     <c r="D44002" t="s">
        <v>11154</v>
      </c>
      <c r="E44002" t="s">
        <v>446</v>
      </c>
      <c r="F44002" t="s">
        <v>151706</v>
      </c>
      <c r="G44002" t="s">
        <v>398</v>
      </c>
      <c r="H44002" t="s">
        <v>151707</v>
      </c>
      <c r="I44002">
        <v>7444933333333332</v>
      </c>
      <c r="J44002">
        <v>7</v>
      </c>
      <c r="K44002">
        <v>5</v>
      </c>
      <c r="L44002">
        <v>11</v>
      </c>
      <c r="M44002" t="s">
        <v>144</v>
      </c>
      <c r="N44002" t="s">
        <v>79</v>
      </c>
      <c r="O44002">
        <v>24</v>
      </c>
      <c r="P44002" t="s">
        <v>127</v>
      </c>
      <c r="Q44002" t="s">
        <v>8605</v>
      </c>
      <c r="R44002">
        <v>70</v>
      </c>
      <c r="S44002" t="s">
        <v>80</v>
      </c>
      <c r="T44002" t="s">
        <v>96511</v>
      </c>
      <c r="U44002">
        <v>3255904311339312</v>
      </c>
      <c r="V44002" t="s">
        <v>2741</v>
      </c>
      <c r="W44002" t="s">
        <v>149</v>
      </c>
      <c r="X44002" t="s">
        <v>79</v>
      </c>
      <c r="Y44002">
        <v>3133964137826654</v>
      </c>
    </row>
    <row r="44003" spans="1:25" x14ac:dyDescent="0.25">
      <c r="A44003" t="s">
        <v>151708</v>
      </c>
      <c r="B44003" t="s">
        <v>151705</v>
      </c>
      <c r="C44003" t="s">
        <v>42</v>
      </c>
      <c r="D44003" t="s">
        <v>11154</v>
      </c>
      <c r="E44003" t="s">
        <v>446</v>
      </c>
      <c r="F44003" t="s">
        <v>151706</v>
      </c>
      <c r="G44003" t="s">
        <v>398</v>
      </c>
      <c r="H44003" t="s">
        <v>151707</v>
      </c>
      <c r="I44003">
        <v>7444933333333332</v>
      </c>
      <c r="J44003">
        <v>7</v>
      </c>
      <c r="K44003">
        <v>5</v>
      </c>
      <c r="L44003">
        <v>11</v>
      </c>
      <c r="M44003" t="s">
        <v>144</v>
      </c>
      <c r="N44003" t="s">
        <v>79</v>
      </c>
      <c r="O44003">
        <v>24</v>
      </c>
      <c r="P44003" t="s">
        <v>44</v>
      </c>
      <c r="Q44003" t="s">
        <v>8605</v>
      </c>
      <c r="R44003">
        <v>70</v>
      </c>
      <c r="S44003" t="s">
        <v>153</v>
      </c>
      <c r="T44003" t="s">
        <v>96511</v>
      </c>
      <c r="U44003">
        <v>3686446836808221</v>
      </c>
      <c r="V44003" t="s">
        <v>2747</v>
      </c>
      <c r="W44003" t="s">
        <v>149</v>
      </c>
      <c r="X44003" t="s">
        <v>151709</v>
      </c>
      <c r="Y44003">
        <v>3112601265370016</v>
      </c>
    </row>
    <row r="44004" spans="1:25" x14ac:dyDescent="0.25">
      <c r="A44004" t="s">
        <v>151710</v>
      </c>
      <c r="B44004" t="s">
        <v>151705</v>
      </c>
      <c r="C44004" t="s">
        <v>49</v>
      </c>
      <c r="D44004" t="s">
        <v>11154</v>
      </c>
      <c r="E44004" t="s">
        <v>446</v>
      </c>
      <c r="F44004" t="s">
        <v>151706</v>
      </c>
      <c r="G44004" t="s">
        <v>398</v>
      </c>
      <c r="H44004" t="s">
        <v>151707</v>
      </c>
      <c r="I44004">
        <v>7444933333333332</v>
      </c>
      <c r="J44004">
        <v>7</v>
      </c>
      <c r="K44004">
        <v>5</v>
      </c>
      <c r="L44004">
        <v>11</v>
      </c>
      <c r="M44004" t="s">
        <v>144</v>
      </c>
      <c r="N44004" t="s">
        <v>79</v>
      </c>
      <c r="O44004">
        <v>28</v>
      </c>
      <c r="P44004" t="s">
        <v>322</v>
      </c>
      <c r="Q44004" t="s">
        <v>8817</v>
      </c>
      <c r="R44004">
        <v>100</v>
      </c>
      <c r="S44004" t="s">
        <v>80</v>
      </c>
      <c r="T44004" t="s">
        <v>96511</v>
      </c>
      <c r="U44004">
        <v>2.3498893246028336E+16</v>
      </c>
      <c r="V44004" t="s">
        <v>51</v>
      </c>
      <c r="W44004" t="s">
        <v>149</v>
      </c>
      <c r="X44004" t="s">
        <v>151711</v>
      </c>
      <c r="Y44004">
        <v>271131921339404</v>
      </c>
    </row>
    <row r="44005" spans="1:25" x14ac:dyDescent="0.25">
      <c r="A44005" t="s">
        <v>151712</v>
      </c>
      <c r="B44005" t="s">
        <v>151705</v>
      </c>
      <c r="C44005" t="s">
        <v>54</v>
      </c>
      <c r="D44005" t="s">
        <v>11154</v>
      </c>
      <c r="E44005" t="s">
        <v>3527</v>
      </c>
      <c r="F44005" t="s">
        <v>151706</v>
      </c>
      <c r="G44005" t="s">
        <v>398</v>
      </c>
      <c r="H44005" t="s">
        <v>151707</v>
      </c>
      <c r="I44005">
        <v>7444933333333332</v>
      </c>
      <c r="J44005">
        <v>7</v>
      </c>
      <c r="K44005">
        <v>5</v>
      </c>
      <c r="L44005">
        <v>11</v>
      </c>
      <c r="M44005" t="s">
        <v>144</v>
      </c>
      <c r="N44005" t="s">
        <v>79</v>
      </c>
      <c r="O44005">
        <v>24</v>
      </c>
      <c r="P44005" t="s">
        <v>127</v>
      </c>
      <c r="Q44005" t="s">
        <v>2497</v>
      </c>
      <c r="R44005">
        <v>100</v>
      </c>
      <c r="S44005" t="s">
        <v>153</v>
      </c>
      <c r="T44005" t="s">
        <v>96511</v>
      </c>
      <c r="U44005">
        <v>2.4113691379372944E+16</v>
      </c>
      <c r="V44005" t="s">
        <v>51</v>
      </c>
      <c r="W44005" t="s">
        <v>149</v>
      </c>
      <c r="X44005" t="s">
        <v>151713</v>
      </c>
      <c r="Y44005">
        <v>3232108037796737</v>
      </c>
    </row>
    <row r="44006" spans="1:25" x14ac:dyDescent="0.25">
      <c r="A44006" t="s">
        <v>151714</v>
      </c>
      <c r="B44006" t="s">
        <v>151715</v>
      </c>
      <c r="C44006" t="s">
        <v>26</v>
      </c>
      <c r="D44006" t="s">
        <v>151716</v>
      </c>
      <c r="E44006" t="s">
        <v>276</v>
      </c>
      <c r="F44006" t="s">
        <v>151717</v>
      </c>
      <c r="G44006" t="s">
        <v>398</v>
      </c>
      <c r="H44006" t="s">
        <v>151718</v>
      </c>
      <c r="I44006">
        <v>49125775</v>
      </c>
      <c r="J44006">
        <v>9</v>
      </c>
      <c r="K44006">
        <v>8</v>
      </c>
      <c r="L44006">
        <v>26</v>
      </c>
      <c r="M44006" t="s">
        <v>56</v>
      </c>
      <c r="N44006" t="s">
        <v>151719</v>
      </c>
      <c r="O44006">
        <v>28</v>
      </c>
      <c r="P44006" t="s">
        <v>276</v>
      </c>
      <c r="Q44006" t="s">
        <v>16967</v>
      </c>
      <c r="R44006">
        <v>110</v>
      </c>
      <c r="S44006" t="s">
        <v>465</v>
      </c>
      <c r="T44006" t="s">
        <v>151720</v>
      </c>
      <c r="U44006">
        <v>2.4586614486984548E+16</v>
      </c>
      <c r="V44006" t="s">
        <v>1009</v>
      </c>
      <c r="W44006" t="s">
        <v>149</v>
      </c>
      <c r="X44006" t="s">
        <v>151721</v>
      </c>
      <c r="Y44006">
        <v>5423861146542931</v>
      </c>
    </row>
    <row r="44007" spans="1:25" x14ac:dyDescent="0.25">
      <c r="A44007" t="s">
        <v>151722</v>
      </c>
      <c r="B44007" t="s">
        <v>151715</v>
      </c>
      <c r="C44007" t="s">
        <v>42</v>
      </c>
      <c r="D44007" t="s">
        <v>151716</v>
      </c>
      <c r="E44007" t="s">
        <v>276</v>
      </c>
      <c r="F44007" t="s">
        <v>73</v>
      </c>
      <c r="G44007" t="s">
        <v>398</v>
      </c>
      <c r="H44007" t="s">
        <v>151718</v>
      </c>
      <c r="I44007">
        <v>49125775</v>
      </c>
      <c r="J44007">
        <v>9</v>
      </c>
      <c r="K44007">
        <v>8</v>
      </c>
      <c r="L44007">
        <v>26</v>
      </c>
      <c r="M44007" t="s">
        <v>56</v>
      </c>
      <c r="N44007" t="s">
        <v>151719</v>
      </c>
      <c r="O44007">
        <v>29</v>
      </c>
      <c r="P44007" t="s">
        <v>830</v>
      </c>
      <c r="Q44007" t="s">
        <v>16967</v>
      </c>
      <c r="R44007">
        <v>110</v>
      </c>
      <c r="S44007" t="s">
        <v>465</v>
      </c>
      <c r="T44007" t="s">
        <v>151720</v>
      </c>
      <c r="U44007">
        <v>25990179551049</v>
      </c>
      <c r="V44007" t="s">
        <v>1011</v>
      </c>
      <c r="W44007" t="s">
        <v>149</v>
      </c>
      <c r="X44007" t="s">
        <v>371</v>
      </c>
      <c r="Y44007">
        <v>6877482241580515</v>
      </c>
    </row>
    <row r="44008" spans="1:25" x14ac:dyDescent="0.25">
      <c r="A44008" t="s">
        <v>151723</v>
      </c>
      <c r="B44008" t="s">
        <v>151715</v>
      </c>
      <c r="C44008" t="s">
        <v>49</v>
      </c>
      <c r="D44008" t="s">
        <v>151716</v>
      </c>
      <c r="E44008" t="s">
        <v>830</v>
      </c>
      <c r="F44008" t="s">
        <v>151717</v>
      </c>
      <c r="G44008" t="s">
        <v>398</v>
      </c>
      <c r="H44008" t="s">
        <v>151718</v>
      </c>
      <c r="I44008">
        <v>49125775</v>
      </c>
      <c r="J44008">
        <v>9</v>
      </c>
      <c r="K44008">
        <v>8</v>
      </c>
      <c r="L44008">
        <v>26</v>
      </c>
      <c r="M44008" t="s">
        <v>56</v>
      </c>
      <c r="N44008" t="s">
        <v>151719</v>
      </c>
      <c r="O44008">
        <v>29</v>
      </c>
      <c r="P44008" t="s">
        <v>276</v>
      </c>
      <c r="Q44008" t="s">
        <v>16967</v>
      </c>
      <c r="R44008">
        <v>110</v>
      </c>
      <c r="S44008" t="s">
        <v>465</v>
      </c>
      <c r="T44008" t="s">
        <v>151720</v>
      </c>
      <c r="U44008">
        <v>3407677205599029</v>
      </c>
      <c r="V44008" t="s">
        <v>1015</v>
      </c>
      <c r="W44008" t="s">
        <v>149</v>
      </c>
      <c r="X44008" t="s">
        <v>151724</v>
      </c>
      <c r="Y44008">
        <v>2.3072178807787456E+16</v>
      </c>
    </row>
    <row r="44009" spans="1:25" x14ac:dyDescent="0.25">
      <c r="A44009" t="s">
        <v>151725</v>
      </c>
      <c r="B44009" t="s">
        <v>151715</v>
      </c>
      <c r="C44009" t="s">
        <v>54</v>
      </c>
      <c r="D44009" t="s">
        <v>151716</v>
      </c>
      <c r="E44009" t="s">
        <v>276</v>
      </c>
      <c r="F44009" t="s">
        <v>151717</v>
      </c>
      <c r="G44009" t="s">
        <v>398</v>
      </c>
      <c r="H44009" t="s">
        <v>151718</v>
      </c>
      <c r="I44009">
        <v>49125775</v>
      </c>
      <c r="J44009">
        <v>9</v>
      </c>
      <c r="K44009">
        <v>8</v>
      </c>
      <c r="L44009">
        <v>26</v>
      </c>
      <c r="M44009" t="s">
        <v>462</v>
      </c>
      <c r="N44009" t="s">
        <v>151719</v>
      </c>
      <c r="O44009">
        <v>29</v>
      </c>
      <c r="P44009" t="s">
        <v>79</v>
      </c>
      <c r="Q44009" t="s">
        <v>16967</v>
      </c>
      <c r="R44009">
        <v>110</v>
      </c>
      <c r="S44009" t="s">
        <v>465</v>
      </c>
      <c r="T44009" t="s">
        <v>151720</v>
      </c>
      <c r="U44009">
        <v>2413321946753915</v>
      </c>
      <c r="V44009" t="s">
        <v>1019</v>
      </c>
      <c r="W44009" t="s">
        <v>149</v>
      </c>
      <c r="X44009" t="s">
        <v>151726</v>
      </c>
      <c r="Y44009">
        <v>422519655069915</v>
      </c>
    </row>
    <row r="44010" spans="1:25" x14ac:dyDescent="0.25">
      <c r="A44010" t="s">
        <v>151727</v>
      </c>
      <c r="B44010" t="s">
        <v>151728</v>
      </c>
      <c r="C44010" t="s">
        <v>26</v>
      </c>
      <c r="D44010" t="s">
        <v>151729</v>
      </c>
      <c r="E44010" t="s">
        <v>145</v>
      </c>
      <c r="F44010" t="s">
        <v>151730</v>
      </c>
      <c r="G44010" t="s">
        <v>447</v>
      </c>
      <c r="H44010" t="s">
        <v>151731</v>
      </c>
      <c r="I44010">
        <v>2760789166666667</v>
      </c>
      <c r="J44010">
        <v>3</v>
      </c>
      <c r="K44010">
        <v>7</v>
      </c>
      <c r="L44010">
        <v>8</v>
      </c>
      <c r="M44010" t="s">
        <v>66</v>
      </c>
      <c r="N44010" t="s">
        <v>2758</v>
      </c>
      <c r="O44010">
        <v>22</v>
      </c>
      <c r="P44010" t="s">
        <v>368</v>
      </c>
      <c r="Q44010" t="s">
        <v>5916</v>
      </c>
      <c r="R44010">
        <v>70</v>
      </c>
      <c r="S44010" t="s">
        <v>153</v>
      </c>
      <c r="T44010" t="s">
        <v>151732</v>
      </c>
      <c r="U44010">
        <v>3640865824174322</v>
      </c>
      <c r="V44010" t="s">
        <v>1826</v>
      </c>
      <c r="W44010" t="s">
        <v>149</v>
      </c>
      <c r="X44010" t="s">
        <v>151733</v>
      </c>
      <c r="Y44010">
        <v>4.6749026816826784E+16</v>
      </c>
    </row>
    <row r="44011" spans="1:25" x14ac:dyDescent="0.25">
      <c r="A44011" t="s">
        <v>151734</v>
      </c>
      <c r="B44011" t="s">
        <v>151728</v>
      </c>
      <c r="C44011" t="s">
        <v>42</v>
      </c>
      <c r="D44011" t="s">
        <v>151729</v>
      </c>
      <c r="E44011" t="s">
        <v>145</v>
      </c>
      <c r="F44011" t="s">
        <v>151730</v>
      </c>
      <c r="G44011" t="s">
        <v>447</v>
      </c>
      <c r="H44011" t="s">
        <v>151731</v>
      </c>
      <c r="I44011">
        <v>2760789166666667</v>
      </c>
      <c r="J44011">
        <v>3</v>
      </c>
      <c r="K44011">
        <v>7</v>
      </c>
      <c r="L44011">
        <v>8</v>
      </c>
      <c r="M44011" t="s">
        <v>66</v>
      </c>
      <c r="N44011" t="s">
        <v>2758</v>
      </c>
      <c r="O44011">
        <v>21</v>
      </c>
      <c r="P44011" t="s">
        <v>247</v>
      </c>
      <c r="Q44011" t="s">
        <v>5916</v>
      </c>
      <c r="R44011">
        <v>70</v>
      </c>
      <c r="S44011" t="s">
        <v>153</v>
      </c>
      <c r="T44011" t="s">
        <v>151732</v>
      </c>
      <c r="U44011">
        <v>2897980008127893</v>
      </c>
      <c r="V44011" t="s">
        <v>599</v>
      </c>
      <c r="W44011" t="s">
        <v>149</v>
      </c>
      <c r="X44011" t="s">
        <v>79</v>
      </c>
      <c r="Y44011">
        <v>3342332620815166</v>
      </c>
    </row>
    <row r="44012" spans="1:25" x14ac:dyDescent="0.25">
      <c r="A44012" t="s">
        <v>151735</v>
      </c>
      <c r="B44012" t="s">
        <v>151728</v>
      </c>
      <c r="C44012" t="s">
        <v>49</v>
      </c>
      <c r="D44012" t="s">
        <v>151729</v>
      </c>
      <c r="E44012" t="s">
        <v>834</v>
      </c>
      <c r="F44012" t="s">
        <v>151730</v>
      </c>
      <c r="G44012" t="s">
        <v>447</v>
      </c>
      <c r="H44012" t="s">
        <v>151731</v>
      </c>
      <c r="I44012">
        <v>2.5009568556428256E+16</v>
      </c>
      <c r="J44012">
        <v>3</v>
      </c>
      <c r="K44012">
        <v>7</v>
      </c>
      <c r="L44012">
        <v>8</v>
      </c>
      <c r="M44012" t="s">
        <v>66</v>
      </c>
      <c r="N44012" t="s">
        <v>2758</v>
      </c>
      <c r="O44012">
        <v>21</v>
      </c>
      <c r="P44012" t="s">
        <v>145</v>
      </c>
      <c r="Q44012" t="s">
        <v>5916</v>
      </c>
      <c r="R44012">
        <v>120</v>
      </c>
      <c r="S44012" t="s">
        <v>153</v>
      </c>
      <c r="T44012" t="s">
        <v>151732</v>
      </c>
      <c r="U44012">
        <v>3.5956881392235276E+16</v>
      </c>
      <c r="V44012" t="s">
        <v>602</v>
      </c>
      <c r="W44012" t="s">
        <v>149</v>
      </c>
      <c r="X44012" t="s">
        <v>151736</v>
      </c>
      <c r="Y44012">
        <v>4.2614480181686328E+16</v>
      </c>
    </row>
    <row r="44013" spans="1:25" x14ac:dyDescent="0.25">
      <c r="A44013" t="s">
        <v>151737</v>
      </c>
      <c r="B44013" t="s">
        <v>151728</v>
      </c>
      <c r="C44013" t="s">
        <v>54</v>
      </c>
      <c r="D44013" t="s">
        <v>151729</v>
      </c>
      <c r="E44013" t="s">
        <v>145</v>
      </c>
      <c r="F44013" t="s">
        <v>151730</v>
      </c>
      <c r="G44013" t="s">
        <v>447</v>
      </c>
      <c r="H44013" t="s">
        <v>151731</v>
      </c>
      <c r="I44013">
        <v>2.5009568556428256E+16</v>
      </c>
      <c r="J44013">
        <v>3</v>
      </c>
      <c r="K44013">
        <v>7</v>
      </c>
      <c r="L44013">
        <v>8</v>
      </c>
      <c r="M44013" t="s">
        <v>66</v>
      </c>
      <c r="N44013" t="s">
        <v>2758</v>
      </c>
      <c r="O44013">
        <v>21</v>
      </c>
      <c r="P44013" t="s">
        <v>368</v>
      </c>
      <c r="Q44013" t="s">
        <v>5916</v>
      </c>
      <c r="R44013">
        <v>120</v>
      </c>
      <c r="S44013" t="s">
        <v>153</v>
      </c>
      <c r="T44013" t="s">
        <v>151732</v>
      </c>
      <c r="U44013">
        <v>3492435890618429</v>
      </c>
      <c r="V44013" t="s">
        <v>605</v>
      </c>
      <c r="W44013" t="s">
        <v>149</v>
      </c>
      <c r="X44013" t="s">
        <v>151738</v>
      </c>
      <c r="Y44013">
        <v>2.8434028073057936E+16</v>
      </c>
    </row>
    <row r="44014" spans="1:25" x14ac:dyDescent="0.25">
      <c r="A44014" t="s">
        <v>151739</v>
      </c>
      <c r="B44014" t="s">
        <v>151740</v>
      </c>
      <c r="C44014" t="s">
        <v>26</v>
      </c>
      <c r="D44014" t="s">
        <v>106024</v>
      </c>
      <c r="E44014" t="s">
        <v>346</v>
      </c>
      <c r="F44014" t="s">
        <v>151741</v>
      </c>
      <c r="G44014" t="s">
        <v>594</v>
      </c>
      <c r="H44014" t="s">
        <v>151742</v>
      </c>
      <c r="I44014">
        <v>8903245</v>
      </c>
      <c r="J44014">
        <v>4</v>
      </c>
      <c r="K44014">
        <v>2</v>
      </c>
      <c r="L44014">
        <v>9</v>
      </c>
      <c r="M44014" t="s">
        <v>144</v>
      </c>
      <c r="N44014" t="s">
        <v>79</v>
      </c>
      <c r="O44014">
        <v>5</v>
      </c>
      <c r="P44014" t="s">
        <v>627</v>
      </c>
      <c r="Q44014" t="s">
        <v>10776</v>
      </c>
      <c r="R44014">
        <v>40</v>
      </c>
      <c r="S44014" t="s">
        <v>36</v>
      </c>
      <c r="T44014" t="s">
        <v>151743</v>
      </c>
      <c r="U44014">
        <v>3414015971450143</v>
      </c>
      <c r="V44014" t="s">
        <v>5461</v>
      </c>
      <c r="W44014" t="s">
        <v>39</v>
      </c>
      <c r="X44014" t="s">
        <v>79</v>
      </c>
      <c r="Y44014">
        <v>1007908164520696</v>
      </c>
    </row>
    <row r="44015" spans="1:25" x14ac:dyDescent="0.25">
      <c r="A44015" t="s">
        <v>151744</v>
      </c>
      <c r="B44015" t="s">
        <v>151740</v>
      </c>
      <c r="C44015" t="s">
        <v>42</v>
      </c>
      <c r="D44015" t="s">
        <v>106024</v>
      </c>
      <c r="E44015" t="s">
        <v>346</v>
      </c>
      <c r="F44015" t="s">
        <v>151741</v>
      </c>
      <c r="G44015" t="s">
        <v>594</v>
      </c>
      <c r="H44015" t="s">
        <v>151742</v>
      </c>
      <c r="I44015">
        <v>8903245</v>
      </c>
      <c r="J44015">
        <v>4</v>
      </c>
      <c r="K44015">
        <v>2</v>
      </c>
      <c r="L44015">
        <v>9</v>
      </c>
      <c r="M44015" t="s">
        <v>144</v>
      </c>
      <c r="N44015" t="s">
        <v>79</v>
      </c>
      <c r="O44015">
        <v>1</v>
      </c>
      <c r="P44015" t="s">
        <v>66</v>
      </c>
      <c r="Q44015" t="s">
        <v>10776</v>
      </c>
      <c r="R44015">
        <v>40</v>
      </c>
      <c r="S44015" t="s">
        <v>36</v>
      </c>
      <c r="T44015" t="s">
        <v>151743</v>
      </c>
      <c r="U44015">
        <v>3.1834823407123644E+16</v>
      </c>
      <c r="V44015" t="s">
        <v>2062</v>
      </c>
      <c r="W44015" t="s">
        <v>198</v>
      </c>
      <c r="X44015" t="s">
        <v>151745</v>
      </c>
      <c r="Y44015">
        <v>8237189703023308</v>
      </c>
    </row>
    <row r="44016" spans="1:25" x14ac:dyDescent="0.25">
      <c r="A44016" t="s">
        <v>151746</v>
      </c>
      <c r="B44016" t="s">
        <v>151740</v>
      </c>
      <c r="C44016" t="s">
        <v>49</v>
      </c>
      <c r="D44016" t="s">
        <v>106024</v>
      </c>
      <c r="E44016" t="s">
        <v>346</v>
      </c>
      <c r="F44016" t="s">
        <v>151741</v>
      </c>
      <c r="G44016" t="s">
        <v>594</v>
      </c>
      <c r="H44016" t="s">
        <v>151742</v>
      </c>
      <c r="I44016">
        <v>8903245</v>
      </c>
      <c r="J44016">
        <v>4</v>
      </c>
      <c r="K44016">
        <v>2</v>
      </c>
      <c r="L44016">
        <v>9</v>
      </c>
      <c r="M44016" t="s">
        <v>144</v>
      </c>
      <c r="N44016" t="s">
        <v>79</v>
      </c>
      <c r="O44016">
        <v>4</v>
      </c>
      <c r="P44016" t="s">
        <v>75</v>
      </c>
      <c r="Q44016" t="s">
        <v>10776</v>
      </c>
      <c r="R44016">
        <v>40</v>
      </c>
      <c r="S44016" t="s">
        <v>36</v>
      </c>
      <c r="T44016" t="s">
        <v>151743</v>
      </c>
      <c r="U44016">
        <v>2915862835154864</v>
      </c>
      <c r="V44016" t="s">
        <v>2064</v>
      </c>
      <c r="W44016" t="s">
        <v>39</v>
      </c>
      <c r="X44016" t="s">
        <v>151747</v>
      </c>
      <c r="Y44016">
        <v>1.0356951085769542E+16</v>
      </c>
    </row>
    <row r="44017" spans="1:25" x14ac:dyDescent="0.25">
      <c r="A44017" t="s">
        <v>151748</v>
      </c>
      <c r="B44017" t="s">
        <v>151740</v>
      </c>
      <c r="C44017" t="s">
        <v>54</v>
      </c>
      <c r="D44017" t="s">
        <v>106024</v>
      </c>
      <c r="E44017" t="s">
        <v>282</v>
      </c>
      <c r="F44017" t="s">
        <v>151741</v>
      </c>
      <c r="G44017" t="s">
        <v>64</v>
      </c>
      <c r="H44017" t="s">
        <v>151742</v>
      </c>
      <c r="I44017">
        <v>8903245</v>
      </c>
      <c r="J44017">
        <v>4</v>
      </c>
      <c r="K44017">
        <v>2</v>
      </c>
      <c r="L44017">
        <v>9</v>
      </c>
      <c r="M44017" t="s">
        <v>144</v>
      </c>
      <c r="N44017" t="s">
        <v>79</v>
      </c>
      <c r="O44017">
        <v>7</v>
      </c>
      <c r="P44017" t="s">
        <v>75</v>
      </c>
      <c r="Q44017" t="s">
        <v>10776</v>
      </c>
      <c r="R44017">
        <v>40</v>
      </c>
      <c r="S44017" t="s">
        <v>36</v>
      </c>
      <c r="T44017" t="s">
        <v>151743</v>
      </c>
      <c r="U44017">
        <v>4.2898229862646592E+16</v>
      </c>
      <c r="V44017" t="s">
        <v>1398</v>
      </c>
      <c r="W44017" t="s">
        <v>39</v>
      </c>
      <c r="X44017" t="s">
        <v>151749</v>
      </c>
      <c r="Y44017">
        <v>9035044287966904</v>
      </c>
    </row>
    <row r="44018" spans="1:25" x14ac:dyDescent="0.25">
      <c r="A44018" t="s">
        <v>151750</v>
      </c>
      <c r="B44018" t="s">
        <v>151751</v>
      </c>
      <c r="C44018" t="s">
        <v>26</v>
      </c>
      <c r="D44018" t="s">
        <v>98166</v>
      </c>
      <c r="E44018" t="s">
        <v>900</v>
      </c>
      <c r="F44018" t="s">
        <v>151752</v>
      </c>
      <c r="G44018" t="s">
        <v>557</v>
      </c>
      <c r="H44018" t="s">
        <v>151753</v>
      </c>
      <c r="I44018">
        <v>1.2803808333333334E+16</v>
      </c>
      <c r="J44018">
        <v>6</v>
      </c>
      <c r="K44018">
        <v>6</v>
      </c>
      <c r="L44018">
        <v>27</v>
      </c>
      <c r="M44018" t="s">
        <v>56</v>
      </c>
      <c r="N44018" t="s">
        <v>151754</v>
      </c>
      <c r="O44018">
        <v>35</v>
      </c>
      <c r="P44018" t="s">
        <v>79</v>
      </c>
      <c r="Q44018" t="s">
        <v>14541</v>
      </c>
      <c r="R44018">
        <v>120</v>
      </c>
      <c r="S44018" t="s">
        <v>465</v>
      </c>
      <c r="T44018" t="s">
        <v>151755</v>
      </c>
      <c r="U44018">
        <v>3478585012952965</v>
      </c>
      <c r="V44018" t="s">
        <v>1162</v>
      </c>
      <c r="W44018" t="s">
        <v>149</v>
      </c>
      <c r="X44018" t="s">
        <v>151756</v>
      </c>
      <c r="Y44018">
        <v>2.2913374408666688E+16</v>
      </c>
    </row>
    <row r="44019" spans="1:25" x14ac:dyDescent="0.25">
      <c r="A44019" t="s">
        <v>151757</v>
      </c>
      <c r="B44019" t="s">
        <v>151751</v>
      </c>
      <c r="C44019" t="s">
        <v>42</v>
      </c>
      <c r="D44019" t="s">
        <v>98166</v>
      </c>
      <c r="E44019" t="s">
        <v>900</v>
      </c>
      <c r="F44019" t="s">
        <v>151752</v>
      </c>
      <c r="G44019" t="s">
        <v>557</v>
      </c>
      <c r="H44019" t="s">
        <v>151753</v>
      </c>
      <c r="I44019">
        <v>1.2803808333333334E+16</v>
      </c>
      <c r="J44019">
        <v>6</v>
      </c>
      <c r="K44019">
        <v>6</v>
      </c>
      <c r="L44019">
        <v>27</v>
      </c>
      <c r="M44019" t="s">
        <v>56</v>
      </c>
      <c r="N44019" t="s">
        <v>151754</v>
      </c>
      <c r="O44019">
        <v>35</v>
      </c>
      <c r="P44019" t="s">
        <v>276</v>
      </c>
      <c r="Q44019" t="s">
        <v>14541</v>
      </c>
      <c r="R44019">
        <v>120</v>
      </c>
      <c r="S44019" t="s">
        <v>465</v>
      </c>
      <c r="T44019" t="s">
        <v>151755</v>
      </c>
      <c r="U44019">
        <v>3840504828951822</v>
      </c>
      <c r="V44019" t="s">
        <v>99</v>
      </c>
      <c r="W44019" t="s">
        <v>149</v>
      </c>
      <c r="X44019" t="s">
        <v>151758</v>
      </c>
      <c r="Y44019">
        <v>2.6794367197365152E+16</v>
      </c>
    </row>
    <row r="44020" spans="1:25" x14ac:dyDescent="0.25">
      <c r="A44020" t="s">
        <v>151759</v>
      </c>
      <c r="B44020" t="s">
        <v>151751</v>
      </c>
      <c r="C44020" t="s">
        <v>49</v>
      </c>
      <c r="D44020" t="s">
        <v>98166</v>
      </c>
      <c r="E44020" t="s">
        <v>900</v>
      </c>
      <c r="F44020" t="s">
        <v>151752</v>
      </c>
      <c r="G44020" t="s">
        <v>557</v>
      </c>
      <c r="H44020" t="s">
        <v>151753</v>
      </c>
      <c r="I44020">
        <v>1.2803808333333334E+16</v>
      </c>
      <c r="J44020">
        <v>6</v>
      </c>
      <c r="K44020">
        <v>6</v>
      </c>
      <c r="L44020">
        <v>27</v>
      </c>
      <c r="M44020" t="s">
        <v>56</v>
      </c>
      <c r="N44020" t="s">
        <v>151754</v>
      </c>
      <c r="O44020">
        <v>31</v>
      </c>
      <c r="P44020" t="s">
        <v>79</v>
      </c>
      <c r="Q44020" t="s">
        <v>13811</v>
      </c>
      <c r="R44020">
        <v>120</v>
      </c>
      <c r="S44020" t="s">
        <v>465</v>
      </c>
      <c r="T44020" t="s">
        <v>151755</v>
      </c>
      <c r="U44020">
        <v>3.3446284092598576E+16</v>
      </c>
      <c r="V44020" t="s">
        <v>103</v>
      </c>
      <c r="W44020" t="s">
        <v>149</v>
      </c>
      <c r="X44020" t="s">
        <v>151760</v>
      </c>
      <c r="Y44020">
        <v>3093946124252227</v>
      </c>
    </row>
    <row r="44021" spans="1:25" x14ac:dyDescent="0.25">
      <c r="A44021" t="s">
        <v>151761</v>
      </c>
      <c r="B44021" t="s">
        <v>151751</v>
      </c>
      <c r="C44021" t="s">
        <v>54</v>
      </c>
      <c r="D44021" t="s">
        <v>98166</v>
      </c>
      <c r="E44021" t="s">
        <v>900</v>
      </c>
      <c r="F44021" t="s">
        <v>151752</v>
      </c>
      <c r="G44021" t="s">
        <v>557</v>
      </c>
      <c r="H44021" t="s">
        <v>151753</v>
      </c>
      <c r="I44021">
        <v>1.2803808333333334E+16</v>
      </c>
      <c r="J44021">
        <v>6</v>
      </c>
      <c r="K44021">
        <v>6</v>
      </c>
      <c r="L44021">
        <v>27</v>
      </c>
      <c r="M44021" t="s">
        <v>56</v>
      </c>
      <c r="N44021" t="s">
        <v>151754</v>
      </c>
      <c r="O44021">
        <v>35</v>
      </c>
      <c r="P44021" t="s">
        <v>287</v>
      </c>
      <c r="Q44021" t="s">
        <v>14541</v>
      </c>
      <c r="R44021">
        <v>120</v>
      </c>
      <c r="S44021" t="s">
        <v>465</v>
      </c>
      <c r="T44021" t="s">
        <v>151755</v>
      </c>
      <c r="U44021">
        <v>3.8291333371151936E+16</v>
      </c>
      <c r="V44021" t="s">
        <v>108</v>
      </c>
      <c r="W44021" t="s">
        <v>149</v>
      </c>
      <c r="X44021" t="s">
        <v>151762</v>
      </c>
      <c r="Y44021">
        <v>3299307485287349</v>
      </c>
    </row>
    <row r="44022" spans="1:25" x14ac:dyDescent="0.25">
      <c r="A44022" t="s">
        <v>151763</v>
      </c>
      <c r="B44022" t="s">
        <v>151764</v>
      </c>
      <c r="C44022" t="s">
        <v>26</v>
      </c>
      <c r="D44022" t="s">
        <v>151765</v>
      </c>
      <c r="E44022" t="s">
        <v>2125</v>
      </c>
      <c r="F44022" t="s">
        <v>151766</v>
      </c>
      <c r="G44022" t="s">
        <v>336</v>
      </c>
      <c r="H44022" t="s">
        <v>151767</v>
      </c>
      <c r="J44022">
        <v>8</v>
      </c>
      <c r="K44022">
        <v>6</v>
      </c>
      <c r="L44022">
        <v>15</v>
      </c>
      <c r="M44022" t="s">
        <v>75</v>
      </c>
      <c r="N44022" t="s">
        <v>55536</v>
      </c>
      <c r="O44022">
        <v>9</v>
      </c>
      <c r="P44022" t="s">
        <v>127</v>
      </c>
      <c r="Q44022" t="s">
        <v>23175</v>
      </c>
      <c r="R44022">
        <v>40</v>
      </c>
      <c r="S44022" t="s">
        <v>153</v>
      </c>
      <c r="T44022" t="s">
        <v>151768</v>
      </c>
      <c r="U44022">
        <v>3088136809641821</v>
      </c>
      <c r="V44022" t="s">
        <v>51</v>
      </c>
      <c r="W44022" t="s">
        <v>149</v>
      </c>
      <c r="X44022" t="s">
        <v>151769</v>
      </c>
      <c r="Y44022">
        <v>2800849643830059</v>
      </c>
    </row>
    <row r="44023" spans="1:25" x14ac:dyDescent="0.25">
      <c r="A44023" t="s">
        <v>151770</v>
      </c>
      <c r="B44023" t="s">
        <v>151764</v>
      </c>
      <c r="C44023" t="s">
        <v>42</v>
      </c>
      <c r="D44023" t="s">
        <v>151765</v>
      </c>
      <c r="E44023" t="s">
        <v>2125</v>
      </c>
      <c r="F44023" t="s">
        <v>151766</v>
      </c>
      <c r="G44023" t="s">
        <v>336</v>
      </c>
      <c r="H44023" t="s">
        <v>151767</v>
      </c>
      <c r="I44023">
        <v>7262704166666667</v>
      </c>
      <c r="J44023">
        <v>8</v>
      </c>
      <c r="K44023">
        <v>6</v>
      </c>
      <c r="L44023">
        <v>15</v>
      </c>
      <c r="M44023" t="s">
        <v>2043</v>
      </c>
      <c r="N44023" t="s">
        <v>55536</v>
      </c>
      <c r="O44023">
        <v>9</v>
      </c>
      <c r="P44023" t="s">
        <v>127</v>
      </c>
      <c r="Q44023" t="s">
        <v>80</v>
      </c>
      <c r="R44023">
        <v>40</v>
      </c>
      <c r="S44023" t="s">
        <v>153</v>
      </c>
      <c r="T44023" t="s">
        <v>151768</v>
      </c>
      <c r="U44023">
        <v>2.316621163828024E+16</v>
      </c>
      <c r="V44023" t="s">
        <v>935</v>
      </c>
      <c r="W44023" t="s">
        <v>149</v>
      </c>
      <c r="X44023" t="s">
        <v>151771</v>
      </c>
      <c r="Y44023">
        <v>2.547817635642E+16</v>
      </c>
    </row>
    <row r="44024" spans="1:25" x14ac:dyDescent="0.25">
      <c r="A44024" t="s">
        <v>151772</v>
      </c>
      <c r="B44024" t="s">
        <v>151764</v>
      </c>
      <c r="C44024" t="s">
        <v>49</v>
      </c>
      <c r="D44024" t="s">
        <v>151765</v>
      </c>
      <c r="E44024" t="s">
        <v>2125</v>
      </c>
      <c r="F44024" t="s">
        <v>151766</v>
      </c>
      <c r="G44024" t="s">
        <v>336</v>
      </c>
      <c r="H44024" t="s">
        <v>151767</v>
      </c>
      <c r="J44024">
        <v>8</v>
      </c>
      <c r="K44024">
        <v>6</v>
      </c>
      <c r="L44024">
        <v>15</v>
      </c>
      <c r="M44024" t="s">
        <v>126</v>
      </c>
      <c r="N44024" t="s">
        <v>55536</v>
      </c>
      <c r="O44024">
        <v>7</v>
      </c>
      <c r="P44024" t="s">
        <v>247</v>
      </c>
      <c r="Q44024" t="s">
        <v>24813</v>
      </c>
      <c r="R44024">
        <v>90</v>
      </c>
      <c r="S44024" t="s">
        <v>153</v>
      </c>
      <c r="T44024" t="s">
        <v>151768</v>
      </c>
      <c r="U44024">
        <v>349625702085038</v>
      </c>
      <c r="V44024" t="s">
        <v>939</v>
      </c>
      <c r="W44024" t="s">
        <v>149</v>
      </c>
      <c r="X44024" t="s">
        <v>151773</v>
      </c>
      <c r="Y44024">
        <v>2.5205083330272224E+16</v>
      </c>
    </row>
    <row r="44025" spans="1:25" x14ac:dyDescent="0.25">
      <c r="A44025" t="s">
        <v>151774</v>
      </c>
      <c r="B44025" t="s">
        <v>151764</v>
      </c>
      <c r="C44025" t="s">
        <v>54</v>
      </c>
      <c r="D44025" t="s">
        <v>151765</v>
      </c>
      <c r="E44025" t="s">
        <v>2125</v>
      </c>
      <c r="F44025" t="s">
        <v>151766</v>
      </c>
      <c r="G44025" t="s">
        <v>336</v>
      </c>
      <c r="H44025" t="s">
        <v>151767</v>
      </c>
      <c r="I44025">
        <v>7262704166666667</v>
      </c>
      <c r="J44025">
        <v>8</v>
      </c>
      <c r="K44025">
        <v>6</v>
      </c>
      <c r="L44025">
        <v>15</v>
      </c>
      <c r="M44025" t="s">
        <v>75</v>
      </c>
      <c r="N44025" t="s">
        <v>55536</v>
      </c>
      <c r="O44025">
        <v>9</v>
      </c>
      <c r="P44025" t="s">
        <v>127</v>
      </c>
      <c r="Q44025" t="s">
        <v>23175</v>
      </c>
      <c r="R44025">
        <v>90</v>
      </c>
      <c r="S44025" t="s">
        <v>153</v>
      </c>
      <c r="T44025" t="s">
        <v>151768</v>
      </c>
      <c r="U44025">
        <v>2975496140742845</v>
      </c>
      <c r="V44025" t="s">
        <v>942</v>
      </c>
      <c r="W44025" t="s">
        <v>149</v>
      </c>
      <c r="X44025" t="s">
        <v>151775</v>
      </c>
      <c r="Y44025">
        <v>3045053852791174</v>
      </c>
    </row>
    <row r="44026" spans="1:25" x14ac:dyDescent="0.25">
      <c r="A44026" t="s">
        <v>151776</v>
      </c>
      <c r="B44026" t="s">
        <v>151777</v>
      </c>
      <c r="C44026" t="s">
        <v>26</v>
      </c>
      <c r="D44026" t="s">
        <v>11461</v>
      </c>
      <c r="E44026" t="s">
        <v>4174</v>
      </c>
      <c r="F44026" t="s">
        <v>151778</v>
      </c>
      <c r="G44026" t="s">
        <v>118</v>
      </c>
      <c r="H44026" t="s">
        <v>151779</v>
      </c>
      <c r="I44026">
        <v>2222120833333333</v>
      </c>
      <c r="J44026">
        <v>7</v>
      </c>
      <c r="K44026">
        <v>4</v>
      </c>
      <c r="L44026">
        <v>12</v>
      </c>
      <c r="M44026" t="s">
        <v>2043</v>
      </c>
      <c r="N44026" t="s">
        <v>76019</v>
      </c>
      <c r="O44026">
        <v>9</v>
      </c>
      <c r="P44026" t="s">
        <v>212</v>
      </c>
      <c r="Q44026" t="s">
        <v>29463</v>
      </c>
      <c r="R44026">
        <v>70</v>
      </c>
      <c r="S44026" t="s">
        <v>80</v>
      </c>
      <c r="T44026" t="s">
        <v>151780</v>
      </c>
      <c r="U44026">
        <v>2.8463925019875036E+16</v>
      </c>
      <c r="V44026" t="s">
        <v>695</v>
      </c>
      <c r="W44026" t="s">
        <v>39</v>
      </c>
      <c r="X44026" t="s">
        <v>151781</v>
      </c>
      <c r="Y44026">
        <v>3832946252684817</v>
      </c>
    </row>
    <row r="44027" spans="1:25" x14ac:dyDescent="0.25">
      <c r="A44027" t="s">
        <v>151782</v>
      </c>
      <c r="B44027" t="s">
        <v>151777</v>
      </c>
      <c r="C44027" t="s">
        <v>42</v>
      </c>
      <c r="D44027" t="s">
        <v>11461</v>
      </c>
      <c r="E44027" t="s">
        <v>2805</v>
      </c>
      <c r="F44027" t="s">
        <v>151778</v>
      </c>
      <c r="G44027" t="s">
        <v>118</v>
      </c>
      <c r="H44027" t="s">
        <v>151779</v>
      </c>
      <c r="I44027">
        <v>2222120833333333</v>
      </c>
      <c r="J44027">
        <v>7</v>
      </c>
      <c r="K44027">
        <v>4</v>
      </c>
      <c r="L44027">
        <v>569</v>
      </c>
      <c r="M44027" t="s">
        <v>75</v>
      </c>
      <c r="N44027" t="s">
        <v>76019</v>
      </c>
      <c r="O44027">
        <v>9</v>
      </c>
      <c r="P44027" t="s">
        <v>234</v>
      </c>
      <c r="Q44027" t="s">
        <v>29463</v>
      </c>
      <c r="R44027">
        <v>70</v>
      </c>
      <c r="S44027" t="s">
        <v>80</v>
      </c>
      <c r="T44027" t="s">
        <v>151780</v>
      </c>
      <c r="U44027">
        <v>2542096849499228</v>
      </c>
      <c r="V44027" t="s">
        <v>698</v>
      </c>
      <c r="W44027" t="s">
        <v>39</v>
      </c>
      <c r="X44027" t="s">
        <v>151783</v>
      </c>
      <c r="Y44027">
        <v>3.8455731125458976E+16</v>
      </c>
    </row>
    <row r="44028" spans="1:25" x14ac:dyDescent="0.25">
      <c r="A44028" t="s">
        <v>151784</v>
      </c>
      <c r="B44028" t="s">
        <v>151777</v>
      </c>
      <c r="C44028" t="s">
        <v>49</v>
      </c>
      <c r="D44028" t="s">
        <v>11461</v>
      </c>
      <c r="E44028" t="s">
        <v>4174</v>
      </c>
      <c r="F44028" t="s">
        <v>151778</v>
      </c>
      <c r="G44028" t="s">
        <v>118</v>
      </c>
      <c r="H44028" t="s">
        <v>151779</v>
      </c>
      <c r="J44028">
        <v>7</v>
      </c>
      <c r="K44028">
        <v>4</v>
      </c>
      <c r="L44028">
        <v>12</v>
      </c>
      <c r="M44028" t="s">
        <v>75</v>
      </c>
      <c r="N44028" t="s">
        <v>76019</v>
      </c>
      <c r="O44028">
        <v>9</v>
      </c>
      <c r="P44028" t="s">
        <v>234</v>
      </c>
      <c r="Q44028" t="s">
        <v>29463</v>
      </c>
      <c r="R44028">
        <v>70</v>
      </c>
      <c r="S44028" t="s">
        <v>80</v>
      </c>
      <c r="T44028" t="s">
        <v>151780</v>
      </c>
      <c r="U44028">
        <v>2.8871329604585328E+16</v>
      </c>
      <c r="V44028" t="s">
        <v>51</v>
      </c>
      <c r="W44028" t="s">
        <v>198</v>
      </c>
      <c r="X44028" t="s">
        <v>151785</v>
      </c>
      <c r="Y44028">
        <v>3109852493216665</v>
      </c>
    </row>
    <row r="44029" spans="1:25" x14ac:dyDescent="0.25">
      <c r="A44029" t="s">
        <v>151786</v>
      </c>
      <c r="B44029" t="s">
        <v>151777</v>
      </c>
      <c r="C44029" t="s">
        <v>54</v>
      </c>
      <c r="D44029" t="s">
        <v>11461</v>
      </c>
      <c r="E44029" t="s">
        <v>2818</v>
      </c>
      <c r="F44029" t="s">
        <v>151778</v>
      </c>
      <c r="G44029" t="s">
        <v>118</v>
      </c>
      <c r="H44029" t="s">
        <v>151779</v>
      </c>
      <c r="I44029">
        <v>2222120833333333</v>
      </c>
      <c r="J44029">
        <v>7</v>
      </c>
      <c r="K44029">
        <v>4</v>
      </c>
      <c r="L44029">
        <v>12</v>
      </c>
      <c r="M44029" t="s">
        <v>75</v>
      </c>
      <c r="N44029" t="s">
        <v>76019</v>
      </c>
      <c r="O44029">
        <v>9</v>
      </c>
      <c r="P44029" t="s">
        <v>145</v>
      </c>
      <c r="Q44029" t="s">
        <v>29463</v>
      </c>
      <c r="R44029">
        <v>70</v>
      </c>
      <c r="S44029" t="s">
        <v>80</v>
      </c>
      <c r="T44029" t="s">
        <v>151780</v>
      </c>
      <c r="U44029">
        <v>3358489081289045</v>
      </c>
      <c r="V44029" t="s">
        <v>1208</v>
      </c>
      <c r="W44029" t="s">
        <v>39</v>
      </c>
      <c r="X44029" t="s">
        <v>151787</v>
      </c>
      <c r="Y44029">
        <v>2452833527481157</v>
      </c>
    </row>
    <row r="44030" spans="1:25" x14ac:dyDescent="0.25">
      <c r="A44030" t="s">
        <v>151788</v>
      </c>
      <c r="B44030" t="s">
        <v>151789</v>
      </c>
      <c r="C44030" t="s">
        <v>26</v>
      </c>
      <c r="D44030" t="s">
        <v>151790</v>
      </c>
      <c r="E44030" t="s">
        <v>2125</v>
      </c>
      <c r="F44030" t="s">
        <v>151791</v>
      </c>
      <c r="G44030" t="s">
        <v>118</v>
      </c>
      <c r="H44030" t="s">
        <v>151792</v>
      </c>
      <c r="I44030">
        <v>1.0854041666666668E+16</v>
      </c>
      <c r="J44030">
        <v>3</v>
      </c>
      <c r="K44030">
        <v>5</v>
      </c>
      <c r="L44030">
        <v>1</v>
      </c>
      <c r="M44030" t="s">
        <v>32</v>
      </c>
      <c r="N44030" t="s">
        <v>151793</v>
      </c>
      <c r="O44030">
        <v>4</v>
      </c>
      <c r="P44030" t="s">
        <v>190</v>
      </c>
      <c r="Q44030" t="s">
        <v>3430</v>
      </c>
      <c r="R44030">
        <v>20</v>
      </c>
      <c r="S44030" t="s">
        <v>36</v>
      </c>
      <c r="T44030" t="s">
        <v>40419</v>
      </c>
      <c r="U44030">
        <v>3268833077343327</v>
      </c>
      <c r="V44030" t="s">
        <v>939</v>
      </c>
      <c r="W44030" t="s">
        <v>39</v>
      </c>
      <c r="X44030" t="s">
        <v>151794</v>
      </c>
      <c r="Y44030">
        <v>2852303709444824</v>
      </c>
    </row>
    <row r="44031" spans="1:25" x14ac:dyDescent="0.25">
      <c r="A44031" t="s">
        <v>151795</v>
      </c>
      <c r="B44031" t="s">
        <v>151789</v>
      </c>
      <c r="C44031" t="s">
        <v>42</v>
      </c>
      <c r="D44031" t="s">
        <v>151790</v>
      </c>
      <c r="E44031" t="s">
        <v>2125</v>
      </c>
      <c r="F44031" t="s">
        <v>151791</v>
      </c>
      <c r="G44031" t="s">
        <v>118</v>
      </c>
      <c r="H44031" t="s">
        <v>151796</v>
      </c>
      <c r="I44031">
        <v>1.0854041666666668E+16</v>
      </c>
      <c r="J44031">
        <v>3</v>
      </c>
      <c r="K44031">
        <v>5</v>
      </c>
      <c r="L44031">
        <v>1</v>
      </c>
      <c r="M44031" t="s">
        <v>32</v>
      </c>
      <c r="N44031" t="s">
        <v>151793</v>
      </c>
      <c r="O44031">
        <v>8</v>
      </c>
      <c r="P44031" t="s">
        <v>190</v>
      </c>
      <c r="Q44031" t="s">
        <v>3430</v>
      </c>
      <c r="R44031">
        <v>20</v>
      </c>
      <c r="S44031" t="s">
        <v>36</v>
      </c>
      <c r="T44031" t="s">
        <v>40419</v>
      </c>
      <c r="U44031">
        <v>2.7151173106231704E+16</v>
      </c>
      <c r="V44031" t="s">
        <v>942</v>
      </c>
      <c r="W44031" t="s">
        <v>39</v>
      </c>
      <c r="X44031" t="s">
        <v>151797</v>
      </c>
      <c r="Y44031">
        <v>2.6997769957630224E+16</v>
      </c>
    </row>
    <row r="44032" spans="1:25" x14ac:dyDescent="0.25">
      <c r="A44032" t="s">
        <v>151798</v>
      </c>
      <c r="B44032" t="s">
        <v>151789</v>
      </c>
      <c r="C44032" t="s">
        <v>49</v>
      </c>
      <c r="D44032" t="s">
        <v>151790</v>
      </c>
      <c r="E44032" t="s">
        <v>2125</v>
      </c>
      <c r="F44032" t="s">
        <v>151791</v>
      </c>
      <c r="G44032" t="s">
        <v>118</v>
      </c>
      <c r="H44032" t="s">
        <v>151792</v>
      </c>
      <c r="I44032">
        <v>1.0854041666666668E+16</v>
      </c>
      <c r="J44032">
        <v>3</v>
      </c>
      <c r="K44032">
        <v>5</v>
      </c>
      <c r="L44032">
        <v>1</v>
      </c>
      <c r="M44032" t="s">
        <v>32</v>
      </c>
      <c r="N44032" t="s">
        <v>151793</v>
      </c>
      <c r="O44032">
        <v>2</v>
      </c>
      <c r="P44032" t="s">
        <v>190</v>
      </c>
      <c r="Q44032" t="s">
        <v>13386</v>
      </c>
      <c r="R44032">
        <v>20</v>
      </c>
      <c r="S44032" t="s">
        <v>36</v>
      </c>
      <c r="T44032" t="s">
        <v>40419</v>
      </c>
      <c r="U44032">
        <v>3364941492031066</v>
      </c>
      <c r="V44032" t="s">
        <v>1747</v>
      </c>
      <c r="W44032" t="s">
        <v>39</v>
      </c>
      <c r="X44032" t="s">
        <v>151799</v>
      </c>
      <c r="Y44032">
        <v>249586929639454</v>
      </c>
    </row>
    <row r="44033" spans="1:25" x14ac:dyDescent="0.25">
      <c r="A44033" t="s">
        <v>151800</v>
      </c>
      <c r="B44033" t="s">
        <v>151789</v>
      </c>
      <c r="C44033" t="s">
        <v>54</v>
      </c>
      <c r="D44033" t="s">
        <v>151790</v>
      </c>
      <c r="E44033" t="s">
        <v>2125</v>
      </c>
      <c r="F44033" t="s">
        <v>151791</v>
      </c>
      <c r="G44033" t="s">
        <v>118</v>
      </c>
      <c r="H44033" t="s">
        <v>151792</v>
      </c>
      <c r="I44033">
        <v>1.0854041666666668E+16</v>
      </c>
      <c r="J44033">
        <v>3</v>
      </c>
      <c r="K44033">
        <v>5</v>
      </c>
      <c r="L44033">
        <v>1</v>
      </c>
      <c r="M44033" t="s">
        <v>32</v>
      </c>
      <c r="N44033" t="s">
        <v>151793</v>
      </c>
      <c r="O44033">
        <v>4</v>
      </c>
      <c r="P44033" t="s">
        <v>84</v>
      </c>
      <c r="Q44033" t="s">
        <v>3430</v>
      </c>
      <c r="R44033">
        <v>20</v>
      </c>
      <c r="S44033" t="s">
        <v>36</v>
      </c>
      <c r="T44033" t="s">
        <v>40419</v>
      </c>
      <c r="U44033">
        <v>4071427255786036</v>
      </c>
      <c r="V44033" t="s">
        <v>1751</v>
      </c>
      <c r="W44033" t="s">
        <v>39</v>
      </c>
      <c r="X44033" t="s">
        <v>151801</v>
      </c>
      <c r="Y44033">
        <v>2.2234465276429016E+16</v>
      </c>
    </row>
    <row r="44034" spans="1:25" x14ac:dyDescent="0.25">
      <c r="A44034" t="s">
        <v>151802</v>
      </c>
      <c r="B44034" t="s">
        <v>151803</v>
      </c>
      <c r="C44034" t="s">
        <v>26</v>
      </c>
      <c r="D44034" t="s">
        <v>151804</v>
      </c>
      <c r="E44034" t="s">
        <v>152</v>
      </c>
      <c r="F44034" t="s">
        <v>151805</v>
      </c>
      <c r="G44034" t="s">
        <v>118</v>
      </c>
      <c r="H44034" t="s">
        <v>151806</v>
      </c>
      <c r="I44034">
        <v>1904458333333333</v>
      </c>
      <c r="J44034">
        <v>5</v>
      </c>
      <c r="K44034">
        <v>7</v>
      </c>
      <c r="L44034">
        <v>15</v>
      </c>
      <c r="M44034" t="s">
        <v>66</v>
      </c>
      <c r="N44034" t="s">
        <v>1539</v>
      </c>
      <c r="O44034">
        <v>6</v>
      </c>
      <c r="P44034" t="s">
        <v>145</v>
      </c>
      <c r="Q44034" t="s">
        <v>10686</v>
      </c>
      <c r="R44034">
        <v>60</v>
      </c>
      <c r="S44034" t="s">
        <v>153</v>
      </c>
      <c r="T44034" t="s">
        <v>151807</v>
      </c>
      <c r="U44034">
        <v>2.3187593891593104E+16</v>
      </c>
      <c r="V44034" t="s">
        <v>3011</v>
      </c>
      <c r="W44034" t="s">
        <v>149</v>
      </c>
      <c r="X44034" t="s">
        <v>151808</v>
      </c>
      <c r="Y44034">
        <v>3.4762491634227472E+16</v>
      </c>
    </row>
    <row r="44035" spans="1:25" x14ac:dyDescent="0.25">
      <c r="A44035" t="s">
        <v>151809</v>
      </c>
      <c r="B44035" t="s">
        <v>151803</v>
      </c>
      <c r="C44035" t="s">
        <v>42</v>
      </c>
      <c r="D44035" t="s">
        <v>151804</v>
      </c>
      <c r="E44035" t="s">
        <v>152</v>
      </c>
      <c r="F44035" t="s">
        <v>151805</v>
      </c>
      <c r="G44035" t="s">
        <v>118</v>
      </c>
      <c r="H44035" t="s">
        <v>151806</v>
      </c>
      <c r="I44035">
        <v>1904458333333333</v>
      </c>
      <c r="J44035">
        <v>5</v>
      </c>
      <c r="K44035">
        <v>7</v>
      </c>
      <c r="L44035">
        <v>15</v>
      </c>
      <c r="M44035" t="s">
        <v>66</v>
      </c>
      <c r="N44035" t="s">
        <v>1539</v>
      </c>
      <c r="O44035">
        <v>3</v>
      </c>
      <c r="P44035" t="s">
        <v>218</v>
      </c>
      <c r="Q44035" t="s">
        <v>10686</v>
      </c>
      <c r="R44035">
        <v>60</v>
      </c>
      <c r="S44035" t="s">
        <v>153</v>
      </c>
      <c r="T44035" t="s">
        <v>151807</v>
      </c>
      <c r="U44035">
        <v>3.7873375528111472E+16</v>
      </c>
      <c r="V44035" t="s">
        <v>2858</v>
      </c>
      <c r="W44035" t="s">
        <v>149</v>
      </c>
      <c r="X44035" t="s">
        <v>151810</v>
      </c>
      <c r="Y44035">
        <v>4.03058651756748E+16</v>
      </c>
    </row>
    <row r="44036" spans="1:25" x14ac:dyDescent="0.25">
      <c r="A44036" t="s">
        <v>151811</v>
      </c>
      <c r="B44036" t="s">
        <v>151803</v>
      </c>
      <c r="C44036" t="s">
        <v>49</v>
      </c>
      <c r="D44036" t="s">
        <v>151804</v>
      </c>
      <c r="E44036" t="s">
        <v>2310</v>
      </c>
      <c r="F44036" t="s">
        <v>151805</v>
      </c>
      <c r="G44036" t="s">
        <v>118</v>
      </c>
      <c r="H44036" t="s">
        <v>151806</v>
      </c>
      <c r="I44036">
        <v>1904458333333333</v>
      </c>
      <c r="J44036">
        <v>5</v>
      </c>
      <c r="K44036">
        <v>7</v>
      </c>
      <c r="L44036">
        <v>15</v>
      </c>
      <c r="M44036" t="s">
        <v>66</v>
      </c>
      <c r="N44036" t="s">
        <v>1539</v>
      </c>
      <c r="O44036">
        <v>7</v>
      </c>
      <c r="P44036" t="s">
        <v>218</v>
      </c>
      <c r="Q44036" t="s">
        <v>10686</v>
      </c>
      <c r="R44036">
        <v>60</v>
      </c>
      <c r="S44036" t="s">
        <v>153</v>
      </c>
      <c r="T44036" t="s">
        <v>151807</v>
      </c>
      <c r="U44036">
        <v>2.5849228851796496E+16</v>
      </c>
      <c r="V44036" t="s">
        <v>51</v>
      </c>
      <c r="W44036" t="s">
        <v>149</v>
      </c>
      <c r="X44036" t="s">
        <v>151812</v>
      </c>
      <c r="Y44036">
        <v>3.9675971842983704E+16</v>
      </c>
    </row>
    <row r="44037" spans="1:25" x14ac:dyDescent="0.25">
      <c r="A44037" t="s">
        <v>151813</v>
      </c>
      <c r="B44037" t="s">
        <v>151803</v>
      </c>
      <c r="C44037" t="s">
        <v>54</v>
      </c>
      <c r="D44037" t="s">
        <v>151804</v>
      </c>
      <c r="E44037" t="s">
        <v>152</v>
      </c>
      <c r="F44037" t="s">
        <v>151805</v>
      </c>
      <c r="G44037" t="s">
        <v>118</v>
      </c>
      <c r="H44037" t="s">
        <v>151806</v>
      </c>
      <c r="I44037">
        <v>1904458333333333</v>
      </c>
      <c r="J44037">
        <v>5</v>
      </c>
      <c r="K44037">
        <v>7</v>
      </c>
      <c r="L44037">
        <v>15</v>
      </c>
      <c r="M44037" t="s">
        <v>66</v>
      </c>
      <c r="N44037" t="s">
        <v>1539</v>
      </c>
      <c r="O44037">
        <v>5</v>
      </c>
      <c r="P44037" t="s">
        <v>2310</v>
      </c>
      <c r="Q44037" t="s">
        <v>10686</v>
      </c>
      <c r="R44037">
        <v>60</v>
      </c>
      <c r="S44037" t="s">
        <v>153</v>
      </c>
      <c r="T44037" t="s">
        <v>151807</v>
      </c>
      <c r="U44037">
        <v>35596849223455</v>
      </c>
      <c r="V44037" t="s">
        <v>2864</v>
      </c>
      <c r="W44037" t="s">
        <v>149</v>
      </c>
      <c r="X44037" t="s">
        <v>151814</v>
      </c>
      <c r="Y44037">
        <v>3879926630540413</v>
      </c>
    </row>
    <row r="44038" spans="1:25" x14ac:dyDescent="0.25">
      <c r="A44038" t="s">
        <v>151815</v>
      </c>
      <c r="B44038" t="s">
        <v>151816</v>
      </c>
      <c r="C44038" t="s">
        <v>26</v>
      </c>
      <c r="D44038" t="s">
        <v>130183</v>
      </c>
      <c r="E44038" t="s">
        <v>356</v>
      </c>
      <c r="F44038" t="s">
        <v>151817</v>
      </c>
      <c r="G44038" t="s">
        <v>64</v>
      </c>
      <c r="H44038" t="s">
        <v>151818</v>
      </c>
      <c r="I44038">
        <v>7936636666666666</v>
      </c>
      <c r="J44038">
        <v>3</v>
      </c>
      <c r="K44038">
        <v>6</v>
      </c>
      <c r="L44038">
        <v>11</v>
      </c>
      <c r="M44038" t="s">
        <v>32</v>
      </c>
      <c r="N44038" t="s">
        <v>18667</v>
      </c>
      <c r="O44038">
        <v>29</v>
      </c>
      <c r="P44038" t="s">
        <v>212</v>
      </c>
      <c r="Q44038" t="s">
        <v>10507</v>
      </c>
      <c r="R44038">
        <v>60</v>
      </c>
      <c r="S44038" t="s">
        <v>153</v>
      </c>
      <c r="T44038" t="s">
        <v>151819</v>
      </c>
      <c r="U44038">
        <v>2.5370139565841316E+16</v>
      </c>
      <c r="V44038" t="s">
        <v>996</v>
      </c>
      <c r="W44038" t="s">
        <v>198</v>
      </c>
      <c r="X44038" t="s">
        <v>151820</v>
      </c>
      <c r="Y44038">
        <v>3.6366900759721416E+16</v>
      </c>
    </row>
    <row r="44039" spans="1:25" x14ac:dyDescent="0.25">
      <c r="A44039" t="s">
        <v>151821</v>
      </c>
      <c r="B44039" t="s">
        <v>151816</v>
      </c>
      <c r="C44039" t="s">
        <v>42</v>
      </c>
      <c r="D44039" t="s">
        <v>130183</v>
      </c>
      <c r="E44039" t="s">
        <v>356</v>
      </c>
      <c r="F44039" t="s">
        <v>151817</v>
      </c>
      <c r="G44039" t="s">
        <v>166</v>
      </c>
      <c r="H44039" t="s">
        <v>151818</v>
      </c>
      <c r="I44039">
        <v>7936636666666666</v>
      </c>
      <c r="J44039">
        <v>3</v>
      </c>
      <c r="K44039">
        <v>6</v>
      </c>
      <c r="L44039">
        <v>11</v>
      </c>
      <c r="M44039" t="s">
        <v>126</v>
      </c>
      <c r="N44039" t="s">
        <v>18667</v>
      </c>
      <c r="O44039">
        <v>27</v>
      </c>
      <c r="P44039" t="s">
        <v>713</v>
      </c>
      <c r="Q44039" t="s">
        <v>10507</v>
      </c>
      <c r="R44039">
        <v>60</v>
      </c>
      <c r="S44039" t="s">
        <v>80</v>
      </c>
      <c r="T44039" t="s">
        <v>151819</v>
      </c>
      <c r="U44039">
        <v>2539189978884756</v>
      </c>
      <c r="V44039" t="s">
        <v>999</v>
      </c>
      <c r="W44039" t="s">
        <v>149</v>
      </c>
      <c r="X44039" t="s">
        <v>151822</v>
      </c>
      <c r="Y44039">
        <v>5673786711663504</v>
      </c>
    </row>
    <row r="44040" spans="1:25" x14ac:dyDescent="0.25">
      <c r="A44040" t="s">
        <v>151823</v>
      </c>
      <c r="B44040" t="s">
        <v>151816</v>
      </c>
      <c r="C44040" t="s">
        <v>49</v>
      </c>
      <c r="D44040" t="s">
        <v>130183</v>
      </c>
      <c r="E44040" t="s">
        <v>356</v>
      </c>
      <c r="F44040" t="s">
        <v>151817</v>
      </c>
      <c r="G44040" t="s">
        <v>166</v>
      </c>
      <c r="H44040" t="s">
        <v>151818</v>
      </c>
      <c r="I44040">
        <v>7936636666666666</v>
      </c>
      <c r="J44040">
        <v>3</v>
      </c>
      <c r="K44040">
        <v>6</v>
      </c>
      <c r="L44040">
        <v>11</v>
      </c>
      <c r="M44040" t="s">
        <v>32</v>
      </c>
      <c r="N44040" t="s">
        <v>18667</v>
      </c>
      <c r="O44040">
        <v>29</v>
      </c>
      <c r="P44040" t="s">
        <v>5697</v>
      </c>
      <c r="Q44040" t="s">
        <v>10507</v>
      </c>
      <c r="R44040">
        <v>60</v>
      </c>
      <c r="S44040" t="s">
        <v>153</v>
      </c>
      <c r="T44040" t="s">
        <v>151819</v>
      </c>
      <c r="U44040">
        <v>3.3709797714707216E+16</v>
      </c>
      <c r="V44040" t="s">
        <v>3552</v>
      </c>
      <c r="W44040" t="s">
        <v>149</v>
      </c>
      <c r="X44040" t="s">
        <v>151824</v>
      </c>
      <c r="Y44040">
        <v>2.0506301010981512E+16</v>
      </c>
    </row>
    <row r="44041" spans="1:25" x14ac:dyDescent="0.25">
      <c r="A44041" t="s">
        <v>151825</v>
      </c>
      <c r="B44041" t="s">
        <v>151816</v>
      </c>
      <c r="C44041" t="s">
        <v>54</v>
      </c>
      <c r="D44041" t="s">
        <v>130183</v>
      </c>
      <c r="E44041" t="s">
        <v>356</v>
      </c>
      <c r="F44041" t="s">
        <v>151817</v>
      </c>
      <c r="G44041" t="s">
        <v>166</v>
      </c>
      <c r="H44041" t="s">
        <v>151818</v>
      </c>
      <c r="I44041">
        <v>7936636666666666</v>
      </c>
      <c r="J44041">
        <v>3</v>
      </c>
      <c r="K44041">
        <v>6</v>
      </c>
      <c r="L44041">
        <v>11</v>
      </c>
      <c r="M44041" t="s">
        <v>32</v>
      </c>
      <c r="N44041" t="s">
        <v>18667</v>
      </c>
      <c r="O44041">
        <v>32</v>
      </c>
      <c r="P44041" t="s">
        <v>212</v>
      </c>
      <c r="Q44041" t="s">
        <v>10507</v>
      </c>
      <c r="R44041">
        <v>60</v>
      </c>
      <c r="S44041" t="s">
        <v>153</v>
      </c>
      <c r="T44041" t="s">
        <v>151819</v>
      </c>
      <c r="U44041">
        <v>3063328158514049</v>
      </c>
      <c r="V44041" t="s">
        <v>3555</v>
      </c>
      <c r="W44041" t="s">
        <v>149</v>
      </c>
      <c r="X44041" t="s">
        <v>151826</v>
      </c>
      <c r="Y44041">
        <v>6876844594246572</v>
      </c>
    </row>
    <row r="44042" spans="1:25" x14ac:dyDescent="0.25">
      <c r="A44042" t="s">
        <v>151827</v>
      </c>
      <c r="B44042" t="s">
        <v>151828</v>
      </c>
      <c r="C44042" t="s">
        <v>26</v>
      </c>
      <c r="D44042" t="s">
        <v>68689</v>
      </c>
      <c r="E44042" t="s">
        <v>164</v>
      </c>
      <c r="F44042" t="s">
        <v>151829</v>
      </c>
      <c r="G44042" t="s">
        <v>336</v>
      </c>
      <c r="H44042" t="s">
        <v>151830</v>
      </c>
      <c r="I44042">
        <v>1.3611422627573646E+16</v>
      </c>
      <c r="J44042">
        <v>0</v>
      </c>
      <c r="K44042">
        <v>3</v>
      </c>
      <c r="L44042">
        <v>5</v>
      </c>
      <c r="M44042" t="s">
        <v>144</v>
      </c>
      <c r="N44042" t="s">
        <v>79</v>
      </c>
      <c r="O44042">
        <v>22</v>
      </c>
      <c r="P44042" t="s">
        <v>75</v>
      </c>
      <c r="Q44042" t="s">
        <v>53329</v>
      </c>
      <c r="R44042">
        <v>10</v>
      </c>
      <c r="S44042" t="s">
        <v>36</v>
      </c>
      <c r="T44042" t="s">
        <v>151831</v>
      </c>
      <c r="U44042">
        <v>3.2284849010867056E+16</v>
      </c>
      <c r="V44042" t="s">
        <v>3900</v>
      </c>
      <c r="W44042" t="s">
        <v>39</v>
      </c>
      <c r="X44042" t="s">
        <v>151832</v>
      </c>
      <c r="Y44042">
        <v>1.3255873977135782E+16</v>
      </c>
    </row>
    <row r="44043" spans="1:25" x14ac:dyDescent="0.25">
      <c r="A44043" t="s">
        <v>151833</v>
      </c>
      <c r="B44043" t="s">
        <v>151828</v>
      </c>
      <c r="C44043" t="s">
        <v>42</v>
      </c>
      <c r="D44043" t="s">
        <v>68689</v>
      </c>
      <c r="E44043" t="s">
        <v>164</v>
      </c>
      <c r="F44043" t="s">
        <v>151829</v>
      </c>
      <c r="G44043" t="s">
        <v>336</v>
      </c>
      <c r="H44043" t="s">
        <v>151830</v>
      </c>
      <c r="I44043">
        <v>1.3611422627573646E+16</v>
      </c>
      <c r="J44043">
        <v>0</v>
      </c>
      <c r="K44043">
        <v>3</v>
      </c>
      <c r="L44043">
        <v>5</v>
      </c>
      <c r="M44043" t="s">
        <v>144</v>
      </c>
      <c r="N44043" t="s">
        <v>79</v>
      </c>
      <c r="O44043">
        <v>22</v>
      </c>
      <c r="P44043" t="s">
        <v>75</v>
      </c>
      <c r="Q44043" t="s">
        <v>151834</v>
      </c>
      <c r="R44043">
        <v>10</v>
      </c>
      <c r="S44043" t="s">
        <v>36</v>
      </c>
      <c r="T44043" t="s">
        <v>151831</v>
      </c>
      <c r="U44043">
        <v>442608495252353</v>
      </c>
      <c r="V44043" t="s">
        <v>51</v>
      </c>
      <c r="W44043" t="s">
        <v>39</v>
      </c>
      <c r="X44043" t="s">
        <v>151835</v>
      </c>
      <c r="Y44043">
        <v>1.2781433535783246E+16</v>
      </c>
    </row>
    <row r="44044" spans="1:25" x14ac:dyDescent="0.25">
      <c r="A44044" t="s">
        <v>151836</v>
      </c>
      <c r="B44044" t="s">
        <v>151828</v>
      </c>
      <c r="C44044" t="s">
        <v>49</v>
      </c>
      <c r="D44044" t="s">
        <v>79</v>
      </c>
      <c r="E44044" t="s">
        <v>173</v>
      </c>
      <c r="F44044" t="s">
        <v>151829</v>
      </c>
      <c r="G44044" t="s">
        <v>336</v>
      </c>
      <c r="H44044" t="s">
        <v>151830</v>
      </c>
      <c r="I44044">
        <v>1.3611422627573646E+16</v>
      </c>
      <c r="J44044">
        <v>0</v>
      </c>
      <c r="K44044">
        <v>505</v>
      </c>
      <c r="L44044">
        <v>5</v>
      </c>
      <c r="M44044" t="s">
        <v>144</v>
      </c>
      <c r="N44044" t="s">
        <v>79</v>
      </c>
      <c r="O44044">
        <v>22</v>
      </c>
      <c r="P44044" t="s">
        <v>75</v>
      </c>
      <c r="Q44044" t="s">
        <v>53329</v>
      </c>
      <c r="R44044">
        <v>10</v>
      </c>
      <c r="S44044" t="s">
        <v>36</v>
      </c>
      <c r="T44044" t="s">
        <v>151831</v>
      </c>
      <c r="U44044">
        <v>3.4531735905245064E+16</v>
      </c>
      <c r="V44044" t="s">
        <v>51</v>
      </c>
      <c r="W44044" t="s">
        <v>39</v>
      </c>
      <c r="X44044" t="s">
        <v>151837</v>
      </c>
      <c r="Y44044">
        <v>1.2506336991416728E+16</v>
      </c>
    </row>
    <row r="44045" spans="1:25" x14ac:dyDescent="0.25">
      <c r="A44045" t="s">
        <v>151838</v>
      </c>
      <c r="B44045" t="s">
        <v>151828</v>
      </c>
      <c r="C44045" t="s">
        <v>54</v>
      </c>
      <c r="D44045" t="s">
        <v>68689</v>
      </c>
      <c r="E44045" t="s">
        <v>173</v>
      </c>
      <c r="F44045" t="s">
        <v>151829</v>
      </c>
      <c r="G44045" t="s">
        <v>336</v>
      </c>
      <c r="H44045" t="s">
        <v>151839</v>
      </c>
      <c r="I44045">
        <v>1.3611422627573646E+16</v>
      </c>
      <c r="J44045">
        <v>0</v>
      </c>
      <c r="K44045">
        <v>3</v>
      </c>
      <c r="L44045">
        <v>5</v>
      </c>
      <c r="M44045" t="s">
        <v>144</v>
      </c>
      <c r="N44045" t="s">
        <v>79</v>
      </c>
      <c r="O44045">
        <v>22</v>
      </c>
      <c r="P44045" t="s">
        <v>75</v>
      </c>
      <c r="Q44045" t="s">
        <v>53329</v>
      </c>
      <c r="R44045">
        <v>10</v>
      </c>
      <c r="S44045" t="s">
        <v>36</v>
      </c>
      <c r="T44045" t="s">
        <v>151831</v>
      </c>
      <c r="U44045">
        <v>4.3286631052702624E+16</v>
      </c>
      <c r="V44045" t="s">
        <v>10084</v>
      </c>
      <c r="W44045" t="s">
        <v>39</v>
      </c>
      <c r="X44045" t="s">
        <v>151840</v>
      </c>
      <c r="Y44045">
        <v>1372600958507543</v>
      </c>
    </row>
    <row r="44046" spans="1:25" x14ac:dyDescent="0.25">
      <c r="A44046" t="s">
        <v>151841</v>
      </c>
      <c r="B44046" t="s">
        <v>151842</v>
      </c>
      <c r="C44046" t="s">
        <v>26</v>
      </c>
      <c r="D44046" t="s">
        <v>79</v>
      </c>
      <c r="E44046" t="s">
        <v>446</v>
      </c>
      <c r="F44046" t="s">
        <v>151843</v>
      </c>
      <c r="G44046" t="s">
        <v>254</v>
      </c>
      <c r="H44046" t="s">
        <v>151844</v>
      </c>
      <c r="I44046">
        <v>3169265</v>
      </c>
      <c r="J44046">
        <v>10</v>
      </c>
      <c r="K44046">
        <v>9</v>
      </c>
      <c r="L44046">
        <v>24</v>
      </c>
      <c r="M44046" t="s">
        <v>34</v>
      </c>
      <c r="N44046" t="s">
        <v>151845</v>
      </c>
      <c r="O44046">
        <v>28</v>
      </c>
      <c r="P44046" t="s">
        <v>276</v>
      </c>
      <c r="Q44046" t="s">
        <v>9552</v>
      </c>
      <c r="R44046">
        <v>100</v>
      </c>
      <c r="S44046" t="s">
        <v>465</v>
      </c>
      <c r="T44046" t="s">
        <v>151846</v>
      </c>
      <c r="U44046">
        <v>3.5348142498521156E+16</v>
      </c>
      <c r="V44046" t="s">
        <v>3376</v>
      </c>
      <c r="W44046" t="s">
        <v>149</v>
      </c>
      <c r="X44046" t="s">
        <v>151847</v>
      </c>
      <c r="Y44046">
        <v>2548104493976946</v>
      </c>
    </row>
    <row r="44047" spans="1:25" x14ac:dyDescent="0.25">
      <c r="A44047" t="s">
        <v>151848</v>
      </c>
      <c r="B44047" t="s">
        <v>151842</v>
      </c>
      <c r="C44047" t="s">
        <v>42</v>
      </c>
      <c r="D44047" t="s">
        <v>97525</v>
      </c>
      <c r="E44047" t="s">
        <v>446</v>
      </c>
      <c r="F44047" t="s">
        <v>151843</v>
      </c>
      <c r="G44047" t="s">
        <v>254</v>
      </c>
      <c r="H44047" t="s">
        <v>151844</v>
      </c>
      <c r="I44047">
        <v>3169265</v>
      </c>
      <c r="J44047">
        <v>10</v>
      </c>
      <c r="K44047">
        <v>9</v>
      </c>
      <c r="L44047">
        <v>24</v>
      </c>
      <c r="M44047" t="s">
        <v>34</v>
      </c>
      <c r="N44047" t="s">
        <v>151845</v>
      </c>
      <c r="O44047">
        <v>28</v>
      </c>
      <c r="P44047" t="s">
        <v>713</v>
      </c>
      <c r="Q44047" t="s">
        <v>9556</v>
      </c>
      <c r="R44047">
        <v>16940</v>
      </c>
      <c r="S44047" t="s">
        <v>465</v>
      </c>
      <c r="T44047" t="s">
        <v>151846</v>
      </c>
      <c r="U44047">
        <v>2.5760291697017284E+16</v>
      </c>
      <c r="V44047" t="s">
        <v>3380</v>
      </c>
      <c r="W44047" t="s">
        <v>149</v>
      </c>
      <c r="X44047" t="s">
        <v>151849</v>
      </c>
      <c r="Y44047">
        <v>3.7663031061779056E+16</v>
      </c>
    </row>
    <row r="44048" spans="1:25" x14ac:dyDescent="0.25">
      <c r="A44048" t="s">
        <v>151850</v>
      </c>
      <c r="B44048" t="s">
        <v>151842</v>
      </c>
      <c r="C44048" t="s">
        <v>49</v>
      </c>
      <c r="D44048" t="s">
        <v>97525</v>
      </c>
      <c r="E44048" t="s">
        <v>446</v>
      </c>
      <c r="F44048" t="s">
        <v>151843</v>
      </c>
      <c r="G44048" t="s">
        <v>254</v>
      </c>
      <c r="H44048" t="s">
        <v>151844</v>
      </c>
      <c r="I44048">
        <v>3169265</v>
      </c>
      <c r="J44048">
        <v>10</v>
      </c>
      <c r="K44048">
        <v>9</v>
      </c>
      <c r="L44048">
        <v>24</v>
      </c>
      <c r="M44048" t="s">
        <v>34</v>
      </c>
      <c r="N44048" t="s">
        <v>151845</v>
      </c>
      <c r="O44048">
        <v>28</v>
      </c>
      <c r="P44048" t="s">
        <v>396</v>
      </c>
      <c r="Q44048" t="s">
        <v>9556</v>
      </c>
      <c r="R44048">
        <v>130</v>
      </c>
      <c r="S44048" t="s">
        <v>80</v>
      </c>
      <c r="T44048" t="s">
        <v>151846</v>
      </c>
      <c r="U44048">
        <v>2418111539002181</v>
      </c>
      <c r="V44048" t="s">
        <v>51</v>
      </c>
      <c r="W44048" t="s">
        <v>149</v>
      </c>
      <c r="X44048" t="s">
        <v>79</v>
      </c>
      <c r="Y44048">
        <v>3.0699365363385244E+16</v>
      </c>
    </row>
    <row r="44049" spans="1:25" x14ac:dyDescent="0.25">
      <c r="A44049" t="s">
        <v>151851</v>
      </c>
      <c r="B44049" t="s">
        <v>151842</v>
      </c>
      <c r="C44049" t="s">
        <v>54</v>
      </c>
      <c r="D44049" t="s">
        <v>97525</v>
      </c>
      <c r="E44049" t="s">
        <v>446</v>
      </c>
      <c r="F44049" t="s">
        <v>151843</v>
      </c>
      <c r="G44049" t="s">
        <v>254</v>
      </c>
      <c r="H44049" t="s">
        <v>151844</v>
      </c>
      <c r="I44049">
        <v>3169265</v>
      </c>
      <c r="J44049">
        <v>10</v>
      </c>
      <c r="K44049">
        <v>9</v>
      </c>
      <c r="L44049">
        <v>24</v>
      </c>
      <c r="M44049" t="s">
        <v>34</v>
      </c>
      <c r="N44049" t="s">
        <v>151845</v>
      </c>
      <c r="O44049">
        <v>26</v>
      </c>
      <c r="P44049" t="s">
        <v>276</v>
      </c>
      <c r="Q44049" t="s">
        <v>10553</v>
      </c>
      <c r="R44049">
        <v>130</v>
      </c>
      <c r="S44049" t="s">
        <v>465</v>
      </c>
      <c r="T44049" t="s">
        <v>151846</v>
      </c>
      <c r="U44049">
        <v>3909528731412297</v>
      </c>
      <c r="V44049" t="s">
        <v>5633</v>
      </c>
      <c r="W44049" t="s">
        <v>198</v>
      </c>
      <c r="X44049" t="s">
        <v>151852</v>
      </c>
      <c r="Y44049">
        <v>3007827712339173</v>
      </c>
    </row>
    <row r="44050" spans="1:25" x14ac:dyDescent="0.25">
      <c r="A44050" t="s">
        <v>151853</v>
      </c>
      <c r="B44050" t="s">
        <v>151854</v>
      </c>
      <c r="C44050" t="s">
        <v>26</v>
      </c>
      <c r="D44050" t="s">
        <v>79</v>
      </c>
      <c r="E44050" t="s">
        <v>164</v>
      </c>
      <c r="F44050" t="s">
        <v>73</v>
      </c>
      <c r="G44050" t="s">
        <v>398</v>
      </c>
      <c r="H44050" t="s">
        <v>151855</v>
      </c>
      <c r="I44050">
        <v>1897105</v>
      </c>
      <c r="J44050">
        <v>3</v>
      </c>
      <c r="K44050">
        <v>4</v>
      </c>
      <c r="L44050">
        <v>18</v>
      </c>
      <c r="M44050" t="s">
        <v>190</v>
      </c>
      <c r="N44050" t="s">
        <v>4648</v>
      </c>
      <c r="O44050">
        <v>27</v>
      </c>
      <c r="P44050" t="s">
        <v>212</v>
      </c>
      <c r="Q44050" t="s">
        <v>28899</v>
      </c>
      <c r="R44050">
        <v>60</v>
      </c>
      <c r="S44050" t="s">
        <v>153</v>
      </c>
      <c r="T44050" t="s">
        <v>151856</v>
      </c>
      <c r="U44050">
        <v>3.1610773265192012E+16</v>
      </c>
      <c r="V44050" t="s">
        <v>1803</v>
      </c>
      <c r="W44050" t="s">
        <v>149</v>
      </c>
      <c r="X44050" t="s">
        <v>151857</v>
      </c>
      <c r="Y44050">
        <v>2355956583435239</v>
      </c>
    </row>
    <row r="44051" spans="1:25" x14ac:dyDescent="0.25">
      <c r="A44051" t="s">
        <v>151858</v>
      </c>
      <c r="B44051" t="s">
        <v>151854</v>
      </c>
      <c r="C44051" t="s">
        <v>42</v>
      </c>
      <c r="D44051" t="s">
        <v>151859</v>
      </c>
      <c r="E44051" t="s">
        <v>164</v>
      </c>
      <c r="F44051" t="s">
        <v>151860</v>
      </c>
      <c r="G44051" t="s">
        <v>398</v>
      </c>
      <c r="H44051" t="s">
        <v>151855</v>
      </c>
      <c r="I44051">
        <v>1897105</v>
      </c>
      <c r="J44051">
        <v>3</v>
      </c>
      <c r="K44051">
        <v>4</v>
      </c>
      <c r="L44051">
        <v>18</v>
      </c>
      <c r="M44051" t="s">
        <v>190</v>
      </c>
      <c r="N44051" t="s">
        <v>4648</v>
      </c>
      <c r="O44051">
        <v>29</v>
      </c>
      <c r="P44051" t="s">
        <v>212</v>
      </c>
      <c r="Q44051" t="s">
        <v>28899</v>
      </c>
      <c r="R44051">
        <v>60</v>
      </c>
      <c r="S44051" t="s">
        <v>153</v>
      </c>
      <c r="T44051" t="s">
        <v>151856</v>
      </c>
      <c r="U44051">
        <v>3.4436179775219392E+16</v>
      </c>
      <c r="V44051" t="s">
        <v>1806</v>
      </c>
      <c r="W44051" t="s">
        <v>149</v>
      </c>
      <c r="X44051" t="s">
        <v>79</v>
      </c>
      <c r="Y44051">
        <v>3354138297319692</v>
      </c>
    </row>
    <row r="44052" spans="1:25" x14ac:dyDescent="0.25">
      <c r="A44052" t="s">
        <v>151861</v>
      </c>
      <c r="B44052" t="s">
        <v>151854</v>
      </c>
      <c r="C44052" t="s">
        <v>49</v>
      </c>
      <c r="D44052" t="s">
        <v>151859</v>
      </c>
      <c r="E44052" t="s">
        <v>164</v>
      </c>
      <c r="F44052" t="s">
        <v>151860</v>
      </c>
      <c r="G44052" t="s">
        <v>398</v>
      </c>
      <c r="H44052" t="s">
        <v>151855</v>
      </c>
      <c r="I44052">
        <v>1897105</v>
      </c>
      <c r="J44052">
        <v>3</v>
      </c>
      <c r="K44052">
        <v>4</v>
      </c>
      <c r="L44052">
        <v>18</v>
      </c>
      <c r="M44052" t="s">
        <v>190</v>
      </c>
      <c r="N44052" t="s">
        <v>4648</v>
      </c>
      <c r="O44052">
        <v>27</v>
      </c>
      <c r="P44052" t="s">
        <v>212</v>
      </c>
      <c r="Q44052" t="s">
        <v>20830</v>
      </c>
      <c r="R44052">
        <v>60</v>
      </c>
      <c r="S44052" t="s">
        <v>153</v>
      </c>
      <c r="T44052" t="s">
        <v>151856</v>
      </c>
      <c r="U44052">
        <v>384783684588789</v>
      </c>
      <c r="V44052" t="s">
        <v>1809</v>
      </c>
      <c r="W44052" t="s">
        <v>149</v>
      </c>
      <c r="X44052" t="s">
        <v>151862</v>
      </c>
      <c r="Y44052">
        <v>3707099679726557</v>
      </c>
    </row>
    <row r="44053" spans="1:25" x14ac:dyDescent="0.25">
      <c r="A44053" t="s">
        <v>151863</v>
      </c>
      <c r="B44053" t="s">
        <v>151854</v>
      </c>
      <c r="C44053" t="s">
        <v>54</v>
      </c>
      <c r="D44053" t="s">
        <v>151859</v>
      </c>
      <c r="E44053" t="s">
        <v>164</v>
      </c>
      <c r="F44053" t="s">
        <v>151860</v>
      </c>
      <c r="G44053" t="s">
        <v>398</v>
      </c>
      <c r="H44053" t="s">
        <v>151855</v>
      </c>
      <c r="I44053">
        <v>1897105</v>
      </c>
      <c r="J44053">
        <v>3</v>
      </c>
      <c r="K44053">
        <v>4</v>
      </c>
      <c r="L44053">
        <v>18</v>
      </c>
      <c r="M44053" t="s">
        <v>190</v>
      </c>
      <c r="N44053" t="s">
        <v>4648</v>
      </c>
      <c r="O44053">
        <v>27</v>
      </c>
      <c r="P44053" t="s">
        <v>212</v>
      </c>
      <c r="Q44053" t="s">
        <v>28899</v>
      </c>
      <c r="R44053">
        <v>60</v>
      </c>
      <c r="S44053" t="s">
        <v>153</v>
      </c>
      <c r="T44053" t="s">
        <v>151864</v>
      </c>
      <c r="U44053">
        <v>2548598499877477</v>
      </c>
      <c r="V44053" t="s">
        <v>1900</v>
      </c>
      <c r="W44053" t="s">
        <v>149</v>
      </c>
      <c r="X44053" t="s">
        <v>151865</v>
      </c>
      <c r="Y44053">
        <v>3.8047939291119552E+16</v>
      </c>
    </row>
    <row r="44054" spans="1:25" x14ac:dyDescent="0.25">
      <c r="A44054" t="s">
        <v>151866</v>
      </c>
      <c r="B44054" t="s">
        <v>151867</v>
      </c>
      <c r="C44054" t="s">
        <v>26</v>
      </c>
      <c r="D44054" t="s">
        <v>79</v>
      </c>
      <c r="E44054" t="s">
        <v>1649</v>
      </c>
      <c r="F44054" t="s">
        <v>151868</v>
      </c>
      <c r="G44054" t="s">
        <v>398</v>
      </c>
      <c r="H44054" t="s">
        <v>151869</v>
      </c>
      <c r="I44054">
        <v>3276182500000001</v>
      </c>
      <c r="J44054">
        <v>3</v>
      </c>
      <c r="K44054">
        <v>7</v>
      </c>
      <c r="L44054">
        <v>6</v>
      </c>
      <c r="M44054" t="s">
        <v>144</v>
      </c>
      <c r="N44054" t="s">
        <v>79</v>
      </c>
      <c r="O44054">
        <v>15</v>
      </c>
      <c r="P44054" t="s">
        <v>32</v>
      </c>
      <c r="Q44054" t="s">
        <v>28020</v>
      </c>
      <c r="R44054">
        <v>80</v>
      </c>
      <c r="S44054" t="s">
        <v>36</v>
      </c>
      <c r="T44054" t="s">
        <v>151870</v>
      </c>
      <c r="U44054">
        <v>2683203661307916</v>
      </c>
      <c r="V44054" t="s">
        <v>2083</v>
      </c>
      <c r="W44054" t="s">
        <v>39</v>
      </c>
      <c r="X44054" t="s">
        <v>151871</v>
      </c>
      <c r="Y44054">
        <v>5343748556194727</v>
      </c>
    </row>
    <row r="44055" spans="1:25" x14ac:dyDescent="0.25">
      <c r="A44055" t="s">
        <v>151872</v>
      </c>
      <c r="B44055" t="s">
        <v>151867</v>
      </c>
      <c r="C44055" t="s">
        <v>42</v>
      </c>
      <c r="D44055" t="s">
        <v>151873</v>
      </c>
      <c r="E44055" t="s">
        <v>1638</v>
      </c>
      <c r="F44055" t="s">
        <v>151868</v>
      </c>
      <c r="G44055" t="s">
        <v>398</v>
      </c>
      <c r="H44055" t="s">
        <v>151869</v>
      </c>
      <c r="I44055">
        <v>3276182500000001</v>
      </c>
      <c r="J44055">
        <v>3</v>
      </c>
      <c r="K44055">
        <v>7</v>
      </c>
      <c r="L44055">
        <v>6</v>
      </c>
      <c r="M44055" t="s">
        <v>144</v>
      </c>
      <c r="N44055" t="s">
        <v>79</v>
      </c>
      <c r="O44055">
        <v>15</v>
      </c>
      <c r="P44055" t="s">
        <v>56</v>
      </c>
      <c r="Q44055" t="s">
        <v>28020</v>
      </c>
      <c r="R44055">
        <v>80</v>
      </c>
      <c r="S44055" t="s">
        <v>36</v>
      </c>
      <c r="T44055" t="s">
        <v>151870</v>
      </c>
      <c r="U44055">
        <v>3854766076754208</v>
      </c>
      <c r="V44055" t="s">
        <v>2087</v>
      </c>
      <c r="W44055" t="s">
        <v>39</v>
      </c>
      <c r="X44055" t="s">
        <v>151874</v>
      </c>
      <c r="Y44055">
        <v>4281297567580316</v>
      </c>
    </row>
    <row r="44056" spans="1:25" x14ac:dyDescent="0.25">
      <c r="A44056" t="s">
        <v>151875</v>
      </c>
      <c r="B44056" t="s">
        <v>151867</v>
      </c>
      <c r="C44056" t="s">
        <v>49</v>
      </c>
      <c r="D44056" t="s">
        <v>151873</v>
      </c>
      <c r="E44056" t="s">
        <v>1638</v>
      </c>
      <c r="F44056" t="s">
        <v>151868</v>
      </c>
      <c r="G44056" t="s">
        <v>398</v>
      </c>
      <c r="H44056" t="s">
        <v>151869</v>
      </c>
      <c r="I44056">
        <v>3276182500000001</v>
      </c>
      <c r="J44056">
        <v>3</v>
      </c>
      <c r="K44056">
        <v>7</v>
      </c>
      <c r="L44056">
        <v>6</v>
      </c>
      <c r="M44056" t="s">
        <v>144</v>
      </c>
      <c r="N44056" t="s">
        <v>79</v>
      </c>
      <c r="O44056">
        <v>15</v>
      </c>
      <c r="P44056" t="s">
        <v>56</v>
      </c>
      <c r="Q44056" t="s">
        <v>28020</v>
      </c>
      <c r="R44056">
        <v>80</v>
      </c>
      <c r="S44056" t="s">
        <v>36</v>
      </c>
      <c r="T44056" t="s">
        <v>151870</v>
      </c>
      <c r="U44056">
        <v>339299920593133</v>
      </c>
      <c r="V44056" t="s">
        <v>3274</v>
      </c>
      <c r="W44056" t="s">
        <v>39</v>
      </c>
      <c r="X44056" t="s">
        <v>151876</v>
      </c>
      <c r="Y44056">
        <v>3628622212039521</v>
      </c>
    </row>
    <row r="44057" spans="1:25" x14ac:dyDescent="0.25">
      <c r="A44057" t="s">
        <v>151877</v>
      </c>
      <c r="B44057" t="s">
        <v>151867</v>
      </c>
      <c r="C44057" t="s">
        <v>54</v>
      </c>
      <c r="D44057" t="s">
        <v>151873</v>
      </c>
      <c r="E44057" t="s">
        <v>1638</v>
      </c>
      <c r="F44057" t="s">
        <v>151868</v>
      </c>
      <c r="G44057" t="s">
        <v>398</v>
      </c>
      <c r="H44057" t="s">
        <v>151869</v>
      </c>
      <c r="I44057">
        <v>3276182500000001</v>
      </c>
      <c r="J44057">
        <v>3</v>
      </c>
      <c r="K44057">
        <v>7</v>
      </c>
      <c r="L44057">
        <v>6</v>
      </c>
      <c r="M44057" t="s">
        <v>144</v>
      </c>
      <c r="N44057" t="s">
        <v>79</v>
      </c>
      <c r="O44057">
        <v>18</v>
      </c>
      <c r="P44057" t="s">
        <v>111</v>
      </c>
      <c r="Q44057" t="s">
        <v>28020</v>
      </c>
      <c r="R44057">
        <v>80</v>
      </c>
      <c r="S44057" t="s">
        <v>80</v>
      </c>
      <c r="T44057" t="s">
        <v>151870</v>
      </c>
      <c r="U44057">
        <v>2.6952581600108656E+16</v>
      </c>
      <c r="V44057" t="s">
        <v>5957</v>
      </c>
      <c r="W44057" t="s">
        <v>39</v>
      </c>
      <c r="X44057" t="s">
        <v>151878</v>
      </c>
    </row>
    <row r="44058" spans="1:25" x14ac:dyDescent="0.25">
      <c r="A44058" t="s">
        <v>151879</v>
      </c>
      <c r="B44058" t="s">
        <v>151880</v>
      </c>
      <c r="C44058" t="s">
        <v>26</v>
      </c>
      <c r="D44058" t="s">
        <v>151881</v>
      </c>
      <c r="E44058" t="s">
        <v>287</v>
      </c>
      <c r="F44058" t="s">
        <v>151882</v>
      </c>
      <c r="G44058" t="s">
        <v>142</v>
      </c>
      <c r="H44058" t="s">
        <v>151883</v>
      </c>
      <c r="J44058">
        <v>5</v>
      </c>
      <c r="K44058">
        <v>7</v>
      </c>
      <c r="L44058">
        <v>7</v>
      </c>
      <c r="M44058" t="s">
        <v>126</v>
      </c>
      <c r="N44058" t="s">
        <v>151884</v>
      </c>
      <c r="O44058">
        <v>13</v>
      </c>
      <c r="P44058" t="s">
        <v>276</v>
      </c>
      <c r="Q44058" t="s">
        <v>47620</v>
      </c>
      <c r="R44058">
        <v>120</v>
      </c>
      <c r="S44058" t="s">
        <v>153</v>
      </c>
      <c r="T44058" t="s">
        <v>151885</v>
      </c>
      <c r="U44058">
        <v>3.0329194728229472E+16</v>
      </c>
      <c r="V44058" t="s">
        <v>3376</v>
      </c>
      <c r="W44058" t="s">
        <v>149</v>
      </c>
      <c r="X44058" t="s">
        <v>151886</v>
      </c>
      <c r="Y44058">
        <v>1870546942047621</v>
      </c>
    </row>
    <row r="44059" spans="1:25" x14ac:dyDescent="0.25">
      <c r="A44059" t="s">
        <v>151887</v>
      </c>
      <c r="B44059" t="s">
        <v>151880</v>
      </c>
      <c r="C44059" t="s">
        <v>42</v>
      </c>
      <c r="D44059" t="s">
        <v>151881</v>
      </c>
      <c r="E44059" t="s">
        <v>287</v>
      </c>
      <c r="F44059" t="s">
        <v>151882</v>
      </c>
      <c r="G44059" t="s">
        <v>142</v>
      </c>
      <c r="H44059" t="s">
        <v>151883</v>
      </c>
      <c r="I44059">
        <v>2506148333333333</v>
      </c>
      <c r="J44059">
        <v>5</v>
      </c>
      <c r="K44059">
        <v>7</v>
      </c>
      <c r="L44059">
        <v>7</v>
      </c>
      <c r="M44059" t="s">
        <v>56</v>
      </c>
      <c r="N44059" t="s">
        <v>151884</v>
      </c>
      <c r="O44059">
        <v>17</v>
      </c>
      <c r="P44059" t="s">
        <v>276</v>
      </c>
      <c r="Q44059" t="s">
        <v>16476</v>
      </c>
      <c r="R44059">
        <v>120</v>
      </c>
      <c r="S44059" t="s">
        <v>80</v>
      </c>
      <c r="T44059" t="s">
        <v>151885</v>
      </c>
      <c r="U44059">
        <v>2.6287134096872256E+16</v>
      </c>
      <c r="V44059" t="s">
        <v>3380</v>
      </c>
      <c r="W44059" t="s">
        <v>149</v>
      </c>
      <c r="X44059" t="s">
        <v>79</v>
      </c>
      <c r="Y44059">
        <v>2.3206302164952012E+16</v>
      </c>
    </row>
    <row r="44060" spans="1:25" x14ac:dyDescent="0.25">
      <c r="A44060" t="s">
        <v>151888</v>
      </c>
      <c r="B44060" t="s">
        <v>151880</v>
      </c>
      <c r="C44060" t="s">
        <v>49</v>
      </c>
      <c r="D44060" t="s">
        <v>151881</v>
      </c>
      <c r="E44060" t="s">
        <v>287</v>
      </c>
      <c r="F44060" t="s">
        <v>151882</v>
      </c>
      <c r="G44060" t="s">
        <v>142</v>
      </c>
      <c r="H44060" t="s">
        <v>151883</v>
      </c>
      <c r="I44060">
        <v>2506148333333333</v>
      </c>
      <c r="J44060">
        <v>5</v>
      </c>
      <c r="K44060">
        <v>7</v>
      </c>
      <c r="L44060">
        <v>7</v>
      </c>
      <c r="M44060" t="s">
        <v>56</v>
      </c>
      <c r="N44060" t="s">
        <v>151884</v>
      </c>
      <c r="O44060">
        <v>19</v>
      </c>
      <c r="P44060" t="s">
        <v>276</v>
      </c>
      <c r="Q44060" t="s">
        <v>47620</v>
      </c>
      <c r="R44060">
        <v>120</v>
      </c>
      <c r="S44060" t="s">
        <v>153</v>
      </c>
      <c r="T44060" t="s">
        <v>151885</v>
      </c>
      <c r="U44060">
        <v>2327080137142536</v>
      </c>
      <c r="V44060" t="s">
        <v>3384</v>
      </c>
      <c r="W44060" t="s">
        <v>149</v>
      </c>
      <c r="X44060" t="s">
        <v>151889</v>
      </c>
      <c r="Y44060">
        <v>1.965926849000768E+16</v>
      </c>
    </row>
    <row r="44061" spans="1:25" x14ac:dyDescent="0.25">
      <c r="A44061" t="s">
        <v>151890</v>
      </c>
      <c r="B44061" t="s">
        <v>151880</v>
      </c>
      <c r="C44061" t="s">
        <v>54</v>
      </c>
      <c r="D44061" t="s">
        <v>151881</v>
      </c>
      <c r="E44061" t="s">
        <v>287</v>
      </c>
      <c r="F44061" t="s">
        <v>151882</v>
      </c>
      <c r="G44061" t="s">
        <v>142</v>
      </c>
      <c r="H44061" t="s">
        <v>151883</v>
      </c>
      <c r="I44061">
        <v>2506148333333333</v>
      </c>
      <c r="J44061">
        <v>5</v>
      </c>
      <c r="K44061">
        <v>7</v>
      </c>
      <c r="L44061">
        <v>7</v>
      </c>
      <c r="M44061" t="s">
        <v>126</v>
      </c>
      <c r="N44061" t="s">
        <v>151884</v>
      </c>
      <c r="O44061">
        <v>14</v>
      </c>
      <c r="P44061" t="s">
        <v>396</v>
      </c>
      <c r="Q44061" t="s">
        <v>47620</v>
      </c>
      <c r="R44061">
        <v>120</v>
      </c>
      <c r="S44061" t="s">
        <v>153</v>
      </c>
      <c r="T44061" t="s">
        <v>151885</v>
      </c>
      <c r="U44061">
        <v>2859216744702907</v>
      </c>
      <c r="V44061" t="s">
        <v>5633</v>
      </c>
      <c r="W44061" t="s">
        <v>149</v>
      </c>
      <c r="X44061" t="s">
        <v>151891</v>
      </c>
      <c r="Y44061">
        <v>3.3270992178529884E+16</v>
      </c>
    </row>
    <row r="44062" spans="1:25" x14ac:dyDescent="0.25">
      <c r="A44062" t="s">
        <v>151892</v>
      </c>
      <c r="B44062" t="s">
        <v>151893</v>
      </c>
      <c r="C44062" t="s">
        <v>26</v>
      </c>
      <c r="D44062" t="s">
        <v>75200</v>
      </c>
      <c r="E44062" t="s">
        <v>28</v>
      </c>
      <c r="F44062" t="s">
        <v>151894</v>
      </c>
      <c r="G44062" t="s">
        <v>64</v>
      </c>
      <c r="H44062" t="s">
        <v>151895</v>
      </c>
      <c r="I44062">
        <v>1.6788012500000002E+16</v>
      </c>
      <c r="J44062">
        <v>1</v>
      </c>
      <c r="K44062">
        <v>4</v>
      </c>
      <c r="L44062">
        <v>2</v>
      </c>
      <c r="M44062" t="s">
        <v>190</v>
      </c>
      <c r="N44062" t="s">
        <v>191</v>
      </c>
      <c r="O44062">
        <v>7</v>
      </c>
      <c r="P44062" t="s">
        <v>111</v>
      </c>
      <c r="Q44062" t="s">
        <v>9667</v>
      </c>
      <c r="R44062">
        <v>0</v>
      </c>
      <c r="S44062" t="s">
        <v>36</v>
      </c>
      <c r="T44062" t="s">
        <v>151896</v>
      </c>
      <c r="U44062">
        <v>2584283897655361</v>
      </c>
      <c r="V44062" t="s">
        <v>2562</v>
      </c>
      <c r="W44062" t="s">
        <v>39</v>
      </c>
      <c r="X44062" t="s">
        <v>151897</v>
      </c>
      <c r="Y44062">
        <v>2826271282030677</v>
      </c>
    </row>
    <row r="44063" spans="1:25" x14ac:dyDescent="0.25">
      <c r="A44063" t="s">
        <v>151898</v>
      </c>
      <c r="B44063" t="s">
        <v>151893</v>
      </c>
      <c r="C44063" t="s">
        <v>42</v>
      </c>
      <c r="D44063" t="s">
        <v>79</v>
      </c>
      <c r="E44063" t="s">
        <v>6716</v>
      </c>
      <c r="F44063" t="s">
        <v>151894</v>
      </c>
      <c r="G44063" t="s">
        <v>557</v>
      </c>
      <c r="H44063" t="s">
        <v>151895</v>
      </c>
      <c r="I44063">
        <v>1.6788012500000002E+16</v>
      </c>
      <c r="J44063">
        <v>1</v>
      </c>
      <c r="K44063">
        <v>4</v>
      </c>
      <c r="L44063">
        <v>2</v>
      </c>
      <c r="M44063" t="s">
        <v>190</v>
      </c>
      <c r="N44063" t="s">
        <v>191</v>
      </c>
      <c r="O44063">
        <v>9</v>
      </c>
      <c r="P44063" t="s">
        <v>75</v>
      </c>
      <c r="Q44063" t="s">
        <v>9667</v>
      </c>
      <c r="R44063">
        <v>50</v>
      </c>
      <c r="S44063" t="s">
        <v>36</v>
      </c>
      <c r="T44063" t="s">
        <v>151896</v>
      </c>
      <c r="U44063">
        <v>3.1025670068574436E+16</v>
      </c>
      <c r="V44063" t="s">
        <v>402</v>
      </c>
      <c r="W44063" t="s">
        <v>39</v>
      </c>
      <c r="X44063" t="s">
        <v>151899</v>
      </c>
      <c r="Y44063">
        <v>3047124604717762</v>
      </c>
    </row>
    <row r="44064" spans="1:25" x14ac:dyDescent="0.25">
      <c r="A44064" t="s">
        <v>151900</v>
      </c>
      <c r="B44064" t="s">
        <v>151893</v>
      </c>
      <c r="C44064" t="s">
        <v>49</v>
      </c>
      <c r="D44064" t="s">
        <v>75200</v>
      </c>
      <c r="E44064" t="s">
        <v>28</v>
      </c>
      <c r="F44064" t="s">
        <v>73</v>
      </c>
      <c r="G44064" t="s">
        <v>557</v>
      </c>
      <c r="H44064" t="s">
        <v>151895</v>
      </c>
      <c r="I44064">
        <v>1.6788012500000002E+16</v>
      </c>
      <c r="J44064">
        <v>1</v>
      </c>
      <c r="K44064">
        <v>4</v>
      </c>
      <c r="L44064">
        <v>2</v>
      </c>
      <c r="M44064" t="s">
        <v>190</v>
      </c>
      <c r="N44064" t="s">
        <v>191</v>
      </c>
      <c r="O44064">
        <v>9</v>
      </c>
      <c r="P44064" t="s">
        <v>111</v>
      </c>
      <c r="Q44064" t="s">
        <v>9667</v>
      </c>
      <c r="R44064">
        <v>50</v>
      </c>
      <c r="S44064" t="s">
        <v>36</v>
      </c>
      <c r="T44064" t="s">
        <v>151896</v>
      </c>
      <c r="U44064">
        <v>2.2797964216274228E+16</v>
      </c>
      <c r="V44064" t="s">
        <v>407</v>
      </c>
      <c r="W44064" t="s">
        <v>39</v>
      </c>
      <c r="X44064" t="s">
        <v>151901</v>
      </c>
      <c r="Y44064">
        <v>3465582167383125</v>
      </c>
    </row>
    <row r="44065" spans="1:25" x14ac:dyDescent="0.25">
      <c r="A44065" t="s">
        <v>151902</v>
      </c>
      <c r="B44065" t="s">
        <v>151893</v>
      </c>
      <c r="C44065" t="s">
        <v>54</v>
      </c>
      <c r="D44065" t="s">
        <v>75200</v>
      </c>
      <c r="E44065" t="s">
        <v>28</v>
      </c>
      <c r="F44065" t="s">
        <v>151894</v>
      </c>
      <c r="G44065" t="s">
        <v>557</v>
      </c>
      <c r="H44065" t="s">
        <v>151895</v>
      </c>
      <c r="I44065">
        <v>1.6788012500000002E+16</v>
      </c>
      <c r="J44065">
        <v>1</v>
      </c>
      <c r="K44065">
        <v>4</v>
      </c>
      <c r="L44065">
        <v>2</v>
      </c>
      <c r="M44065" t="s">
        <v>190</v>
      </c>
      <c r="N44065" t="s">
        <v>191</v>
      </c>
      <c r="O44065">
        <v>9</v>
      </c>
      <c r="P44065" t="s">
        <v>127</v>
      </c>
      <c r="Q44065" t="s">
        <v>9667</v>
      </c>
      <c r="R44065">
        <v>50</v>
      </c>
      <c r="S44065" t="s">
        <v>80</v>
      </c>
      <c r="T44065" t="s">
        <v>151896</v>
      </c>
      <c r="U44065">
        <v>2634074634304963</v>
      </c>
      <c r="V44065" t="s">
        <v>411</v>
      </c>
      <c r="W44065" t="s">
        <v>198</v>
      </c>
      <c r="X44065" t="s">
        <v>151903</v>
      </c>
      <c r="Y44065">
        <v>208425166198205</v>
      </c>
    </row>
    <row r="44066" spans="1:25" x14ac:dyDescent="0.25">
      <c r="A44066" t="s">
        <v>151904</v>
      </c>
      <c r="B44066" t="s">
        <v>151905</v>
      </c>
      <c r="C44066" t="s">
        <v>26</v>
      </c>
      <c r="D44066" t="s">
        <v>79</v>
      </c>
      <c r="E44066" t="s">
        <v>2818</v>
      </c>
      <c r="F44066" t="s">
        <v>151906</v>
      </c>
      <c r="G44066" t="s">
        <v>93</v>
      </c>
      <c r="H44066" t="s">
        <v>151907</v>
      </c>
      <c r="I44066">
        <v>9542296666666668</v>
      </c>
      <c r="J44066">
        <v>4</v>
      </c>
      <c r="K44066">
        <v>6</v>
      </c>
      <c r="L44066">
        <v>4</v>
      </c>
      <c r="M44066" t="s">
        <v>144</v>
      </c>
      <c r="N44066" t="s">
        <v>79</v>
      </c>
      <c r="O44066">
        <v>5</v>
      </c>
      <c r="P44066" t="s">
        <v>247</v>
      </c>
      <c r="Q44066" t="s">
        <v>55347</v>
      </c>
      <c r="R44066">
        <v>10</v>
      </c>
      <c r="S44066" t="s">
        <v>36</v>
      </c>
      <c r="T44066" t="s">
        <v>151908</v>
      </c>
      <c r="U44066">
        <v>4095949982535607</v>
      </c>
      <c r="V44066" t="s">
        <v>248</v>
      </c>
      <c r="W44066" t="s">
        <v>39</v>
      </c>
      <c r="X44066" t="s">
        <v>371</v>
      </c>
      <c r="Y44066">
        <v>8340415492222105</v>
      </c>
    </row>
    <row r="44067" spans="1:25" x14ac:dyDescent="0.25">
      <c r="A44067" t="s">
        <v>151909</v>
      </c>
      <c r="B44067" t="s">
        <v>151905</v>
      </c>
      <c r="C44067" t="s">
        <v>42</v>
      </c>
      <c r="D44067" t="s">
        <v>123759</v>
      </c>
      <c r="E44067" t="s">
        <v>1729</v>
      </c>
      <c r="F44067" t="s">
        <v>151906</v>
      </c>
      <c r="G44067" t="s">
        <v>93</v>
      </c>
      <c r="H44067" t="s">
        <v>151907</v>
      </c>
      <c r="I44067">
        <v>9542296666666668</v>
      </c>
      <c r="J44067">
        <v>4</v>
      </c>
      <c r="K44067">
        <v>6</v>
      </c>
      <c r="L44067">
        <v>4</v>
      </c>
      <c r="M44067" t="s">
        <v>144</v>
      </c>
      <c r="N44067" t="s">
        <v>79</v>
      </c>
      <c r="O44067">
        <v>5</v>
      </c>
      <c r="P44067" t="s">
        <v>322</v>
      </c>
      <c r="Q44067" t="s">
        <v>42712</v>
      </c>
      <c r="R44067">
        <v>40</v>
      </c>
      <c r="S44067" t="s">
        <v>80</v>
      </c>
      <c r="T44067" t="s">
        <v>151908</v>
      </c>
      <c r="U44067">
        <v>3.6208255315208504E+16</v>
      </c>
      <c r="V44067" t="s">
        <v>750</v>
      </c>
      <c r="W44067" t="s">
        <v>39</v>
      </c>
      <c r="X44067" t="s">
        <v>151910</v>
      </c>
      <c r="Y44067">
        <v>8979613293996126</v>
      </c>
    </row>
    <row r="44068" spans="1:25" x14ac:dyDescent="0.25">
      <c r="A44068" t="s">
        <v>151911</v>
      </c>
      <c r="B44068" t="s">
        <v>151905</v>
      </c>
      <c r="C44068" t="s">
        <v>49</v>
      </c>
      <c r="D44068" t="s">
        <v>123759</v>
      </c>
      <c r="E44068" t="s">
        <v>11130</v>
      </c>
      <c r="F44068" t="s">
        <v>73</v>
      </c>
      <c r="G44068" t="s">
        <v>93</v>
      </c>
      <c r="H44068" t="s">
        <v>151907</v>
      </c>
      <c r="I44068">
        <v>9542296666666668</v>
      </c>
      <c r="J44068">
        <v>4</v>
      </c>
      <c r="K44068">
        <v>6</v>
      </c>
      <c r="L44068">
        <v>4</v>
      </c>
      <c r="M44068" t="s">
        <v>144</v>
      </c>
      <c r="N44068" t="s">
        <v>79</v>
      </c>
      <c r="O44068">
        <v>5</v>
      </c>
      <c r="P44068" t="s">
        <v>247</v>
      </c>
      <c r="Q44068" t="s">
        <v>42712</v>
      </c>
      <c r="R44068">
        <v>40</v>
      </c>
      <c r="S44068" t="s">
        <v>36</v>
      </c>
      <c r="T44068" t="s">
        <v>151908</v>
      </c>
      <c r="U44068">
        <v>4246443674003894</v>
      </c>
      <c r="V44068" t="s">
        <v>2083</v>
      </c>
      <c r="W44068" t="s">
        <v>39</v>
      </c>
      <c r="X44068" t="s">
        <v>79</v>
      </c>
      <c r="Y44068">
        <v>9160575383367384</v>
      </c>
    </row>
    <row r="44069" spans="1:25" x14ac:dyDescent="0.25">
      <c r="A44069" t="s">
        <v>151912</v>
      </c>
      <c r="B44069" t="s">
        <v>151905</v>
      </c>
      <c r="C44069" t="s">
        <v>54</v>
      </c>
      <c r="D44069" t="s">
        <v>123759</v>
      </c>
      <c r="E44069" t="s">
        <v>1729</v>
      </c>
      <c r="F44069" t="s">
        <v>151906</v>
      </c>
      <c r="G44069" t="s">
        <v>93</v>
      </c>
      <c r="H44069" t="s">
        <v>151907</v>
      </c>
      <c r="I44069">
        <v>9542296666666668</v>
      </c>
      <c r="J44069">
        <v>4</v>
      </c>
      <c r="K44069">
        <v>6</v>
      </c>
      <c r="L44069">
        <v>4</v>
      </c>
      <c r="M44069" t="s">
        <v>144</v>
      </c>
      <c r="N44069" t="s">
        <v>79</v>
      </c>
      <c r="O44069">
        <v>5</v>
      </c>
      <c r="P44069" t="s">
        <v>247</v>
      </c>
      <c r="Q44069" t="s">
        <v>42712</v>
      </c>
      <c r="R44069">
        <v>40</v>
      </c>
      <c r="S44069" t="s">
        <v>36</v>
      </c>
      <c r="T44069" t="s">
        <v>151908</v>
      </c>
      <c r="U44069">
        <v>3847298997510574</v>
      </c>
      <c r="V44069" t="s">
        <v>2087</v>
      </c>
      <c r="W44069" t="s">
        <v>39</v>
      </c>
      <c r="X44069" t="s">
        <v>371</v>
      </c>
      <c r="Y44069">
        <v>6466477183111864</v>
      </c>
    </row>
    <row r="44070" spans="1:25" x14ac:dyDescent="0.25">
      <c r="A44070" t="s">
        <v>151913</v>
      </c>
      <c r="B44070" t="s">
        <v>151914</v>
      </c>
      <c r="C44070" t="s">
        <v>26</v>
      </c>
      <c r="D44070" t="s">
        <v>151915</v>
      </c>
      <c r="E44070" t="s">
        <v>485</v>
      </c>
      <c r="F44070" t="s">
        <v>73</v>
      </c>
      <c r="G44070" t="s">
        <v>142</v>
      </c>
      <c r="H44070" t="s">
        <v>151916</v>
      </c>
      <c r="I44070">
        <v>1722999166666667</v>
      </c>
      <c r="J44070">
        <v>8</v>
      </c>
      <c r="K44070">
        <v>5</v>
      </c>
      <c r="L44070">
        <v>19</v>
      </c>
      <c r="M44070" t="s">
        <v>34</v>
      </c>
      <c r="N44070" t="s">
        <v>151917</v>
      </c>
      <c r="O44070">
        <v>53</v>
      </c>
      <c r="P44070" t="s">
        <v>140</v>
      </c>
      <c r="Q44070" t="s">
        <v>12458</v>
      </c>
      <c r="R44070">
        <v>100</v>
      </c>
      <c r="S44070" t="s">
        <v>465</v>
      </c>
      <c r="T44070" t="s">
        <v>151918</v>
      </c>
      <c r="U44070">
        <v>2423908433550707</v>
      </c>
      <c r="V44070" t="s">
        <v>1846</v>
      </c>
      <c r="W44070" t="s">
        <v>198</v>
      </c>
      <c r="X44070" t="s">
        <v>151919</v>
      </c>
      <c r="Y44070">
        <v>2.5043447478809924E+16</v>
      </c>
    </row>
    <row r="44071" spans="1:25" x14ac:dyDescent="0.25">
      <c r="A44071" t="s">
        <v>151920</v>
      </c>
      <c r="B44071" t="s">
        <v>151914</v>
      </c>
      <c r="C44071" t="s">
        <v>42</v>
      </c>
      <c r="D44071" t="s">
        <v>79</v>
      </c>
      <c r="E44071" t="s">
        <v>900</v>
      </c>
      <c r="F44071" t="s">
        <v>151921</v>
      </c>
      <c r="G44071" t="s">
        <v>142</v>
      </c>
      <c r="H44071" t="s">
        <v>151916</v>
      </c>
      <c r="I44071">
        <v>1722999166666667</v>
      </c>
      <c r="J44071">
        <v>8</v>
      </c>
      <c r="K44071">
        <v>5</v>
      </c>
      <c r="L44071">
        <v>19</v>
      </c>
      <c r="M44071" t="s">
        <v>34</v>
      </c>
      <c r="N44071" t="s">
        <v>151917</v>
      </c>
      <c r="O44071">
        <v>53</v>
      </c>
      <c r="P44071" t="s">
        <v>140</v>
      </c>
      <c r="Q44071" t="s">
        <v>12458</v>
      </c>
      <c r="R44071">
        <v>100</v>
      </c>
      <c r="S44071" t="s">
        <v>465</v>
      </c>
      <c r="T44071" t="s">
        <v>151918</v>
      </c>
      <c r="U44071">
        <v>2.8011837442716056E+16</v>
      </c>
      <c r="V44071" t="s">
        <v>2277</v>
      </c>
      <c r="W44071" t="s">
        <v>149</v>
      </c>
      <c r="X44071" t="s">
        <v>79</v>
      </c>
      <c r="Y44071">
        <v>3.1809322049048736E+16</v>
      </c>
    </row>
    <row r="44072" spans="1:25" x14ac:dyDescent="0.25">
      <c r="A44072" t="s">
        <v>151922</v>
      </c>
      <c r="B44072" t="s">
        <v>151914</v>
      </c>
      <c r="C44072" t="s">
        <v>49</v>
      </c>
      <c r="D44072" t="s">
        <v>151915</v>
      </c>
      <c r="E44072" t="s">
        <v>900</v>
      </c>
      <c r="F44072" t="s">
        <v>151921</v>
      </c>
      <c r="G44072" t="s">
        <v>142</v>
      </c>
      <c r="H44072" t="s">
        <v>151916</v>
      </c>
      <c r="I44072">
        <v>1722999166666667</v>
      </c>
      <c r="J44072">
        <v>8</v>
      </c>
      <c r="K44072">
        <v>5</v>
      </c>
      <c r="L44072">
        <v>19</v>
      </c>
      <c r="M44072" t="s">
        <v>34</v>
      </c>
      <c r="N44072" t="s">
        <v>151917</v>
      </c>
      <c r="O44072">
        <v>53</v>
      </c>
      <c r="P44072" t="s">
        <v>287</v>
      </c>
      <c r="Q44072" t="s">
        <v>12458</v>
      </c>
      <c r="R44072">
        <v>100</v>
      </c>
      <c r="S44072" t="s">
        <v>465</v>
      </c>
      <c r="T44072" t="s">
        <v>151918</v>
      </c>
      <c r="U44072">
        <v>3059434639594217</v>
      </c>
      <c r="V44072" t="s">
        <v>7391</v>
      </c>
      <c r="W44072" t="s">
        <v>149</v>
      </c>
      <c r="X44072" t="s">
        <v>151923</v>
      </c>
      <c r="Y44072">
        <v>2741602859516871</v>
      </c>
    </row>
    <row r="44073" spans="1:25" x14ac:dyDescent="0.25">
      <c r="A44073" t="s">
        <v>151924</v>
      </c>
      <c r="B44073" t="s">
        <v>151914</v>
      </c>
      <c r="C44073" t="s">
        <v>54</v>
      </c>
      <c r="D44073" t="s">
        <v>79</v>
      </c>
      <c r="E44073" t="s">
        <v>900</v>
      </c>
      <c r="F44073" t="s">
        <v>73</v>
      </c>
      <c r="G44073" t="s">
        <v>142</v>
      </c>
      <c r="H44073" t="s">
        <v>151916</v>
      </c>
      <c r="I44073">
        <v>1722999166666667</v>
      </c>
      <c r="J44073">
        <v>8</v>
      </c>
      <c r="K44073">
        <v>5</v>
      </c>
      <c r="L44073">
        <v>19</v>
      </c>
      <c r="M44073" t="s">
        <v>126</v>
      </c>
      <c r="N44073" t="s">
        <v>151917</v>
      </c>
      <c r="O44073">
        <v>53</v>
      </c>
      <c r="P44073" t="s">
        <v>140</v>
      </c>
      <c r="Q44073" t="s">
        <v>12458</v>
      </c>
      <c r="R44073">
        <v>120</v>
      </c>
      <c r="S44073" t="s">
        <v>80</v>
      </c>
      <c r="T44073" t="s">
        <v>151918</v>
      </c>
      <c r="U44073">
        <v>2.8421019042939624E+16</v>
      </c>
      <c r="V44073" t="s">
        <v>7611</v>
      </c>
      <c r="W44073" t="s">
        <v>198</v>
      </c>
      <c r="X44073" t="s">
        <v>151925</v>
      </c>
      <c r="Y44073">
        <v>2410526491474981</v>
      </c>
    </row>
    <row r="44074" spans="1:25" x14ac:dyDescent="0.25">
      <c r="A44074" t="s">
        <v>151926</v>
      </c>
      <c r="B44074" t="s">
        <v>151927</v>
      </c>
      <c r="C44074" t="s">
        <v>26</v>
      </c>
      <c r="D44074" t="s">
        <v>151928</v>
      </c>
      <c r="E44074" t="s">
        <v>830</v>
      </c>
      <c r="F44074" t="s">
        <v>151929</v>
      </c>
      <c r="G44074" t="s">
        <v>74</v>
      </c>
      <c r="H44074" t="s">
        <v>151930</v>
      </c>
      <c r="I44074">
        <v>1811492411866665</v>
      </c>
      <c r="J44074">
        <v>5</v>
      </c>
      <c r="K44074">
        <v>4</v>
      </c>
      <c r="L44074">
        <v>18</v>
      </c>
      <c r="M44074" t="s">
        <v>190</v>
      </c>
      <c r="N44074" t="s">
        <v>8284</v>
      </c>
      <c r="O44074">
        <v>27</v>
      </c>
      <c r="P44074" t="s">
        <v>247</v>
      </c>
      <c r="Q44074" t="s">
        <v>27706</v>
      </c>
      <c r="R44074">
        <v>110</v>
      </c>
      <c r="S44074" t="s">
        <v>153</v>
      </c>
      <c r="T44074" t="s">
        <v>151931</v>
      </c>
      <c r="U44074">
        <v>3.6456143852669384E+16</v>
      </c>
      <c r="V44074" t="s">
        <v>2304</v>
      </c>
      <c r="W44074" t="s">
        <v>149</v>
      </c>
      <c r="X44074" t="s">
        <v>151932</v>
      </c>
      <c r="Y44074">
        <v>3.5899428735379076E+16</v>
      </c>
    </row>
    <row r="44075" spans="1:25" x14ac:dyDescent="0.25">
      <c r="A44075" t="s">
        <v>151933</v>
      </c>
      <c r="B44075" t="s">
        <v>151927</v>
      </c>
      <c r="C44075" t="s">
        <v>42</v>
      </c>
      <c r="D44075" t="s">
        <v>151928</v>
      </c>
      <c r="E44075" t="s">
        <v>276</v>
      </c>
      <c r="F44075" t="s">
        <v>151929</v>
      </c>
      <c r="G44075" t="s">
        <v>74</v>
      </c>
      <c r="H44075" t="s">
        <v>151930</v>
      </c>
      <c r="I44075">
        <v>1811492411866665</v>
      </c>
      <c r="J44075">
        <v>5</v>
      </c>
      <c r="K44075">
        <v>4</v>
      </c>
      <c r="L44075">
        <v>18</v>
      </c>
      <c r="M44075" t="s">
        <v>190</v>
      </c>
      <c r="N44075" t="s">
        <v>8284</v>
      </c>
      <c r="O44075">
        <v>28</v>
      </c>
      <c r="P44075" t="s">
        <v>247</v>
      </c>
      <c r="Q44075" t="s">
        <v>20660</v>
      </c>
      <c r="R44075">
        <v>110</v>
      </c>
      <c r="S44075" t="s">
        <v>153</v>
      </c>
      <c r="T44075" t="s">
        <v>151931</v>
      </c>
      <c r="U44075">
        <v>2549550065504333</v>
      </c>
      <c r="V44075" t="s">
        <v>2047</v>
      </c>
      <c r="W44075" t="s">
        <v>149</v>
      </c>
      <c r="X44075" t="s">
        <v>151934</v>
      </c>
      <c r="Y44075">
        <v>3510690303485569</v>
      </c>
    </row>
    <row r="44076" spans="1:25" x14ac:dyDescent="0.25">
      <c r="A44076" t="s">
        <v>151935</v>
      </c>
      <c r="B44076" t="s">
        <v>151927</v>
      </c>
      <c r="C44076" t="s">
        <v>49</v>
      </c>
      <c r="D44076" t="s">
        <v>151928</v>
      </c>
      <c r="E44076" t="s">
        <v>276</v>
      </c>
      <c r="F44076" t="s">
        <v>151929</v>
      </c>
      <c r="G44076" t="s">
        <v>74</v>
      </c>
      <c r="H44076" t="s">
        <v>151930</v>
      </c>
      <c r="I44076">
        <v>1811492411866665</v>
      </c>
      <c r="J44076">
        <v>5</v>
      </c>
      <c r="K44076">
        <v>4</v>
      </c>
      <c r="L44076">
        <v>18</v>
      </c>
      <c r="M44076" t="s">
        <v>190</v>
      </c>
      <c r="N44076" t="s">
        <v>8284</v>
      </c>
      <c r="O44076">
        <v>31</v>
      </c>
      <c r="P44076" t="s">
        <v>368</v>
      </c>
      <c r="Q44076" t="s">
        <v>27706</v>
      </c>
      <c r="R44076">
        <v>110</v>
      </c>
      <c r="S44076" t="s">
        <v>153</v>
      </c>
      <c r="T44076" t="s">
        <v>151931</v>
      </c>
      <c r="U44076">
        <v>3716118040470704</v>
      </c>
      <c r="V44076" t="s">
        <v>1382</v>
      </c>
      <c r="W44076" t="s">
        <v>149</v>
      </c>
      <c r="X44076" t="s">
        <v>151936</v>
      </c>
      <c r="Y44076">
        <v>3867561615765938</v>
      </c>
    </row>
    <row r="44077" spans="1:25" x14ac:dyDescent="0.25">
      <c r="A44077" t="s">
        <v>151937</v>
      </c>
      <c r="B44077" t="s">
        <v>151927</v>
      </c>
      <c r="C44077" t="s">
        <v>54</v>
      </c>
      <c r="D44077" t="s">
        <v>151928</v>
      </c>
      <c r="E44077" t="s">
        <v>276</v>
      </c>
      <c r="F44077" t="s">
        <v>151929</v>
      </c>
      <c r="G44077" t="s">
        <v>74</v>
      </c>
      <c r="H44077" t="s">
        <v>151930</v>
      </c>
      <c r="J44077">
        <v>5</v>
      </c>
      <c r="K44077">
        <v>4</v>
      </c>
      <c r="L44077">
        <v>18</v>
      </c>
      <c r="M44077" t="s">
        <v>190</v>
      </c>
      <c r="N44077" t="s">
        <v>8284</v>
      </c>
      <c r="O44077">
        <v>30</v>
      </c>
      <c r="P44077" t="s">
        <v>79</v>
      </c>
      <c r="Q44077" t="s">
        <v>27706</v>
      </c>
      <c r="R44077">
        <v>110</v>
      </c>
      <c r="S44077" t="s">
        <v>153</v>
      </c>
      <c r="T44077" t="s">
        <v>151931</v>
      </c>
      <c r="U44077">
        <v>2531549320018219</v>
      </c>
      <c r="V44077" t="s">
        <v>1385</v>
      </c>
      <c r="W44077" t="s">
        <v>149</v>
      </c>
      <c r="X44077" t="s">
        <v>151938</v>
      </c>
      <c r="Y44077">
        <v>3.4223889132384056E+16</v>
      </c>
    </row>
    <row r="44078" spans="1:25" x14ac:dyDescent="0.25">
      <c r="A44078" t="s">
        <v>151939</v>
      </c>
      <c r="B44078" t="s">
        <v>151940</v>
      </c>
      <c r="C44078" t="s">
        <v>26</v>
      </c>
      <c r="D44078" t="s">
        <v>151941</v>
      </c>
      <c r="E44078" t="s">
        <v>164</v>
      </c>
      <c r="F44078" t="s">
        <v>151942</v>
      </c>
      <c r="G44078" t="s">
        <v>557</v>
      </c>
      <c r="H44078" t="s">
        <v>151943</v>
      </c>
      <c r="I44078">
        <v>9204325</v>
      </c>
      <c r="J44078">
        <v>4</v>
      </c>
      <c r="K44078">
        <v>1356</v>
      </c>
      <c r="L44078">
        <v>5</v>
      </c>
      <c r="M44078" t="s">
        <v>56</v>
      </c>
      <c r="N44078" t="s">
        <v>151944</v>
      </c>
      <c r="O44078">
        <v>9</v>
      </c>
      <c r="P44078" t="s">
        <v>44</v>
      </c>
      <c r="Q44078" t="s">
        <v>5916</v>
      </c>
      <c r="R44078">
        <v>130</v>
      </c>
      <c r="S44078" t="s">
        <v>80</v>
      </c>
      <c r="T44078" t="s">
        <v>151945</v>
      </c>
      <c r="U44078">
        <v>3985929414348918</v>
      </c>
      <c r="V44078" t="s">
        <v>51</v>
      </c>
      <c r="W44078" t="s">
        <v>149</v>
      </c>
      <c r="X44078" t="s">
        <v>151946</v>
      </c>
      <c r="Y44078">
        <v>2807646841237654</v>
      </c>
    </row>
    <row r="44079" spans="1:25" x14ac:dyDescent="0.25">
      <c r="A44079" t="s">
        <v>151947</v>
      </c>
      <c r="B44079" t="s">
        <v>151940</v>
      </c>
      <c r="C44079" t="s">
        <v>42</v>
      </c>
      <c r="D44079" t="s">
        <v>151941</v>
      </c>
      <c r="E44079" t="s">
        <v>164</v>
      </c>
      <c r="F44079" t="s">
        <v>151942</v>
      </c>
      <c r="G44079" t="s">
        <v>557</v>
      </c>
      <c r="H44079" t="s">
        <v>151943</v>
      </c>
      <c r="I44079">
        <v>9204325</v>
      </c>
      <c r="J44079">
        <v>4</v>
      </c>
      <c r="K44079">
        <v>6</v>
      </c>
      <c r="L44079">
        <v>5</v>
      </c>
      <c r="M44079" t="s">
        <v>56</v>
      </c>
      <c r="N44079" t="s">
        <v>151944</v>
      </c>
      <c r="O44079">
        <v>6</v>
      </c>
      <c r="P44079" t="s">
        <v>44</v>
      </c>
      <c r="Q44079" t="s">
        <v>5916</v>
      </c>
      <c r="R44079">
        <v>130</v>
      </c>
      <c r="S44079" t="s">
        <v>80</v>
      </c>
      <c r="T44079" t="s">
        <v>151945</v>
      </c>
      <c r="U44079">
        <v>4.0254986146153016E+16</v>
      </c>
      <c r="V44079" t="s">
        <v>942</v>
      </c>
      <c r="W44079" t="s">
        <v>149</v>
      </c>
      <c r="X44079" t="s">
        <v>371</v>
      </c>
      <c r="Y44079">
        <v>3.1975904272490528E+16</v>
      </c>
    </row>
    <row r="44080" spans="1:25" x14ac:dyDescent="0.25">
      <c r="A44080" t="s">
        <v>151948</v>
      </c>
      <c r="B44080" t="s">
        <v>151940</v>
      </c>
      <c r="C44080" t="s">
        <v>49</v>
      </c>
      <c r="D44080" t="s">
        <v>79</v>
      </c>
      <c r="E44080" t="s">
        <v>164</v>
      </c>
      <c r="F44080" t="s">
        <v>151942</v>
      </c>
      <c r="G44080" t="s">
        <v>557</v>
      </c>
      <c r="H44080" t="s">
        <v>151943</v>
      </c>
      <c r="J44080">
        <v>4</v>
      </c>
      <c r="K44080">
        <v>6</v>
      </c>
      <c r="L44080">
        <v>5</v>
      </c>
      <c r="M44080" t="s">
        <v>56</v>
      </c>
      <c r="N44080" t="s">
        <v>151944</v>
      </c>
      <c r="O44080">
        <v>6</v>
      </c>
      <c r="P44080" t="s">
        <v>234</v>
      </c>
      <c r="Q44080" t="s">
        <v>5916</v>
      </c>
      <c r="R44080">
        <v>130</v>
      </c>
      <c r="S44080" t="s">
        <v>80</v>
      </c>
      <c r="T44080" t="s">
        <v>151945</v>
      </c>
      <c r="U44080">
        <v>3674569174680396</v>
      </c>
      <c r="V44080" t="s">
        <v>1747</v>
      </c>
      <c r="W44080" t="s">
        <v>149</v>
      </c>
      <c r="X44080" t="s">
        <v>79</v>
      </c>
      <c r="Y44080">
        <v>3111459457898949</v>
      </c>
    </row>
    <row r="44081" spans="1:25" x14ac:dyDescent="0.25">
      <c r="A44081" t="s">
        <v>151949</v>
      </c>
      <c r="B44081" t="s">
        <v>151940</v>
      </c>
      <c r="C44081" t="s">
        <v>54</v>
      </c>
      <c r="D44081" t="s">
        <v>151941</v>
      </c>
      <c r="E44081" t="s">
        <v>164</v>
      </c>
      <c r="F44081" t="s">
        <v>151942</v>
      </c>
      <c r="G44081" t="s">
        <v>557</v>
      </c>
      <c r="H44081" t="s">
        <v>151943</v>
      </c>
      <c r="I44081">
        <v>9204325</v>
      </c>
      <c r="J44081">
        <v>4</v>
      </c>
      <c r="K44081">
        <v>6</v>
      </c>
      <c r="L44081">
        <v>5</v>
      </c>
      <c r="M44081" t="s">
        <v>56</v>
      </c>
      <c r="N44081" t="s">
        <v>151944</v>
      </c>
      <c r="O44081">
        <v>4</v>
      </c>
      <c r="P44081" t="s">
        <v>79</v>
      </c>
      <c r="Q44081" t="s">
        <v>5916</v>
      </c>
      <c r="R44081">
        <v>130</v>
      </c>
      <c r="S44081" t="s">
        <v>153</v>
      </c>
      <c r="T44081" t="s">
        <v>151945</v>
      </c>
      <c r="U44081">
        <v>2.5390782065146596E+16</v>
      </c>
      <c r="V44081" t="s">
        <v>1751</v>
      </c>
      <c r="W44081" t="s">
        <v>149</v>
      </c>
      <c r="X44081" t="s">
        <v>371</v>
      </c>
      <c r="Y44081">
        <v>3180779964709255</v>
      </c>
    </row>
    <row r="44082" spans="1:25" x14ac:dyDescent="0.25">
      <c r="A44082" t="s">
        <v>151950</v>
      </c>
      <c r="B44082" t="s">
        <v>151951</v>
      </c>
      <c r="C44082" t="s">
        <v>26</v>
      </c>
      <c r="D44082" t="s">
        <v>79</v>
      </c>
      <c r="E44082" t="s">
        <v>651</v>
      </c>
      <c r="F44082" t="s">
        <v>151952</v>
      </c>
      <c r="G44082" t="s">
        <v>209</v>
      </c>
      <c r="H44082" t="s">
        <v>151953</v>
      </c>
      <c r="J44082">
        <v>8</v>
      </c>
      <c r="K44082">
        <v>4</v>
      </c>
      <c r="L44082">
        <v>11</v>
      </c>
      <c r="M44082" t="s">
        <v>66</v>
      </c>
      <c r="N44082" t="s">
        <v>120</v>
      </c>
      <c r="O44082">
        <v>15</v>
      </c>
      <c r="P44082" t="s">
        <v>127</v>
      </c>
      <c r="Q44082" t="s">
        <v>988</v>
      </c>
      <c r="R44082">
        <v>50</v>
      </c>
      <c r="S44082" t="s">
        <v>36</v>
      </c>
      <c r="T44082" t="s">
        <v>151954</v>
      </c>
      <c r="U44082">
        <v>3566719777265715</v>
      </c>
      <c r="V44082" t="s">
        <v>248</v>
      </c>
      <c r="W44082" t="s">
        <v>39</v>
      </c>
      <c r="X44082" t="s">
        <v>151955</v>
      </c>
      <c r="Y44082">
        <v>8115399028930948</v>
      </c>
    </row>
    <row r="44083" spans="1:25" x14ac:dyDescent="0.25">
      <c r="A44083" t="s">
        <v>151956</v>
      </c>
      <c r="B44083" t="s">
        <v>151951</v>
      </c>
      <c r="C44083" t="s">
        <v>42</v>
      </c>
      <c r="D44083" t="s">
        <v>151957</v>
      </c>
      <c r="E44083" t="s">
        <v>651</v>
      </c>
      <c r="F44083" t="s">
        <v>151952</v>
      </c>
      <c r="G44083" t="s">
        <v>209</v>
      </c>
      <c r="H44083" t="s">
        <v>151953</v>
      </c>
      <c r="I44083">
        <v>7693233333333334</v>
      </c>
      <c r="J44083">
        <v>8</v>
      </c>
      <c r="K44083">
        <v>4</v>
      </c>
      <c r="L44083">
        <v>11</v>
      </c>
      <c r="M44083" t="s">
        <v>66</v>
      </c>
      <c r="N44083" t="s">
        <v>120</v>
      </c>
      <c r="O44083">
        <v>15</v>
      </c>
      <c r="P44083" t="s">
        <v>127</v>
      </c>
      <c r="Q44083" t="s">
        <v>12349</v>
      </c>
      <c r="R44083">
        <v>50</v>
      </c>
      <c r="S44083" t="s">
        <v>36</v>
      </c>
      <c r="T44083" t="s">
        <v>151954</v>
      </c>
      <c r="U44083">
        <v>3.3660411450365816E+16</v>
      </c>
      <c r="V44083" t="s">
        <v>750</v>
      </c>
      <c r="W44083" t="s">
        <v>198</v>
      </c>
      <c r="X44083" t="s">
        <v>151958</v>
      </c>
      <c r="Y44083">
        <v>7660324437228014</v>
      </c>
    </row>
    <row r="44084" spans="1:25" x14ac:dyDescent="0.25">
      <c r="A44084" t="s">
        <v>151959</v>
      </c>
      <c r="B44084" t="s">
        <v>151951</v>
      </c>
      <c r="C44084" t="s">
        <v>49</v>
      </c>
      <c r="D44084" t="s">
        <v>151957</v>
      </c>
      <c r="E44084" t="s">
        <v>651</v>
      </c>
      <c r="F44084" t="s">
        <v>151952</v>
      </c>
      <c r="G44084" t="s">
        <v>209</v>
      </c>
      <c r="H44084" t="s">
        <v>151953</v>
      </c>
      <c r="I44084">
        <v>7693233333333334</v>
      </c>
      <c r="J44084">
        <v>8</v>
      </c>
      <c r="K44084">
        <v>4</v>
      </c>
      <c r="L44084">
        <v>11</v>
      </c>
      <c r="M44084" t="s">
        <v>66</v>
      </c>
      <c r="N44084" t="s">
        <v>120</v>
      </c>
      <c r="O44084">
        <v>15</v>
      </c>
      <c r="P44084" t="s">
        <v>322</v>
      </c>
      <c r="Q44084" t="s">
        <v>988</v>
      </c>
      <c r="R44084">
        <v>50</v>
      </c>
      <c r="S44084" t="s">
        <v>80</v>
      </c>
      <c r="T44084" t="s">
        <v>151954</v>
      </c>
      <c r="U44084">
        <v>33926943268884</v>
      </c>
      <c r="V44084" t="s">
        <v>2083</v>
      </c>
      <c r="W44084" t="s">
        <v>39</v>
      </c>
      <c r="X44084" t="s">
        <v>151960</v>
      </c>
      <c r="Y44084">
        <v>7893457079741229</v>
      </c>
    </row>
    <row r="44085" spans="1:25" x14ac:dyDescent="0.25">
      <c r="A44085" t="s">
        <v>151961</v>
      </c>
      <c r="B44085" t="s">
        <v>151951</v>
      </c>
      <c r="C44085" t="s">
        <v>54</v>
      </c>
      <c r="D44085" t="s">
        <v>151957</v>
      </c>
      <c r="E44085" t="s">
        <v>651</v>
      </c>
      <c r="F44085" t="s">
        <v>151952</v>
      </c>
      <c r="G44085" t="s">
        <v>209</v>
      </c>
      <c r="H44085" t="s">
        <v>151953</v>
      </c>
      <c r="I44085">
        <v>7693233333333334</v>
      </c>
      <c r="J44085">
        <v>8</v>
      </c>
      <c r="K44085">
        <v>4</v>
      </c>
      <c r="L44085">
        <v>11</v>
      </c>
      <c r="M44085" t="s">
        <v>66</v>
      </c>
      <c r="N44085" t="s">
        <v>120</v>
      </c>
      <c r="O44085">
        <v>18</v>
      </c>
      <c r="P44085" t="s">
        <v>44</v>
      </c>
      <c r="Q44085" t="s">
        <v>33929</v>
      </c>
      <c r="R44085">
        <v>50</v>
      </c>
      <c r="S44085" t="s">
        <v>36</v>
      </c>
      <c r="T44085" t="s">
        <v>151954</v>
      </c>
      <c r="U44085">
        <v>3.4292565854277484E+16</v>
      </c>
      <c r="V44085" t="s">
        <v>2087</v>
      </c>
      <c r="W44085" t="s">
        <v>39</v>
      </c>
      <c r="X44085" t="s">
        <v>151962</v>
      </c>
      <c r="Y44085">
        <v>8458230451825932</v>
      </c>
    </row>
    <row r="44086" spans="1:25" x14ac:dyDescent="0.25">
      <c r="A44086" t="s">
        <v>151963</v>
      </c>
      <c r="B44086" t="s">
        <v>151964</v>
      </c>
      <c r="C44086" t="s">
        <v>26</v>
      </c>
      <c r="D44086" t="s">
        <v>151965</v>
      </c>
      <c r="E44086" t="s">
        <v>173</v>
      </c>
      <c r="F44086" t="s">
        <v>73</v>
      </c>
      <c r="G44086" t="s">
        <v>166</v>
      </c>
      <c r="H44086" t="s">
        <v>151966</v>
      </c>
      <c r="J44086">
        <v>10</v>
      </c>
      <c r="K44086">
        <v>5</v>
      </c>
      <c r="L44086">
        <v>29</v>
      </c>
      <c r="M44086" t="s">
        <v>111</v>
      </c>
      <c r="N44086" t="s">
        <v>151967</v>
      </c>
      <c r="O44086">
        <v>57</v>
      </c>
      <c r="P44086" t="s">
        <v>287</v>
      </c>
      <c r="Q44086" t="s">
        <v>19936</v>
      </c>
      <c r="R44086">
        <v>150</v>
      </c>
      <c r="S44086" t="s">
        <v>465</v>
      </c>
      <c r="T44086" t="s">
        <v>151968</v>
      </c>
      <c r="U44086">
        <v>2.3831240905145784E+16</v>
      </c>
      <c r="V44086" t="s">
        <v>893</v>
      </c>
      <c r="W44086" t="s">
        <v>149</v>
      </c>
      <c r="X44086" t="s">
        <v>151969</v>
      </c>
    </row>
    <row r="44087" spans="1:25" x14ac:dyDescent="0.25">
      <c r="A44087" t="s">
        <v>151970</v>
      </c>
      <c r="B44087" t="s">
        <v>151964</v>
      </c>
      <c r="C44087" t="s">
        <v>42</v>
      </c>
      <c r="D44087" t="s">
        <v>151965</v>
      </c>
      <c r="E44087" t="s">
        <v>469</v>
      </c>
      <c r="F44087" t="s">
        <v>151971</v>
      </c>
      <c r="G44087" t="s">
        <v>166</v>
      </c>
      <c r="H44087" t="s">
        <v>151966</v>
      </c>
      <c r="I44087">
        <v>6744246666666668</v>
      </c>
      <c r="J44087">
        <v>10</v>
      </c>
      <c r="K44087">
        <v>5</v>
      </c>
      <c r="L44087">
        <v>29</v>
      </c>
      <c r="M44087" t="s">
        <v>531</v>
      </c>
      <c r="N44087" t="s">
        <v>151967</v>
      </c>
      <c r="O44087">
        <v>52</v>
      </c>
      <c r="P44087" t="s">
        <v>28</v>
      </c>
      <c r="Q44087" t="s">
        <v>27314</v>
      </c>
      <c r="R44087">
        <v>150</v>
      </c>
      <c r="S44087" t="s">
        <v>80</v>
      </c>
      <c r="T44087" t="s">
        <v>151968</v>
      </c>
      <c r="U44087">
        <v>3.2149104949706484E+16</v>
      </c>
      <c r="V44087" t="s">
        <v>897</v>
      </c>
      <c r="W44087" t="s">
        <v>198</v>
      </c>
      <c r="X44087" t="s">
        <v>151972</v>
      </c>
      <c r="Y44087">
        <v>8174867579462136</v>
      </c>
    </row>
    <row r="44088" spans="1:25" x14ac:dyDescent="0.25">
      <c r="A44088" t="s">
        <v>151973</v>
      </c>
      <c r="B44088" t="s">
        <v>151964</v>
      </c>
      <c r="C44088" t="s">
        <v>49</v>
      </c>
      <c r="D44088" t="s">
        <v>151965</v>
      </c>
      <c r="E44088" t="s">
        <v>173</v>
      </c>
      <c r="F44088" t="s">
        <v>151971</v>
      </c>
      <c r="G44088" t="s">
        <v>166</v>
      </c>
      <c r="H44088" t="s">
        <v>151966</v>
      </c>
      <c r="I44088">
        <v>6744246666666668</v>
      </c>
      <c r="J44088">
        <v>10</v>
      </c>
      <c r="K44088">
        <v>5</v>
      </c>
      <c r="L44088">
        <v>29</v>
      </c>
      <c r="M44088" t="s">
        <v>111</v>
      </c>
      <c r="N44088" t="s">
        <v>151967</v>
      </c>
      <c r="O44088">
        <v>52</v>
      </c>
      <c r="P44088" t="s">
        <v>28</v>
      </c>
      <c r="Q44088" t="s">
        <v>19936</v>
      </c>
      <c r="R44088">
        <v>150</v>
      </c>
      <c r="S44088" t="s">
        <v>465</v>
      </c>
      <c r="T44088" t="s">
        <v>151968</v>
      </c>
      <c r="U44088">
        <v>3.4003739201129016E+16</v>
      </c>
      <c r="V44088" t="s">
        <v>903</v>
      </c>
      <c r="W44088" t="s">
        <v>149</v>
      </c>
      <c r="X44088" t="s">
        <v>151974</v>
      </c>
      <c r="Y44088">
        <v>4251921798620343</v>
      </c>
    </row>
    <row r="44089" spans="1:25" x14ac:dyDescent="0.25">
      <c r="A44089" t="s">
        <v>151975</v>
      </c>
      <c r="B44089" t="s">
        <v>151964</v>
      </c>
      <c r="C44089" t="s">
        <v>54</v>
      </c>
      <c r="D44089" t="s">
        <v>151965</v>
      </c>
      <c r="E44089" t="s">
        <v>173</v>
      </c>
      <c r="F44089" t="s">
        <v>151971</v>
      </c>
      <c r="G44089" t="s">
        <v>166</v>
      </c>
      <c r="H44089" t="s">
        <v>151966</v>
      </c>
      <c r="J44089">
        <v>10</v>
      </c>
      <c r="K44089">
        <v>5</v>
      </c>
      <c r="L44089">
        <v>29</v>
      </c>
      <c r="M44089" t="s">
        <v>111</v>
      </c>
      <c r="N44089" t="s">
        <v>151967</v>
      </c>
      <c r="O44089">
        <v>50</v>
      </c>
      <c r="P44089" t="s">
        <v>79</v>
      </c>
      <c r="Q44089" t="s">
        <v>19936</v>
      </c>
      <c r="R44089">
        <v>150</v>
      </c>
      <c r="S44089" t="s">
        <v>80</v>
      </c>
      <c r="T44089" t="s">
        <v>151968</v>
      </c>
      <c r="U44089">
        <v>2.4987538803104856E+16</v>
      </c>
      <c r="V44089" t="s">
        <v>51</v>
      </c>
      <c r="W44089" t="s">
        <v>149</v>
      </c>
      <c r="X44089" t="s">
        <v>151976</v>
      </c>
      <c r="Y44089">
        <v>2.3759809701337484E+16</v>
      </c>
    </row>
    <row r="44090" spans="1:25" x14ac:dyDescent="0.25">
      <c r="A44090" t="s">
        <v>151977</v>
      </c>
      <c r="B44090" t="s">
        <v>151978</v>
      </c>
      <c r="C44090" t="s">
        <v>26</v>
      </c>
      <c r="D44090" t="s">
        <v>151979</v>
      </c>
      <c r="E44090" t="s">
        <v>151980</v>
      </c>
      <c r="F44090" t="s">
        <v>151981</v>
      </c>
      <c r="G44090" t="s">
        <v>93</v>
      </c>
      <c r="H44090" t="s">
        <v>151982</v>
      </c>
      <c r="I44090">
        <v>2431868652458642</v>
      </c>
      <c r="J44090">
        <v>5</v>
      </c>
      <c r="K44090">
        <v>5</v>
      </c>
      <c r="L44090">
        <v>2</v>
      </c>
      <c r="M44090" t="s">
        <v>75</v>
      </c>
      <c r="N44090" t="s">
        <v>35867</v>
      </c>
      <c r="O44090">
        <v>16</v>
      </c>
      <c r="P44090" t="s">
        <v>44</v>
      </c>
      <c r="Q44090" t="s">
        <v>12686</v>
      </c>
      <c r="R44090">
        <v>0</v>
      </c>
      <c r="S44090" t="s">
        <v>36</v>
      </c>
      <c r="T44090" t="s">
        <v>151983</v>
      </c>
      <c r="U44090">
        <v>3926198547972485</v>
      </c>
      <c r="V44090" t="s">
        <v>1625</v>
      </c>
      <c r="W44090" t="s">
        <v>39</v>
      </c>
      <c r="X44090" t="s">
        <v>151984</v>
      </c>
      <c r="Y44090">
        <v>2.7767112556621004E+16</v>
      </c>
    </row>
    <row r="44091" spans="1:25" x14ac:dyDescent="0.25">
      <c r="A44091" t="s">
        <v>151985</v>
      </c>
      <c r="B44091" t="s">
        <v>151978</v>
      </c>
      <c r="C44091" t="s">
        <v>42</v>
      </c>
      <c r="D44091" t="s">
        <v>151979</v>
      </c>
      <c r="E44091" t="s">
        <v>252</v>
      </c>
      <c r="F44091" t="s">
        <v>151981</v>
      </c>
      <c r="G44091" t="s">
        <v>93</v>
      </c>
      <c r="H44091" t="s">
        <v>151982</v>
      </c>
      <c r="I44091">
        <v>2431868652458642</v>
      </c>
      <c r="J44091">
        <v>5</v>
      </c>
      <c r="K44091">
        <v>5</v>
      </c>
      <c r="L44091">
        <v>2</v>
      </c>
      <c r="M44091" t="s">
        <v>75</v>
      </c>
      <c r="N44091" t="s">
        <v>35867</v>
      </c>
      <c r="O44091">
        <v>14</v>
      </c>
      <c r="P44091" t="s">
        <v>44</v>
      </c>
      <c r="Q44091" t="s">
        <v>12686</v>
      </c>
      <c r="R44091">
        <v>0</v>
      </c>
      <c r="S44091" t="s">
        <v>36</v>
      </c>
      <c r="T44091" t="s">
        <v>151983</v>
      </c>
      <c r="U44091">
        <v>3403780201679256</v>
      </c>
      <c r="V44091" t="s">
        <v>1628</v>
      </c>
      <c r="W44091" t="s">
        <v>39</v>
      </c>
      <c r="X44091" t="s">
        <v>151986</v>
      </c>
      <c r="Y44091">
        <v>3.5252329002632144E+16</v>
      </c>
    </row>
    <row r="44092" spans="1:25" x14ac:dyDescent="0.25">
      <c r="A44092" t="s">
        <v>151987</v>
      </c>
      <c r="B44092" t="s">
        <v>151978</v>
      </c>
      <c r="C44092" t="s">
        <v>49</v>
      </c>
      <c r="D44092" t="s">
        <v>151979</v>
      </c>
      <c r="E44092" t="s">
        <v>252</v>
      </c>
      <c r="F44092" t="s">
        <v>151981</v>
      </c>
      <c r="G44092" t="s">
        <v>64</v>
      </c>
      <c r="H44092" t="s">
        <v>151982</v>
      </c>
      <c r="I44092">
        <v>2431868652458642</v>
      </c>
      <c r="J44092">
        <v>5</v>
      </c>
      <c r="K44092">
        <v>5</v>
      </c>
      <c r="L44092">
        <v>2</v>
      </c>
      <c r="M44092" t="s">
        <v>75</v>
      </c>
      <c r="N44092" t="s">
        <v>35867</v>
      </c>
      <c r="O44092">
        <v>11</v>
      </c>
      <c r="P44092" t="s">
        <v>44</v>
      </c>
      <c r="Q44092" t="s">
        <v>12686</v>
      </c>
      <c r="R44092">
        <v>40</v>
      </c>
      <c r="S44092" t="s">
        <v>36</v>
      </c>
      <c r="T44092" t="s">
        <v>151983</v>
      </c>
      <c r="U44092">
        <v>3542550619416161</v>
      </c>
      <c r="V44092" t="s">
        <v>1632</v>
      </c>
      <c r="W44092" t="s">
        <v>39</v>
      </c>
      <c r="X44092" t="s">
        <v>151988</v>
      </c>
      <c r="Y44092">
        <v>4.1767993370860912E+16</v>
      </c>
    </row>
    <row r="44093" spans="1:25" x14ac:dyDescent="0.25">
      <c r="A44093" t="s">
        <v>151989</v>
      </c>
      <c r="B44093" t="s">
        <v>151978</v>
      </c>
      <c r="C44093" t="s">
        <v>54</v>
      </c>
      <c r="D44093" t="s">
        <v>79</v>
      </c>
      <c r="E44093" t="s">
        <v>252</v>
      </c>
      <c r="F44093" t="s">
        <v>151981</v>
      </c>
      <c r="G44093" t="s">
        <v>93</v>
      </c>
      <c r="H44093" t="s">
        <v>151982</v>
      </c>
      <c r="I44093">
        <v>2431868652458642</v>
      </c>
      <c r="J44093">
        <v>5</v>
      </c>
      <c r="K44093">
        <v>5</v>
      </c>
      <c r="L44093">
        <v>2</v>
      </c>
      <c r="M44093" t="s">
        <v>75</v>
      </c>
      <c r="N44093" t="s">
        <v>35867</v>
      </c>
      <c r="O44093">
        <v>10</v>
      </c>
      <c r="P44093" t="s">
        <v>44</v>
      </c>
      <c r="Q44093" t="s">
        <v>12686</v>
      </c>
      <c r="R44093">
        <v>40</v>
      </c>
      <c r="S44093" t="s">
        <v>36</v>
      </c>
      <c r="T44093" t="s">
        <v>151983</v>
      </c>
      <c r="U44093">
        <v>330810799934165</v>
      </c>
      <c r="V44093" t="s">
        <v>259</v>
      </c>
      <c r="W44093" t="s">
        <v>39</v>
      </c>
      <c r="X44093" t="s">
        <v>151990</v>
      </c>
      <c r="Y44093">
        <v>2821243025038711</v>
      </c>
    </row>
    <row r="44094" spans="1:25" x14ac:dyDescent="0.25">
      <c r="A44094" t="s">
        <v>151991</v>
      </c>
      <c r="B44094" t="s">
        <v>151992</v>
      </c>
      <c r="C44094" t="s">
        <v>26</v>
      </c>
      <c r="D44094" t="s">
        <v>151993</v>
      </c>
      <c r="E44094" t="s">
        <v>1154</v>
      </c>
      <c r="F44094" t="s">
        <v>151994</v>
      </c>
      <c r="G44094" t="s">
        <v>557</v>
      </c>
      <c r="H44094" t="s">
        <v>151995</v>
      </c>
      <c r="I44094">
        <v>4.4749750000000008E+16</v>
      </c>
      <c r="J44094">
        <v>6</v>
      </c>
      <c r="K44094">
        <v>9</v>
      </c>
      <c r="L44094">
        <v>31</v>
      </c>
      <c r="M44094" t="s">
        <v>111</v>
      </c>
      <c r="N44094" t="s">
        <v>151996</v>
      </c>
      <c r="O44094">
        <v>7</v>
      </c>
      <c r="P44094" t="s">
        <v>145</v>
      </c>
      <c r="Q44094" t="s">
        <v>12443</v>
      </c>
      <c r="R44094">
        <v>130</v>
      </c>
      <c r="S44094" t="s">
        <v>153</v>
      </c>
      <c r="T44094" t="s">
        <v>151997</v>
      </c>
      <c r="U44094">
        <v>3220534567245649</v>
      </c>
      <c r="V44094" t="s">
        <v>1162</v>
      </c>
      <c r="W44094" t="s">
        <v>149</v>
      </c>
      <c r="X44094" t="s">
        <v>151998</v>
      </c>
      <c r="Y44094">
        <v>2.8267346726213396E+16</v>
      </c>
    </row>
    <row r="44095" spans="1:25" x14ac:dyDescent="0.25">
      <c r="A44095" t="s">
        <v>151999</v>
      </c>
      <c r="B44095" t="s">
        <v>151992</v>
      </c>
      <c r="C44095" t="s">
        <v>42</v>
      </c>
      <c r="D44095" t="s">
        <v>151993</v>
      </c>
      <c r="E44095" t="s">
        <v>1154</v>
      </c>
      <c r="F44095" t="s">
        <v>151994</v>
      </c>
      <c r="G44095" t="s">
        <v>557</v>
      </c>
      <c r="H44095" t="s">
        <v>151995</v>
      </c>
      <c r="I44095">
        <v>4.3478056289183744E+16</v>
      </c>
      <c r="J44095">
        <v>6</v>
      </c>
      <c r="K44095">
        <v>9</v>
      </c>
      <c r="L44095">
        <v>31</v>
      </c>
      <c r="M44095" t="s">
        <v>111</v>
      </c>
      <c r="N44095" t="s">
        <v>151996</v>
      </c>
      <c r="O44095">
        <v>7</v>
      </c>
      <c r="P44095" t="s">
        <v>145</v>
      </c>
      <c r="Q44095" t="s">
        <v>12443</v>
      </c>
      <c r="R44095">
        <v>130</v>
      </c>
      <c r="S44095" t="s">
        <v>80</v>
      </c>
      <c r="T44095" t="s">
        <v>151997</v>
      </c>
      <c r="U44095">
        <v>3365792532692837</v>
      </c>
      <c r="V44095" t="s">
        <v>99</v>
      </c>
      <c r="W44095" t="s">
        <v>149</v>
      </c>
      <c r="X44095" t="s">
        <v>79</v>
      </c>
      <c r="Y44095">
        <v>2690260032237942</v>
      </c>
    </row>
    <row r="44096" spans="1:25" x14ac:dyDescent="0.25">
      <c r="A44096" t="s">
        <v>152000</v>
      </c>
      <c r="B44096" t="s">
        <v>151992</v>
      </c>
      <c r="C44096" t="s">
        <v>49</v>
      </c>
      <c r="D44096" t="s">
        <v>151993</v>
      </c>
      <c r="E44096" t="s">
        <v>438</v>
      </c>
      <c r="F44096" t="s">
        <v>151994</v>
      </c>
      <c r="G44096" t="s">
        <v>557</v>
      </c>
      <c r="H44096" t="s">
        <v>151995</v>
      </c>
      <c r="I44096">
        <v>4.3478056289183744E+16</v>
      </c>
      <c r="J44096">
        <v>6</v>
      </c>
      <c r="K44096">
        <v>9</v>
      </c>
      <c r="L44096">
        <v>31</v>
      </c>
      <c r="M44096" t="s">
        <v>111</v>
      </c>
      <c r="N44096" t="s">
        <v>151996</v>
      </c>
      <c r="O44096">
        <v>3</v>
      </c>
      <c r="P44096" t="s">
        <v>145</v>
      </c>
      <c r="Q44096" t="s">
        <v>12443</v>
      </c>
      <c r="R44096">
        <v>130</v>
      </c>
      <c r="S44096" t="s">
        <v>153</v>
      </c>
      <c r="T44096" t="s">
        <v>151997</v>
      </c>
      <c r="U44096">
        <v>2.4542743490096324E+16</v>
      </c>
      <c r="V44096" t="s">
        <v>103</v>
      </c>
      <c r="W44096" t="s">
        <v>149</v>
      </c>
      <c r="X44096" t="s">
        <v>79</v>
      </c>
      <c r="Y44096">
        <v>2.7357981028484456E+16</v>
      </c>
    </row>
    <row r="44097" spans="1:25" x14ac:dyDescent="0.25">
      <c r="A44097" t="s">
        <v>152001</v>
      </c>
      <c r="B44097" t="s">
        <v>151992</v>
      </c>
      <c r="C44097" t="s">
        <v>54</v>
      </c>
      <c r="D44097" t="s">
        <v>151993</v>
      </c>
      <c r="E44097" t="s">
        <v>152002</v>
      </c>
      <c r="F44097" t="s">
        <v>151994</v>
      </c>
      <c r="G44097" t="s">
        <v>557</v>
      </c>
      <c r="H44097" t="s">
        <v>152003</v>
      </c>
      <c r="I44097">
        <v>4.3478056289183744E+16</v>
      </c>
      <c r="J44097">
        <v>6</v>
      </c>
      <c r="K44097">
        <v>9</v>
      </c>
      <c r="L44097">
        <v>31</v>
      </c>
      <c r="M44097" t="s">
        <v>111</v>
      </c>
      <c r="N44097" t="s">
        <v>151996</v>
      </c>
      <c r="O44097">
        <v>7</v>
      </c>
      <c r="P44097" t="s">
        <v>145</v>
      </c>
      <c r="Q44097" t="s">
        <v>12443</v>
      </c>
      <c r="R44097">
        <v>130</v>
      </c>
      <c r="S44097" t="s">
        <v>80</v>
      </c>
      <c r="T44097" t="s">
        <v>151997</v>
      </c>
      <c r="U44097">
        <v>3.0956422972882148E+16</v>
      </c>
      <c r="V44097" t="s">
        <v>108</v>
      </c>
      <c r="W44097" t="s">
        <v>149</v>
      </c>
      <c r="X44097" t="s">
        <v>152004</v>
      </c>
      <c r="Y44097">
        <v>2.4286588497373932E+16</v>
      </c>
    </row>
    <row r="44098" spans="1:25" x14ac:dyDescent="0.25">
      <c r="A44098" t="s">
        <v>152005</v>
      </c>
      <c r="B44098" t="s">
        <v>152006</v>
      </c>
      <c r="C44098" t="s">
        <v>26</v>
      </c>
      <c r="D44098" t="s">
        <v>152007</v>
      </c>
      <c r="E44098" t="s">
        <v>1221</v>
      </c>
      <c r="F44098" t="s">
        <v>152008</v>
      </c>
      <c r="G44098" t="s">
        <v>166</v>
      </c>
      <c r="H44098" t="s">
        <v>152009</v>
      </c>
      <c r="J44098">
        <v>8</v>
      </c>
      <c r="K44098">
        <v>5</v>
      </c>
      <c r="L44098">
        <v>24</v>
      </c>
      <c r="M44098" t="s">
        <v>56</v>
      </c>
      <c r="N44098" t="s">
        <v>152010</v>
      </c>
      <c r="O44098">
        <v>51</v>
      </c>
      <c r="P44098" t="s">
        <v>43</v>
      </c>
      <c r="Q44098" t="s">
        <v>22011</v>
      </c>
      <c r="R44098">
        <v>70</v>
      </c>
      <c r="S44098" t="s">
        <v>465</v>
      </c>
      <c r="T44098" t="s">
        <v>152011</v>
      </c>
      <c r="U44098">
        <v>3311685102284459</v>
      </c>
      <c r="V44098" t="s">
        <v>602</v>
      </c>
      <c r="W44098" t="s">
        <v>149</v>
      </c>
      <c r="X44098" t="s">
        <v>152012</v>
      </c>
      <c r="Y44098">
        <v>4480452318714178</v>
      </c>
    </row>
    <row r="44099" spans="1:25" x14ac:dyDescent="0.25">
      <c r="A44099" t="s">
        <v>152013</v>
      </c>
      <c r="B44099" t="s">
        <v>152006</v>
      </c>
      <c r="C44099" t="s">
        <v>42</v>
      </c>
      <c r="D44099" t="s">
        <v>152007</v>
      </c>
      <c r="E44099" t="s">
        <v>140</v>
      </c>
      <c r="F44099" t="s">
        <v>152008</v>
      </c>
      <c r="G44099" t="s">
        <v>166</v>
      </c>
      <c r="H44099" t="s">
        <v>152009</v>
      </c>
      <c r="I44099">
        <v>6319423333333332</v>
      </c>
      <c r="J44099">
        <v>8</v>
      </c>
      <c r="K44099">
        <v>5</v>
      </c>
      <c r="L44099">
        <v>24</v>
      </c>
      <c r="M44099" t="s">
        <v>56</v>
      </c>
      <c r="N44099" t="s">
        <v>152010</v>
      </c>
      <c r="O44099">
        <v>51</v>
      </c>
      <c r="P44099" t="s">
        <v>43</v>
      </c>
      <c r="Q44099" t="s">
        <v>22005</v>
      </c>
      <c r="R44099">
        <v>70</v>
      </c>
      <c r="S44099" t="s">
        <v>465</v>
      </c>
      <c r="T44099" t="s">
        <v>152011</v>
      </c>
      <c r="U44099">
        <v>2.3447914218960504E+16</v>
      </c>
      <c r="V44099" t="s">
        <v>605</v>
      </c>
      <c r="W44099" t="s">
        <v>149</v>
      </c>
      <c r="X44099" t="s">
        <v>152014</v>
      </c>
      <c r="Y44099">
        <v>3.1921830564781784E+16</v>
      </c>
    </row>
    <row r="44100" spans="1:25" x14ac:dyDescent="0.25">
      <c r="A44100" t="s">
        <v>152015</v>
      </c>
      <c r="B44100" t="s">
        <v>152006</v>
      </c>
      <c r="C44100" t="s">
        <v>49</v>
      </c>
      <c r="D44100" t="s">
        <v>152007</v>
      </c>
      <c r="E44100" t="s">
        <v>140</v>
      </c>
      <c r="F44100" t="s">
        <v>152008</v>
      </c>
      <c r="G44100" t="s">
        <v>166</v>
      </c>
      <c r="H44100" t="s">
        <v>152009</v>
      </c>
      <c r="I44100">
        <v>6319423333333332</v>
      </c>
      <c r="J44100">
        <v>8</v>
      </c>
      <c r="K44100">
        <v>5</v>
      </c>
      <c r="L44100">
        <v>24</v>
      </c>
      <c r="M44100" t="s">
        <v>56</v>
      </c>
      <c r="N44100" t="s">
        <v>152010</v>
      </c>
      <c r="O44100">
        <v>51</v>
      </c>
      <c r="P44100" t="s">
        <v>43</v>
      </c>
      <c r="Q44100" t="s">
        <v>31015</v>
      </c>
      <c r="R44100">
        <v>70</v>
      </c>
      <c r="S44100" t="s">
        <v>465</v>
      </c>
      <c r="T44100" t="s">
        <v>152011</v>
      </c>
      <c r="U44100">
        <v>3457092154760678</v>
      </c>
      <c r="V44100" t="s">
        <v>609</v>
      </c>
      <c r="W44100" t="s">
        <v>198</v>
      </c>
      <c r="X44100" t="s">
        <v>152016</v>
      </c>
      <c r="Y44100">
        <v>3883224087006408</v>
      </c>
    </row>
    <row r="44101" spans="1:25" x14ac:dyDescent="0.25">
      <c r="A44101" t="s">
        <v>152017</v>
      </c>
      <c r="B44101" t="s">
        <v>152006</v>
      </c>
      <c r="C44101" t="s">
        <v>54</v>
      </c>
      <c r="D44101" t="s">
        <v>152007</v>
      </c>
      <c r="E44101" t="s">
        <v>140</v>
      </c>
      <c r="F44101" t="s">
        <v>152008</v>
      </c>
      <c r="G44101" t="s">
        <v>166</v>
      </c>
      <c r="H44101" t="s">
        <v>152009</v>
      </c>
      <c r="I44101">
        <v>6319423333333332</v>
      </c>
      <c r="J44101">
        <v>8</v>
      </c>
      <c r="K44101">
        <v>5</v>
      </c>
      <c r="L44101">
        <v>24</v>
      </c>
      <c r="M44101" t="s">
        <v>56</v>
      </c>
      <c r="N44101" t="s">
        <v>152010</v>
      </c>
      <c r="O44101">
        <v>51</v>
      </c>
      <c r="P44101" t="s">
        <v>43</v>
      </c>
      <c r="Q44101" t="s">
        <v>22005</v>
      </c>
      <c r="R44101">
        <v>70</v>
      </c>
      <c r="S44101" t="s">
        <v>465</v>
      </c>
      <c r="T44101" t="s">
        <v>152011</v>
      </c>
      <c r="U44101">
        <v>3405438837930259</v>
      </c>
      <c r="V44101" t="s">
        <v>972</v>
      </c>
      <c r="W44101" t="s">
        <v>149</v>
      </c>
      <c r="X44101" t="s">
        <v>152018</v>
      </c>
      <c r="Y44101">
        <v>3853339739421655</v>
      </c>
    </row>
    <row r="44102" spans="1:25" x14ac:dyDescent="0.25">
      <c r="A44102" t="s">
        <v>152019</v>
      </c>
      <c r="B44102" t="s">
        <v>152020</v>
      </c>
      <c r="C44102" t="s">
        <v>26</v>
      </c>
      <c r="D44102" t="s">
        <v>56837</v>
      </c>
      <c r="E44102" t="s">
        <v>207</v>
      </c>
      <c r="F44102" t="s">
        <v>152021</v>
      </c>
      <c r="G44102" t="s">
        <v>557</v>
      </c>
      <c r="H44102" t="s">
        <v>152022</v>
      </c>
      <c r="I44102">
        <v>6.0721399999999984E+16</v>
      </c>
      <c r="J44102">
        <v>4</v>
      </c>
      <c r="K44102">
        <v>6</v>
      </c>
      <c r="L44102">
        <v>691</v>
      </c>
      <c r="M44102" t="s">
        <v>75</v>
      </c>
      <c r="N44102" t="s">
        <v>20771</v>
      </c>
      <c r="O44102">
        <v>14</v>
      </c>
      <c r="P44102" t="s">
        <v>44</v>
      </c>
      <c r="Q44102" t="s">
        <v>1838</v>
      </c>
      <c r="R44102">
        <v>60</v>
      </c>
      <c r="S44102" t="s">
        <v>153</v>
      </c>
      <c r="T44102" t="s">
        <v>152023</v>
      </c>
      <c r="U44102">
        <v>4.0957218039312072E+16</v>
      </c>
      <c r="V44102" t="s">
        <v>3168</v>
      </c>
      <c r="W44102" t="s">
        <v>149</v>
      </c>
      <c r="X44102" t="s">
        <v>152024</v>
      </c>
      <c r="Y44102">
        <v>4552232669002166</v>
      </c>
    </row>
    <row r="44103" spans="1:25" x14ac:dyDescent="0.25">
      <c r="A44103" t="s">
        <v>152025</v>
      </c>
      <c r="B44103" t="s">
        <v>152020</v>
      </c>
      <c r="C44103" t="s">
        <v>42</v>
      </c>
      <c r="D44103" t="s">
        <v>56837</v>
      </c>
      <c r="E44103" t="s">
        <v>207</v>
      </c>
      <c r="F44103" t="s">
        <v>152021</v>
      </c>
      <c r="G44103" t="s">
        <v>557</v>
      </c>
      <c r="H44103" t="s">
        <v>152022</v>
      </c>
      <c r="I44103">
        <v>6.0721399999999984E+16</v>
      </c>
      <c r="J44103">
        <v>4</v>
      </c>
      <c r="K44103">
        <v>6</v>
      </c>
      <c r="L44103">
        <v>17</v>
      </c>
      <c r="M44103" t="s">
        <v>75</v>
      </c>
      <c r="N44103" t="s">
        <v>20771</v>
      </c>
      <c r="O44103">
        <v>15</v>
      </c>
      <c r="P44103" t="s">
        <v>44</v>
      </c>
      <c r="Q44103" t="s">
        <v>1838</v>
      </c>
      <c r="R44103">
        <v>60</v>
      </c>
      <c r="S44103" t="s">
        <v>153</v>
      </c>
      <c r="T44103" t="s">
        <v>152023</v>
      </c>
      <c r="U44103">
        <v>3448244971670698</v>
      </c>
      <c r="V44103" t="s">
        <v>5061</v>
      </c>
      <c r="W44103" t="s">
        <v>149</v>
      </c>
      <c r="X44103" t="s">
        <v>152026</v>
      </c>
      <c r="Y44103">
        <v>6265486808833255</v>
      </c>
    </row>
    <row r="44104" spans="1:25" x14ac:dyDescent="0.25">
      <c r="A44104" t="s">
        <v>152027</v>
      </c>
      <c r="B44104" t="s">
        <v>152020</v>
      </c>
      <c r="C44104" t="s">
        <v>49</v>
      </c>
      <c r="D44104" t="s">
        <v>56837</v>
      </c>
      <c r="E44104" t="s">
        <v>7047</v>
      </c>
      <c r="F44104" t="s">
        <v>152021</v>
      </c>
      <c r="G44104" t="s">
        <v>557</v>
      </c>
      <c r="H44104" t="s">
        <v>152022</v>
      </c>
      <c r="I44104">
        <v>6.0721399999999984E+16</v>
      </c>
      <c r="J44104">
        <v>4</v>
      </c>
      <c r="K44104">
        <v>6</v>
      </c>
      <c r="L44104">
        <v>17</v>
      </c>
      <c r="M44104" t="s">
        <v>75</v>
      </c>
      <c r="N44104" t="s">
        <v>20771</v>
      </c>
      <c r="O44104">
        <v>15</v>
      </c>
      <c r="P44104" t="s">
        <v>44</v>
      </c>
      <c r="Q44104" t="s">
        <v>1838</v>
      </c>
      <c r="R44104">
        <v>60</v>
      </c>
      <c r="S44104" t="s">
        <v>80</v>
      </c>
      <c r="T44104" t="s">
        <v>152023</v>
      </c>
      <c r="U44104">
        <v>3.2873658171401076E+16</v>
      </c>
      <c r="V44104" t="s">
        <v>3600</v>
      </c>
      <c r="W44104" t="s">
        <v>149</v>
      </c>
      <c r="X44104" t="s">
        <v>371</v>
      </c>
      <c r="Y44104">
        <v>5530240587498068</v>
      </c>
    </row>
    <row r="44105" spans="1:25" x14ac:dyDescent="0.25">
      <c r="A44105" t="s">
        <v>152028</v>
      </c>
      <c r="B44105" t="s">
        <v>152020</v>
      </c>
      <c r="C44105" t="s">
        <v>54</v>
      </c>
      <c r="D44105" t="s">
        <v>56837</v>
      </c>
      <c r="E44105" t="s">
        <v>207</v>
      </c>
      <c r="F44105" t="s">
        <v>152021</v>
      </c>
      <c r="G44105" t="s">
        <v>557</v>
      </c>
      <c r="H44105" t="s">
        <v>152022</v>
      </c>
      <c r="J44105">
        <v>4</v>
      </c>
      <c r="K44105">
        <v>6</v>
      </c>
      <c r="L44105">
        <v>17</v>
      </c>
      <c r="M44105" t="s">
        <v>75</v>
      </c>
      <c r="N44105" t="s">
        <v>20771</v>
      </c>
      <c r="O44105">
        <v>16</v>
      </c>
      <c r="P44105" t="s">
        <v>44</v>
      </c>
      <c r="Q44105" t="s">
        <v>1845</v>
      </c>
      <c r="R44105">
        <v>60</v>
      </c>
      <c r="S44105" t="s">
        <v>153</v>
      </c>
      <c r="T44105" t="s">
        <v>152023</v>
      </c>
      <c r="U44105">
        <v>4017286598579557</v>
      </c>
      <c r="V44105" t="s">
        <v>3603</v>
      </c>
      <c r="W44105" t="s">
        <v>149</v>
      </c>
      <c r="X44105" t="s">
        <v>152029</v>
      </c>
      <c r="Y44105">
        <v>3813131861932352</v>
      </c>
    </row>
    <row r="44106" spans="1:25" x14ac:dyDescent="0.25">
      <c r="A44106" t="s">
        <v>152030</v>
      </c>
      <c r="B44106" t="s">
        <v>152031</v>
      </c>
      <c r="C44106" t="s">
        <v>26</v>
      </c>
      <c r="D44106" t="s">
        <v>152032</v>
      </c>
      <c r="E44106" t="s">
        <v>314</v>
      </c>
      <c r="F44106" t="s">
        <v>152033</v>
      </c>
      <c r="G44106" t="s">
        <v>254</v>
      </c>
      <c r="H44106" t="s">
        <v>152034</v>
      </c>
      <c r="I44106">
        <v>1588378333333333</v>
      </c>
      <c r="J44106">
        <v>661</v>
      </c>
      <c r="K44106">
        <v>8</v>
      </c>
      <c r="L44106">
        <v>32</v>
      </c>
      <c r="M44106" t="s">
        <v>44</v>
      </c>
      <c r="N44106" t="s">
        <v>152035</v>
      </c>
      <c r="O44106">
        <v>36</v>
      </c>
      <c r="P44106" t="s">
        <v>145</v>
      </c>
      <c r="Q44106" t="s">
        <v>33665</v>
      </c>
      <c r="R44106">
        <v>100</v>
      </c>
      <c r="S44106" t="s">
        <v>465</v>
      </c>
      <c r="T44106" t="s">
        <v>152036</v>
      </c>
      <c r="U44106">
        <v>3.4625655508044376E+16</v>
      </c>
      <c r="V44106" t="s">
        <v>347</v>
      </c>
      <c r="W44106" t="s">
        <v>149</v>
      </c>
      <c r="X44106" t="s">
        <v>152037</v>
      </c>
      <c r="Y44106">
        <v>2269410892484126</v>
      </c>
    </row>
    <row r="44107" spans="1:25" x14ac:dyDescent="0.25">
      <c r="A44107" t="s">
        <v>152038</v>
      </c>
      <c r="B44107" t="s">
        <v>152031</v>
      </c>
      <c r="C44107" t="s">
        <v>42</v>
      </c>
      <c r="D44107" t="s">
        <v>152032</v>
      </c>
      <c r="E44107" t="s">
        <v>314</v>
      </c>
      <c r="F44107" t="s">
        <v>152033</v>
      </c>
      <c r="G44107" t="s">
        <v>254</v>
      </c>
      <c r="H44107" t="s">
        <v>152034</v>
      </c>
      <c r="I44107">
        <v>1588378333333333</v>
      </c>
      <c r="J44107">
        <v>7</v>
      </c>
      <c r="K44107">
        <v>8</v>
      </c>
      <c r="L44107">
        <v>4509</v>
      </c>
      <c r="M44107" t="s">
        <v>44</v>
      </c>
      <c r="N44107" t="s">
        <v>152035</v>
      </c>
      <c r="O44107">
        <v>42</v>
      </c>
      <c r="P44107" t="s">
        <v>145</v>
      </c>
      <c r="Q44107" t="s">
        <v>80</v>
      </c>
      <c r="R44107">
        <v>100</v>
      </c>
      <c r="S44107" t="s">
        <v>465</v>
      </c>
      <c r="T44107" t="s">
        <v>152036</v>
      </c>
      <c r="U44107">
        <v>3.8989243805140256E+16</v>
      </c>
      <c r="V44107" t="s">
        <v>351</v>
      </c>
      <c r="W44107" t="s">
        <v>149</v>
      </c>
      <c r="X44107" t="s">
        <v>152039</v>
      </c>
      <c r="Y44107">
        <v>1.1748953561126604E+16</v>
      </c>
    </row>
    <row r="44108" spans="1:25" x14ac:dyDescent="0.25">
      <c r="A44108" t="s">
        <v>152040</v>
      </c>
      <c r="B44108" t="s">
        <v>152031</v>
      </c>
      <c r="C44108" t="s">
        <v>49</v>
      </c>
      <c r="D44108" t="s">
        <v>152032</v>
      </c>
      <c r="E44108" t="s">
        <v>314</v>
      </c>
      <c r="F44108" t="s">
        <v>152033</v>
      </c>
      <c r="G44108" t="s">
        <v>254</v>
      </c>
      <c r="H44108" t="s">
        <v>152034</v>
      </c>
      <c r="I44108">
        <v>1588378333333333</v>
      </c>
      <c r="J44108">
        <v>7</v>
      </c>
      <c r="K44108">
        <v>8</v>
      </c>
      <c r="L44108">
        <v>32</v>
      </c>
      <c r="M44108" t="s">
        <v>44</v>
      </c>
      <c r="N44108" t="s">
        <v>152035</v>
      </c>
      <c r="O44108">
        <v>37</v>
      </c>
      <c r="P44108" t="s">
        <v>1498</v>
      </c>
      <c r="Q44108" t="s">
        <v>71063</v>
      </c>
      <c r="R44108">
        <v>100</v>
      </c>
      <c r="S44108" t="s">
        <v>465</v>
      </c>
      <c r="T44108" t="s">
        <v>152036</v>
      </c>
      <c r="U44108">
        <v>3261649297256397</v>
      </c>
      <c r="V44108" t="s">
        <v>2352</v>
      </c>
      <c r="W44108" t="s">
        <v>149</v>
      </c>
      <c r="X44108" t="s">
        <v>152041</v>
      </c>
      <c r="Y44108">
        <v>25614045500314</v>
      </c>
    </row>
    <row r="44109" spans="1:25" x14ac:dyDescent="0.25">
      <c r="A44109" t="s">
        <v>152042</v>
      </c>
      <c r="B44109" t="s">
        <v>152031</v>
      </c>
      <c r="C44109" t="s">
        <v>54</v>
      </c>
      <c r="D44109" t="s">
        <v>152032</v>
      </c>
      <c r="E44109" t="s">
        <v>314</v>
      </c>
      <c r="F44109" t="s">
        <v>152033</v>
      </c>
      <c r="G44109" t="s">
        <v>254</v>
      </c>
      <c r="H44109" t="s">
        <v>152034</v>
      </c>
      <c r="I44109">
        <v>1588378333333333</v>
      </c>
      <c r="J44109">
        <v>7</v>
      </c>
      <c r="K44109">
        <v>8</v>
      </c>
      <c r="L44109">
        <v>32</v>
      </c>
      <c r="M44109" t="s">
        <v>44</v>
      </c>
      <c r="N44109" t="s">
        <v>152035</v>
      </c>
      <c r="O44109">
        <v>37</v>
      </c>
      <c r="P44109" t="s">
        <v>368</v>
      </c>
      <c r="Q44109" t="s">
        <v>71063</v>
      </c>
      <c r="R44109">
        <v>100</v>
      </c>
      <c r="S44109" t="s">
        <v>465</v>
      </c>
      <c r="T44109" t="s">
        <v>152036</v>
      </c>
      <c r="U44109">
        <v>2.8922220712951272E+16</v>
      </c>
      <c r="V44109" t="s">
        <v>51</v>
      </c>
      <c r="W44109" t="s">
        <v>149</v>
      </c>
      <c r="X44109" t="s">
        <v>152043</v>
      </c>
      <c r="Y44109">
        <v>2663543854722897</v>
      </c>
    </row>
    <row r="44110" spans="1:25" x14ac:dyDescent="0.25">
      <c r="A44110" t="s">
        <v>152044</v>
      </c>
      <c r="B44110" t="s">
        <v>152045</v>
      </c>
      <c r="C44110" t="s">
        <v>26</v>
      </c>
      <c r="D44110" t="s">
        <v>140795</v>
      </c>
      <c r="E44110" t="s">
        <v>282</v>
      </c>
      <c r="F44110" t="s">
        <v>152046</v>
      </c>
      <c r="G44110" t="s">
        <v>398</v>
      </c>
      <c r="H44110" t="s">
        <v>152047</v>
      </c>
      <c r="I44110">
        <v>5387345</v>
      </c>
      <c r="J44110">
        <v>8</v>
      </c>
      <c r="K44110">
        <v>7</v>
      </c>
      <c r="L44110">
        <v>13</v>
      </c>
      <c r="M44110" t="s">
        <v>32</v>
      </c>
      <c r="N44110" t="s">
        <v>4899</v>
      </c>
      <c r="O44110">
        <v>19</v>
      </c>
      <c r="P44110" t="s">
        <v>287</v>
      </c>
      <c r="Q44110" t="s">
        <v>27627</v>
      </c>
      <c r="R44110">
        <v>100</v>
      </c>
      <c r="S44110" t="s">
        <v>80</v>
      </c>
      <c r="T44110" t="s">
        <v>152048</v>
      </c>
      <c r="U44110">
        <v>2.6455877617341924E+16</v>
      </c>
      <c r="V44110" t="s">
        <v>951</v>
      </c>
      <c r="W44110" t="s">
        <v>149</v>
      </c>
      <c r="X44110" t="s">
        <v>152049</v>
      </c>
      <c r="Y44110">
        <v>5604271587366845</v>
      </c>
    </row>
    <row r="44111" spans="1:25" x14ac:dyDescent="0.25">
      <c r="A44111" t="s">
        <v>152050</v>
      </c>
      <c r="B44111" t="s">
        <v>152045</v>
      </c>
      <c r="C44111" t="s">
        <v>42</v>
      </c>
      <c r="D44111" t="s">
        <v>140795</v>
      </c>
      <c r="E44111" t="s">
        <v>282</v>
      </c>
      <c r="F44111" t="s">
        <v>73</v>
      </c>
      <c r="G44111" t="s">
        <v>398</v>
      </c>
      <c r="H44111" t="s">
        <v>152047</v>
      </c>
      <c r="I44111">
        <v>5387345</v>
      </c>
      <c r="J44111">
        <v>8</v>
      </c>
      <c r="K44111">
        <v>7</v>
      </c>
      <c r="L44111">
        <v>4907</v>
      </c>
      <c r="M44111" t="s">
        <v>32</v>
      </c>
      <c r="N44111" t="s">
        <v>4899</v>
      </c>
      <c r="O44111">
        <v>19</v>
      </c>
      <c r="P44111" t="s">
        <v>287</v>
      </c>
      <c r="Q44111" t="s">
        <v>27627</v>
      </c>
      <c r="R44111">
        <v>100</v>
      </c>
      <c r="S44111" t="s">
        <v>80</v>
      </c>
      <c r="T44111" t="s">
        <v>152048</v>
      </c>
      <c r="U44111">
        <v>39117346582432</v>
      </c>
      <c r="V44111" t="s">
        <v>954</v>
      </c>
      <c r="W44111" t="s">
        <v>149</v>
      </c>
      <c r="X44111" t="s">
        <v>371</v>
      </c>
      <c r="Y44111">
        <v>4.4938535657891304E+16</v>
      </c>
    </row>
    <row r="44112" spans="1:25" x14ac:dyDescent="0.25">
      <c r="A44112" t="s">
        <v>152051</v>
      </c>
      <c r="B44112" t="s">
        <v>152045</v>
      </c>
      <c r="C44112" t="s">
        <v>49</v>
      </c>
      <c r="D44112" t="s">
        <v>140795</v>
      </c>
      <c r="E44112" t="s">
        <v>282</v>
      </c>
      <c r="F44112" t="s">
        <v>152046</v>
      </c>
      <c r="G44112" t="s">
        <v>398</v>
      </c>
      <c r="H44112" t="s">
        <v>152047</v>
      </c>
      <c r="J44112">
        <v>8</v>
      </c>
      <c r="K44112">
        <v>7</v>
      </c>
      <c r="L44112">
        <v>13</v>
      </c>
      <c r="M44112" t="s">
        <v>32</v>
      </c>
      <c r="N44112" t="s">
        <v>4899</v>
      </c>
      <c r="O44112">
        <v>19</v>
      </c>
      <c r="P44112" t="s">
        <v>218</v>
      </c>
      <c r="Q44112" t="s">
        <v>27627</v>
      </c>
      <c r="R44112">
        <v>100</v>
      </c>
      <c r="S44112" t="s">
        <v>80</v>
      </c>
      <c r="T44112" t="s">
        <v>152048</v>
      </c>
      <c r="U44112">
        <v>3960554829323393</v>
      </c>
      <c r="V44112" t="s">
        <v>957</v>
      </c>
      <c r="W44112" t="s">
        <v>149</v>
      </c>
      <c r="X44112" t="s">
        <v>152052</v>
      </c>
      <c r="Y44112">
        <v>4678719805404746</v>
      </c>
    </row>
    <row r="44113" spans="1:25" x14ac:dyDescent="0.25">
      <c r="A44113" t="s">
        <v>152053</v>
      </c>
      <c r="B44113" t="s">
        <v>152045</v>
      </c>
      <c r="C44113" t="s">
        <v>54</v>
      </c>
      <c r="D44113" t="s">
        <v>140795</v>
      </c>
      <c r="E44113" t="s">
        <v>282</v>
      </c>
      <c r="F44113" t="s">
        <v>152046</v>
      </c>
      <c r="G44113" t="s">
        <v>398</v>
      </c>
      <c r="H44113" t="s">
        <v>152047</v>
      </c>
      <c r="I44113">
        <v>5387345</v>
      </c>
      <c r="J44113">
        <v>8</v>
      </c>
      <c r="K44113">
        <v>7</v>
      </c>
      <c r="L44113">
        <v>13</v>
      </c>
      <c r="M44113" t="s">
        <v>32</v>
      </c>
      <c r="N44113" t="s">
        <v>4899</v>
      </c>
      <c r="O44113">
        <v>19</v>
      </c>
      <c r="P44113" t="s">
        <v>287</v>
      </c>
      <c r="Q44113" t="s">
        <v>27627</v>
      </c>
      <c r="R44113">
        <v>100</v>
      </c>
      <c r="S44113" t="s">
        <v>153</v>
      </c>
      <c r="T44113" t="s">
        <v>152048</v>
      </c>
      <c r="U44113">
        <v>3069817795658914</v>
      </c>
      <c r="V44113" t="s">
        <v>960</v>
      </c>
      <c r="W44113" t="s">
        <v>149</v>
      </c>
      <c r="X44113" t="s">
        <v>152054</v>
      </c>
      <c r="Y44113">
        <v>3928216170927617</v>
      </c>
    </row>
    <row r="44114" spans="1:25" x14ac:dyDescent="0.25">
      <c r="A44114" t="s">
        <v>152055</v>
      </c>
      <c r="B44114" t="s">
        <v>152056</v>
      </c>
      <c r="C44114" t="s">
        <v>26</v>
      </c>
      <c r="D44114" t="s">
        <v>152057</v>
      </c>
      <c r="E44114" t="s">
        <v>207</v>
      </c>
      <c r="F44114" t="s">
        <v>152058</v>
      </c>
      <c r="G44114" t="s">
        <v>557</v>
      </c>
      <c r="H44114" t="s">
        <v>152059</v>
      </c>
      <c r="J44114">
        <v>8</v>
      </c>
      <c r="K44114">
        <v>7</v>
      </c>
      <c r="L44114">
        <v>16</v>
      </c>
      <c r="M44114" t="s">
        <v>56</v>
      </c>
      <c r="N44114" t="s">
        <v>152060</v>
      </c>
      <c r="O44114">
        <v>17</v>
      </c>
      <c r="P44114" t="s">
        <v>145</v>
      </c>
      <c r="Q44114" t="s">
        <v>48685</v>
      </c>
      <c r="R44114">
        <v>90</v>
      </c>
      <c r="S44114" t="s">
        <v>465</v>
      </c>
      <c r="T44114" t="s">
        <v>152061</v>
      </c>
      <c r="U44114">
        <v>28034676880048</v>
      </c>
      <c r="V44114" t="s">
        <v>2452</v>
      </c>
      <c r="W44114" t="s">
        <v>149</v>
      </c>
      <c r="X44114" t="s">
        <v>152062</v>
      </c>
      <c r="Y44114">
        <v>397337021747258</v>
      </c>
    </row>
    <row r="44115" spans="1:25" x14ac:dyDescent="0.25">
      <c r="A44115" t="s">
        <v>152063</v>
      </c>
      <c r="B44115" t="s">
        <v>152056</v>
      </c>
      <c r="C44115" t="s">
        <v>42</v>
      </c>
      <c r="D44115" t="s">
        <v>152057</v>
      </c>
      <c r="E44115" t="s">
        <v>207</v>
      </c>
      <c r="F44115" t="s">
        <v>152058</v>
      </c>
      <c r="G44115" t="s">
        <v>557</v>
      </c>
      <c r="H44115" t="s">
        <v>152064</v>
      </c>
      <c r="I44115">
        <v>3351795</v>
      </c>
      <c r="J44115">
        <v>8</v>
      </c>
      <c r="K44115">
        <v>7</v>
      </c>
      <c r="L44115">
        <v>16</v>
      </c>
      <c r="M44115" t="s">
        <v>126</v>
      </c>
      <c r="N44115" t="s">
        <v>152060</v>
      </c>
      <c r="O44115">
        <v>17</v>
      </c>
      <c r="P44115" t="s">
        <v>713</v>
      </c>
      <c r="Q44115" t="s">
        <v>48685</v>
      </c>
      <c r="R44115">
        <v>90</v>
      </c>
      <c r="S44115" t="s">
        <v>465</v>
      </c>
      <c r="T44115" t="s">
        <v>152061</v>
      </c>
      <c r="U44115">
        <v>2217786214909368</v>
      </c>
      <c r="V44115" t="s">
        <v>2913</v>
      </c>
      <c r="W44115" t="s">
        <v>149</v>
      </c>
      <c r="X44115" t="s">
        <v>152065</v>
      </c>
      <c r="Y44115">
        <v>838190804891683</v>
      </c>
    </row>
    <row r="44116" spans="1:25" x14ac:dyDescent="0.25">
      <c r="A44116" t="s">
        <v>152066</v>
      </c>
      <c r="B44116" t="s">
        <v>152056</v>
      </c>
      <c r="C44116" t="s">
        <v>49</v>
      </c>
      <c r="D44116" t="s">
        <v>152057</v>
      </c>
      <c r="E44116" t="s">
        <v>207</v>
      </c>
      <c r="F44116" t="s">
        <v>152058</v>
      </c>
      <c r="G44116" t="s">
        <v>557</v>
      </c>
      <c r="H44116" t="s">
        <v>152059</v>
      </c>
      <c r="I44116">
        <v>3351795</v>
      </c>
      <c r="J44116">
        <v>8</v>
      </c>
      <c r="K44116">
        <v>7</v>
      </c>
      <c r="L44116">
        <v>16</v>
      </c>
      <c r="M44116" t="s">
        <v>126</v>
      </c>
      <c r="N44116" t="s">
        <v>152060</v>
      </c>
      <c r="O44116">
        <v>17</v>
      </c>
      <c r="P44116" t="s">
        <v>218</v>
      </c>
      <c r="Q44116" t="s">
        <v>48685</v>
      </c>
      <c r="R44116">
        <v>90</v>
      </c>
      <c r="S44116" t="s">
        <v>465</v>
      </c>
      <c r="T44116" t="s">
        <v>152061</v>
      </c>
      <c r="U44116">
        <v>3302542917598238</v>
      </c>
      <c r="V44116" t="s">
        <v>51</v>
      </c>
      <c r="W44116" t="s">
        <v>149</v>
      </c>
      <c r="X44116" t="s">
        <v>152067</v>
      </c>
      <c r="Y44116">
        <v>3966584575164149</v>
      </c>
    </row>
    <row r="44117" spans="1:25" x14ac:dyDescent="0.25">
      <c r="A44117" t="s">
        <v>152068</v>
      </c>
      <c r="B44117" t="s">
        <v>152056</v>
      </c>
      <c r="C44117" t="s">
        <v>54</v>
      </c>
      <c r="D44117" t="s">
        <v>152057</v>
      </c>
      <c r="E44117" t="s">
        <v>207</v>
      </c>
      <c r="F44117" t="s">
        <v>152058</v>
      </c>
      <c r="G44117" t="s">
        <v>64</v>
      </c>
      <c r="H44117" t="s">
        <v>152059</v>
      </c>
      <c r="I44117">
        <v>3351795</v>
      </c>
      <c r="J44117">
        <v>8</v>
      </c>
      <c r="K44117">
        <v>7</v>
      </c>
      <c r="L44117">
        <v>16</v>
      </c>
      <c r="M44117" t="s">
        <v>56</v>
      </c>
      <c r="N44117" t="s">
        <v>152060</v>
      </c>
      <c r="O44117">
        <v>17</v>
      </c>
      <c r="P44117" t="s">
        <v>368</v>
      </c>
      <c r="Q44117" t="s">
        <v>48685</v>
      </c>
      <c r="R44117">
        <v>90</v>
      </c>
      <c r="S44117" t="s">
        <v>465</v>
      </c>
      <c r="T44117" t="s">
        <v>152061</v>
      </c>
      <c r="U44117">
        <v>3.9032035607965792E+16</v>
      </c>
      <c r="V44117" t="s">
        <v>3799</v>
      </c>
      <c r="W44117" t="s">
        <v>149</v>
      </c>
      <c r="X44117" t="s">
        <v>152069</v>
      </c>
      <c r="Y44117">
        <v>3.2550807384610004E+16</v>
      </c>
    </row>
    <row r="44118" spans="1:25" x14ac:dyDescent="0.25">
      <c r="A44118" t="s">
        <v>152070</v>
      </c>
      <c r="B44118" t="s">
        <v>152071</v>
      </c>
      <c r="C44118" t="s">
        <v>26</v>
      </c>
      <c r="D44118" t="s">
        <v>66207</v>
      </c>
      <c r="E44118" t="s">
        <v>252</v>
      </c>
      <c r="F44118" t="s">
        <v>152072</v>
      </c>
      <c r="G44118" t="s">
        <v>30</v>
      </c>
      <c r="H44118" t="s">
        <v>152073</v>
      </c>
      <c r="I44118">
        <v>4128245000000001</v>
      </c>
      <c r="J44118">
        <v>8</v>
      </c>
      <c r="K44118">
        <v>4</v>
      </c>
      <c r="L44118">
        <v>18</v>
      </c>
      <c r="M44118" t="s">
        <v>75</v>
      </c>
      <c r="N44118" t="s">
        <v>124506</v>
      </c>
      <c r="O44118">
        <v>17</v>
      </c>
      <c r="P44118" t="s">
        <v>145</v>
      </c>
      <c r="Q44118" t="s">
        <v>16531</v>
      </c>
      <c r="R44118">
        <v>80</v>
      </c>
      <c r="S44118" t="s">
        <v>80</v>
      </c>
      <c r="T44118" t="s">
        <v>152074</v>
      </c>
      <c r="U44118">
        <v>3547608764314862</v>
      </c>
      <c r="V44118" t="s">
        <v>1316</v>
      </c>
      <c r="W44118" t="s">
        <v>149</v>
      </c>
      <c r="X44118" t="s">
        <v>152075</v>
      </c>
      <c r="Y44118">
        <v>5081582248409235</v>
      </c>
    </row>
    <row r="44119" spans="1:25" x14ac:dyDescent="0.25">
      <c r="A44119" t="s">
        <v>152076</v>
      </c>
      <c r="B44119" t="s">
        <v>152071</v>
      </c>
      <c r="C44119" t="s">
        <v>42</v>
      </c>
      <c r="D44119" t="s">
        <v>79</v>
      </c>
      <c r="E44119" t="s">
        <v>252</v>
      </c>
      <c r="F44119" t="s">
        <v>152072</v>
      </c>
      <c r="G44119" t="s">
        <v>30</v>
      </c>
      <c r="H44119" t="s">
        <v>152073</v>
      </c>
      <c r="I44119">
        <v>4128245000000001</v>
      </c>
      <c r="J44119">
        <v>8</v>
      </c>
      <c r="K44119">
        <v>4</v>
      </c>
      <c r="L44119">
        <v>18</v>
      </c>
      <c r="M44119" t="s">
        <v>75</v>
      </c>
      <c r="N44119" t="s">
        <v>124506</v>
      </c>
      <c r="O44119">
        <v>13</v>
      </c>
      <c r="P44119" t="s">
        <v>145</v>
      </c>
      <c r="Q44119" t="s">
        <v>5790</v>
      </c>
      <c r="R44119">
        <v>80</v>
      </c>
      <c r="S44119" t="s">
        <v>153</v>
      </c>
      <c r="T44119" t="s">
        <v>152074</v>
      </c>
      <c r="U44119">
        <v>350711143438931</v>
      </c>
      <c r="V44119" t="s">
        <v>1319</v>
      </c>
      <c r="W44119" t="s">
        <v>149</v>
      </c>
      <c r="X44119" t="s">
        <v>152077</v>
      </c>
      <c r="Y44119">
        <v>5233314436786185</v>
      </c>
    </row>
    <row r="44120" spans="1:25" x14ac:dyDescent="0.25">
      <c r="A44120" t="s">
        <v>152078</v>
      </c>
      <c r="B44120" t="s">
        <v>152071</v>
      </c>
      <c r="C44120" t="s">
        <v>49</v>
      </c>
      <c r="D44120" t="s">
        <v>66207</v>
      </c>
      <c r="E44120" t="s">
        <v>252</v>
      </c>
      <c r="F44120" t="s">
        <v>152072</v>
      </c>
      <c r="G44120" t="s">
        <v>30</v>
      </c>
      <c r="H44120" t="s">
        <v>152073</v>
      </c>
      <c r="I44120">
        <v>4128245000000001</v>
      </c>
      <c r="J44120">
        <v>8</v>
      </c>
      <c r="K44120">
        <v>4</v>
      </c>
      <c r="L44120">
        <v>18</v>
      </c>
      <c r="M44120" t="s">
        <v>75</v>
      </c>
      <c r="N44120" t="s">
        <v>124506</v>
      </c>
      <c r="O44120">
        <v>13</v>
      </c>
      <c r="P44120" t="s">
        <v>145</v>
      </c>
      <c r="Q44120" t="s">
        <v>16531</v>
      </c>
      <c r="R44120">
        <v>80</v>
      </c>
      <c r="S44120" t="s">
        <v>153</v>
      </c>
      <c r="T44120" t="s">
        <v>152074</v>
      </c>
      <c r="U44120">
        <v>3345934261300286</v>
      </c>
      <c r="V44120" t="s">
        <v>2991</v>
      </c>
      <c r="W44120" t="s">
        <v>198</v>
      </c>
      <c r="X44120" t="s">
        <v>152079</v>
      </c>
      <c r="Y44120">
        <v>2.5744113881575304E+16</v>
      </c>
    </row>
    <row r="44121" spans="1:25" x14ac:dyDescent="0.25">
      <c r="A44121" t="s">
        <v>152080</v>
      </c>
      <c r="B44121" t="s">
        <v>152071</v>
      </c>
      <c r="C44121" t="s">
        <v>54</v>
      </c>
      <c r="D44121" t="s">
        <v>66207</v>
      </c>
      <c r="E44121" t="s">
        <v>252</v>
      </c>
      <c r="F44121" t="s">
        <v>152072</v>
      </c>
      <c r="G44121" t="s">
        <v>30</v>
      </c>
      <c r="H44121" t="s">
        <v>152073</v>
      </c>
      <c r="I44121">
        <v>4128245000000001</v>
      </c>
      <c r="J44121">
        <v>8</v>
      </c>
      <c r="K44121">
        <v>4</v>
      </c>
      <c r="L44121">
        <v>18</v>
      </c>
      <c r="M44121" t="s">
        <v>126</v>
      </c>
      <c r="N44121" t="s">
        <v>124506</v>
      </c>
      <c r="O44121">
        <v>13</v>
      </c>
      <c r="P44121" t="s">
        <v>212</v>
      </c>
      <c r="Q44121" t="s">
        <v>16531</v>
      </c>
      <c r="R44121">
        <v>130</v>
      </c>
      <c r="S44121" t="s">
        <v>153</v>
      </c>
      <c r="T44121" t="s">
        <v>152074</v>
      </c>
      <c r="U44121">
        <v>3.1364220301413964E+16</v>
      </c>
      <c r="V44121" t="s">
        <v>51</v>
      </c>
      <c r="W44121" t="s">
        <v>149</v>
      </c>
      <c r="X44121" t="s">
        <v>152081</v>
      </c>
      <c r="Y44121">
        <v>3871913246627044</v>
      </c>
    </row>
    <row r="44122" spans="1:25" x14ac:dyDescent="0.25">
      <c r="A44122" t="s">
        <v>152082</v>
      </c>
      <c r="B44122" t="s">
        <v>152083</v>
      </c>
      <c r="C44122" t="s">
        <v>26</v>
      </c>
      <c r="D44122" t="s">
        <v>152084</v>
      </c>
      <c r="E44122" t="s">
        <v>438</v>
      </c>
      <c r="F44122" t="s">
        <v>152085</v>
      </c>
      <c r="G44122" t="s">
        <v>398</v>
      </c>
      <c r="H44122" t="s">
        <v>152086</v>
      </c>
      <c r="I44122">
        <v>649922</v>
      </c>
      <c r="J44122">
        <v>10</v>
      </c>
      <c r="K44122">
        <v>5</v>
      </c>
      <c r="L44122">
        <v>20</v>
      </c>
      <c r="M44122" t="s">
        <v>34</v>
      </c>
      <c r="N44122" t="s">
        <v>152087</v>
      </c>
      <c r="O44122">
        <v>17</v>
      </c>
      <c r="P44122" t="s">
        <v>140</v>
      </c>
      <c r="Q44122" t="s">
        <v>152088</v>
      </c>
      <c r="R44122">
        <v>110</v>
      </c>
      <c r="S44122" t="s">
        <v>465</v>
      </c>
      <c r="T44122" t="s">
        <v>152089</v>
      </c>
      <c r="U44122">
        <v>2261809063052357</v>
      </c>
      <c r="V44122" t="s">
        <v>2352</v>
      </c>
      <c r="W44122" t="s">
        <v>149</v>
      </c>
      <c r="X44122" t="s">
        <v>152090</v>
      </c>
      <c r="Y44122">
        <v>1.5963184819679952E+16</v>
      </c>
    </row>
    <row r="44123" spans="1:25" x14ac:dyDescent="0.25">
      <c r="A44123" t="s">
        <v>152091</v>
      </c>
      <c r="B44123" t="s">
        <v>152083</v>
      </c>
      <c r="C44123" t="s">
        <v>42</v>
      </c>
      <c r="D44123" t="s">
        <v>79</v>
      </c>
      <c r="E44123" t="s">
        <v>438</v>
      </c>
      <c r="F44123" t="s">
        <v>152085</v>
      </c>
      <c r="G44123" t="s">
        <v>398</v>
      </c>
      <c r="H44123" t="s">
        <v>152092</v>
      </c>
      <c r="I44123">
        <v>649922</v>
      </c>
      <c r="J44123">
        <v>10</v>
      </c>
      <c r="K44123">
        <v>5</v>
      </c>
      <c r="L44123">
        <v>20</v>
      </c>
      <c r="M44123" t="s">
        <v>34</v>
      </c>
      <c r="N44123" t="s">
        <v>152087</v>
      </c>
      <c r="O44123">
        <v>17</v>
      </c>
      <c r="P44123" t="s">
        <v>276</v>
      </c>
      <c r="Q44123" t="s">
        <v>152088</v>
      </c>
      <c r="R44123">
        <v>110</v>
      </c>
      <c r="S44123" t="s">
        <v>465</v>
      </c>
      <c r="T44123" t="s">
        <v>152089</v>
      </c>
      <c r="U44123">
        <v>2.8791133641274484E+16</v>
      </c>
      <c r="V44123" t="s">
        <v>2355</v>
      </c>
      <c r="W44123" t="s">
        <v>149</v>
      </c>
      <c r="X44123" t="s">
        <v>152093</v>
      </c>
      <c r="Y44123">
        <v>7959835516249274</v>
      </c>
    </row>
    <row r="44124" spans="1:25" x14ac:dyDescent="0.25">
      <c r="A44124" t="s">
        <v>152094</v>
      </c>
      <c r="B44124" t="s">
        <v>152083</v>
      </c>
      <c r="C44124" t="s">
        <v>49</v>
      </c>
      <c r="D44124" t="s">
        <v>152084</v>
      </c>
      <c r="E44124" t="s">
        <v>446</v>
      </c>
      <c r="F44124" t="s">
        <v>152085</v>
      </c>
      <c r="G44124" t="s">
        <v>398</v>
      </c>
      <c r="H44124" t="s">
        <v>152086</v>
      </c>
      <c r="J44124">
        <v>10</v>
      </c>
      <c r="K44124">
        <v>5</v>
      </c>
      <c r="L44124">
        <v>20</v>
      </c>
      <c r="M44124" t="s">
        <v>34</v>
      </c>
      <c r="N44124" t="s">
        <v>152087</v>
      </c>
      <c r="O44124">
        <v>17</v>
      </c>
      <c r="P44124" t="s">
        <v>1154</v>
      </c>
      <c r="Q44124" t="s">
        <v>152088</v>
      </c>
      <c r="R44124">
        <v>110</v>
      </c>
      <c r="S44124" t="s">
        <v>465</v>
      </c>
      <c r="T44124" t="s">
        <v>152089</v>
      </c>
      <c r="U44124">
        <v>3536882252314742</v>
      </c>
      <c r="V44124" t="s">
        <v>2358</v>
      </c>
      <c r="W44124" t="s">
        <v>149</v>
      </c>
      <c r="X44124" t="s">
        <v>152095</v>
      </c>
      <c r="Y44124">
        <v>1.9365190278052124E+16</v>
      </c>
    </row>
    <row r="44125" spans="1:25" x14ac:dyDescent="0.25">
      <c r="A44125" t="s">
        <v>152096</v>
      </c>
      <c r="B44125" t="s">
        <v>152083</v>
      </c>
      <c r="C44125" t="s">
        <v>54</v>
      </c>
      <c r="D44125" t="s">
        <v>152084</v>
      </c>
      <c r="E44125" t="s">
        <v>446</v>
      </c>
      <c r="F44125" t="s">
        <v>152085</v>
      </c>
      <c r="G44125" t="s">
        <v>398</v>
      </c>
      <c r="H44125" t="s">
        <v>152092</v>
      </c>
      <c r="I44125">
        <v>649922</v>
      </c>
      <c r="J44125">
        <v>10</v>
      </c>
      <c r="K44125">
        <v>5</v>
      </c>
      <c r="L44125">
        <v>20</v>
      </c>
      <c r="M44125" t="s">
        <v>34</v>
      </c>
      <c r="N44125" t="s">
        <v>152087</v>
      </c>
      <c r="O44125">
        <v>20</v>
      </c>
      <c r="P44125" t="s">
        <v>287</v>
      </c>
      <c r="Q44125" t="s">
        <v>128834</v>
      </c>
      <c r="R44125">
        <v>120</v>
      </c>
      <c r="S44125" t="s">
        <v>465</v>
      </c>
      <c r="T44125" t="s">
        <v>152089</v>
      </c>
      <c r="U44125">
        <v>2511456410202052</v>
      </c>
      <c r="V44125" t="s">
        <v>3975</v>
      </c>
      <c r="W44125" t="s">
        <v>149</v>
      </c>
      <c r="X44125" t="s">
        <v>152097</v>
      </c>
      <c r="Y44125">
        <v>3432454148666972</v>
      </c>
    </row>
    <row r="44126" spans="1:25" x14ac:dyDescent="0.25">
      <c r="A44126" t="s">
        <v>152098</v>
      </c>
      <c r="B44126" t="s">
        <v>152099</v>
      </c>
      <c r="C44126" t="s">
        <v>26</v>
      </c>
      <c r="D44126" t="s">
        <v>152100</v>
      </c>
      <c r="E44126" t="s">
        <v>504</v>
      </c>
      <c r="F44126" t="s">
        <v>73</v>
      </c>
      <c r="G44126" t="s">
        <v>142</v>
      </c>
      <c r="H44126" t="s">
        <v>152101</v>
      </c>
      <c r="I44126">
        <v>1.2090136666666668E+16</v>
      </c>
      <c r="J44126">
        <v>0</v>
      </c>
      <c r="K44126">
        <v>4</v>
      </c>
      <c r="L44126">
        <v>4</v>
      </c>
      <c r="M44126" t="s">
        <v>144</v>
      </c>
      <c r="N44126" t="s">
        <v>79</v>
      </c>
      <c r="O44126">
        <v>9</v>
      </c>
      <c r="P44126" t="s">
        <v>32</v>
      </c>
      <c r="Q44126" t="s">
        <v>13836</v>
      </c>
      <c r="S44126" t="s">
        <v>36</v>
      </c>
      <c r="T44126" t="s">
        <v>152102</v>
      </c>
      <c r="U44126">
        <v>4094387507899044</v>
      </c>
      <c r="V44126" t="s">
        <v>692</v>
      </c>
      <c r="W44126" t="s">
        <v>39</v>
      </c>
      <c r="X44126" t="s">
        <v>152103</v>
      </c>
      <c r="Y44126">
        <v>3.5088231211600872E+16</v>
      </c>
    </row>
    <row r="44127" spans="1:25" x14ac:dyDescent="0.25">
      <c r="A44127" t="s">
        <v>152104</v>
      </c>
      <c r="B44127" t="s">
        <v>152099</v>
      </c>
      <c r="C44127" t="s">
        <v>42</v>
      </c>
      <c r="D44127" t="s">
        <v>152100</v>
      </c>
      <c r="E44127" t="s">
        <v>485</v>
      </c>
      <c r="F44127" t="s">
        <v>152105</v>
      </c>
      <c r="G44127" t="s">
        <v>142</v>
      </c>
      <c r="H44127" t="s">
        <v>152101</v>
      </c>
      <c r="I44127">
        <v>1.2090136666666668E+16</v>
      </c>
      <c r="J44127">
        <v>0</v>
      </c>
      <c r="K44127">
        <v>4</v>
      </c>
      <c r="L44127">
        <v>4</v>
      </c>
      <c r="M44127" t="s">
        <v>144</v>
      </c>
      <c r="N44127" t="s">
        <v>79</v>
      </c>
      <c r="O44127">
        <v>9</v>
      </c>
      <c r="P44127" t="s">
        <v>111</v>
      </c>
      <c r="Q44127" t="s">
        <v>13836</v>
      </c>
      <c r="R44127">
        <v>30</v>
      </c>
      <c r="S44127" t="s">
        <v>36</v>
      </c>
      <c r="T44127" t="s">
        <v>152102</v>
      </c>
      <c r="U44127">
        <v>4406167125757446</v>
      </c>
      <c r="V44127" t="s">
        <v>695</v>
      </c>
      <c r="W44127" t="s">
        <v>39</v>
      </c>
      <c r="X44127" t="s">
        <v>152106</v>
      </c>
      <c r="Y44127">
        <v>1.2045656744244676E+16</v>
      </c>
    </row>
    <row r="44128" spans="1:25" x14ac:dyDescent="0.25">
      <c r="A44128" t="s">
        <v>152107</v>
      </c>
      <c r="B44128" t="s">
        <v>152099</v>
      </c>
      <c r="C44128" t="s">
        <v>49</v>
      </c>
      <c r="D44128" t="s">
        <v>152100</v>
      </c>
      <c r="E44128" t="s">
        <v>485</v>
      </c>
      <c r="F44128" t="s">
        <v>152105</v>
      </c>
      <c r="G44128" t="s">
        <v>142</v>
      </c>
      <c r="H44128" t="s">
        <v>152101</v>
      </c>
      <c r="I44128">
        <v>1.2090136666666668E+16</v>
      </c>
      <c r="J44128">
        <v>0</v>
      </c>
      <c r="K44128">
        <v>4</v>
      </c>
      <c r="L44128">
        <v>4</v>
      </c>
      <c r="M44128" t="s">
        <v>144</v>
      </c>
      <c r="N44128" t="s">
        <v>79</v>
      </c>
      <c r="O44128">
        <v>13</v>
      </c>
      <c r="P44128" t="s">
        <v>111</v>
      </c>
      <c r="Q44128" t="s">
        <v>13836</v>
      </c>
      <c r="R44128">
        <v>30</v>
      </c>
      <c r="S44128" t="s">
        <v>80</v>
      </c>
      <c r="T44128" t="s">
        <v>152102</v>
      </c>
      <c r="U44128">
        <v>3.9322167078209032E+16</v>
      </c>
      <c r="V44128" t="s">
        <v>698</v>
      </c>
      <c r="W44128" t="s">
        <v>39</v>
      </c>
      <c r="X44128" t="s">
        <v>152108</v>
      </c>
      <c r="Y44128">
        <v>1.1559309725814916E+16</v>
      </c>
    </row>
    <row r="44129" spans="1:25" x14ac:dyDescent="0.25">
      <c r="A44129" t="s">
        <v>152109</v>
      </c>
      <c r="B44129" t="s">
        <v>152099</v>
      </c>
      <c r="C44129" t="s">
        <v>54</v>
      </c>
      <c r="D44129" t="s">
        <v>152100</v>
      </c>
      <c r="E44129" t="s">
        <v>485</v>
      </c>
      <c r="F44129" t="s">
        <v>152105</v>
      </c>
      <c r="G44129" t="s">
        <v>142</v>
      </c>
      <c r="H44129" t="s">
        <v>152101</v>
      </c>
      <c r="I44129">
        <v>1.2090136666666668E+16</v>
      </c>
      <c r="J44129">
        <v>0</v>
      </c>
      <c r="K44129">
        <v>4</v>
      </c>
      <c r="L44129">
        <v>4</v>
      </c>
      <c r="M44129" t="s">
        <v>144</v>
      </c>
      <c r="N44129" t="s">
        <v>79</v>
      </c>
      <c r="O44129">
        <v>9</v>
      </c>
      <c r="P44129" t="s">
        <v>111</v>
      </c>
      <c r="Q44129" t="s">
        <v>13836</v>
      </c>
      <c r="R44129">
        <v>30</v>
      </c>
      <c r="S44129" t="s">
        <v>36</v>
      </c>
      <c r="T44129" t="s">
        <v>152102</v>
      </c>
      <c r="U44129">
        <v>3509672160491794</v>
      </c>
      <c r="V44129" t="s">
        <v>701</v>
      </c>
      <c r="W44129" t="s">
        <v>39</v>
      </c>
      <c r="X44129" t="s">
        <v>152110</v>
      </c>
      <c r="Y44129">
        <v>8809815859615762</v>
      </c>
    </row>
    <row r="44130" spans="1:25" x14ac:dyDescent="0.25">
      <c r="A44130" t="s">
        <v>152111</v>
      </c>
      <c r="B44130" t="s">
        <v>152112</v>
      </c>
      <c r="C44130" t="s">
        <v>26</v>
      </c>
      <c r="D44130" t="s">
        <v>20523</v>
      </c>
      <c r="E44130" t="s">
        <v>314</v>
      </c>
      <c r="F44130" t="s">
        <v>152113</v>
      </c>
      <c r="G44130" t="s">
        <v>231</v>
      </c>
      <c r="H44130" t="s">
        <v>152114</v>
      </c>
      <c r="I44130">
        <v>153546</v>
      </c>
      <c r="J44130">
        <v>7</v>
      </c>
      <c r="K44130">
        <v>6</v>
      </c>
      <c r="L44130">
        <v>17</v>
      </c>
      <c r="M44130" t="s">
        <v>34</v>
      </c>
      <c r="N44130" t="s">
        <v>152115</v>
      </c>
      <c r="O44130">
        <v>5</v>
      </c>
      <c r="P44130" t="s">
        <v>247</v>
      </c>
      <c r="Q44130" t="s">
        <v>26151</v>
      </c>
      <c r="R44130">
        <v>120</v>
      </c>
      <c r="S44130" t="s">
        <v>153</v>
      </c>
      <c r="T44130" t="s">
        <v>152116</v>
      </c>
      <c r="U44130">
        <v>3.5814013056119484E+16</v>
      </c>
      <c r="V44130" t="s">
        <v>1087</v>
      </c>
      <c r="W44130" t="s">
        <v>149</v>
      </c>
      <c r="X44130" t="s">
        <v>152117</v>
      </c>
      <c r="Y44130">
        <v>2.7224633142820808E+16</v>
      </c>
    </row>
    <row r="44131" spans="1:25" x14ac:dyDescent="0.25">
      <c r="A44131" t="s">
        <v>152118</v>
      </c>
      <c r="B44131" t="s">
        <v>152112</v>
      </c>
      <c r="C44131" t="s">
        <v>42</v>
      </c>
      <c r="D44131" t="s">
        <v>20523</v>
      </c>
      <c r="E44131" t="s">
        <v>314</v>
      </c>
      <c r="F44131" t="s">
        <v>152113</v>
      </c>
      <c r="G44131" t="s">
        <v>231</v>
      </c>
      <c r="H44131" t="s">
        <v>152114</v>
      </c>
      <c r="J44131">
        <v>7</v>
      </c>
      <c r="K44131">
        <v>6</v>
      </c>
      <c r="L44131">
        <v>17</v>
      </c>
      <c r="M44131" t="s">
        <v>34</v>
      </c>
      <c r="N44131" t="s">
        <v>152115</v>
      </c>
      <c r="O44131">
        <v>2</v>
      </c>
      <c r="P44131" t="s">
        <v>247</v>
      </c>
      <c r="Q44131" t="s">
        <v>26151</v>
      </c>
      <c r="R44131">
        <v>120</v>
      </c>
      <c r="S44131" t="s">
        <v>153</v>
      </c>
      <c r="T44131" t="s">
        <v>152116</v>
      </c>
      <c r="U44131">
        <v>379114914666798</v>
      </c>
      <c r="V44131" t="s">
        <v>1090</v>
      </c>
      <c r="W44131" t="s">
        <v>149</v>
      </c>
      <c r="X44131" t="s">
        <v>152119</v>
      </c>
      <c r="Y44131">
        <v>1.8853023484597788E+16</v>
      </c>
    </row>
    <row r="44132" spans="1:25" x14ac:dyDescent="0.25">
      <c r="A44132" t="s">
        <v>152120</v>
      </c>
      <c r="B44132" t="s">
        <v>152112</v>
      </c>
      <c r="C44132" t="s">
        <v>49</v>
      </c>
      <c r="D44132" t="s">
        <v>20523</v>
      </c>
      <c r="E44132" t="s">
        <v>314</v>
      </c>
      <c r="F44132" t="s">
        <v>152113</v>
      </c>
      <c r="G44132" t="s">
        <v>231</v>
      </c>
      <c r="H44132" t="s">
        <v>152114</v>
      </c>
      <c r="J44132">
        <v>7</v>
      </c>
      <c r="K44132">
        <v>6</v>
      </c>
      <c r="L44132">
        <v>17</v>
      </c>
      <c r="M44132" t="s">
        <v>34</v>
      </c>
      <c r="N44132" t="s">
        <v>152115</v>
      </c>
      <c r="O44132">
        <v>5</v>
      </c>
      <c r="P44132" t="s">
        <v>247</v>
      </c>
      <c r="Q44132" t="s">
        <v>26151</v>
      </c>
      <c r="R44132">
        <v>120</v>
      </c>
      <c r="S44132" t="s">
        <v>80</v>
      </c>
      <c r="T44132" t="s">
        <v>152116</v>
      </c>
      <c r="U44132">
        <v>2942478097729238</v>
      </c>
      <c r="V44132" t="s">
        <v>1182</v>
      </c>
      <c r="W44132" t="s">
        <v>149</v>
      </c>
      <c r="X44132" t="s">
        <v>152121</v>
      </c>
      <c r="Y44132">
        <v>2.8946074688870924E+16</v>
      </c>
    </row>
    <row r="44133" spans="1:25" x14ac:dyDescent="0.25">
      <c r="A44133" t="s">
        <v>152122</v>
      </c>
      <c r="B44133" t="s">
        <v>152112</v>
      </c>
      <c r="C44133" t="s">
        <v>54</v>
      </c>
      <c r="D44133" t="s">
        <v>20523</v>
      </c>
      <c r="E44133" t="s">
        <v>314</v>
      </c>
      <c r="F44133" t="s">
        <v>152113</v>
      </c>
      <c r="G44133" t="s">
        <v>231</v>
      </c>
      <c r="H44133" t="s">
        <v>152114</v>
      </c>
      <c r="I44133">
        <v>153546</v>
      </c>
      <c r="J44133">
        <v>7</v>
      </c>
      <c r="K44133">
        <v>6</v>
      </c>
      <c r="L44133">
        <v>17</v>
      </c>
      <c r="M44133" t="s">
        <v>34</v>
      </c>
      <c r="N44133" t="s">
        <v>152115</v>
      </c>
      <c r="O44133">
        <v>5</v>
      </c>
      <c r="P44133" t="s">
        <v>247</v>
      </c>
      <c r="Q44133" t="s">
        <v>26151</v>
      </c>
      <c r="R44133">
        <v>120</v>
      </c>
      <c r="S44133" t="s">
        <v>153</v>
      </c>
      <c r="T44133" t="s">
        <v>152116</v>
      </c>
      <c r="U44133">
        <v>3.8936291358083904E+16</v>
      </c>
      <c r="V44133" t="s">
        <v>1560</v>
      </c>
      <c r="W44133" t="s">
        <v>149</v>
      </c>
      <c r="X44133" t="s">
        <v>152123</v>
      </c>
      <c r="Y44133">
        <v>2.8143278091035656E+16</v>
      </c>
    </row>
    <row r="44134" spans="1:25" x14ac:dyDescent="0.25">
      <c r="A44134" t="s">
        <v>152124</v>
      </c>
      <c r="B44134" t="s">
        <v>152125</v>
      </c>
      <c r="C44134" t="s">
        <v>26</v>
      </c>
      <c r="D44134" t="s">
        <v>152126</v>
      </c>
      <c r="E44134" t="s">
        <v>446</v>
      </c>
      <c r="F44134" t="s">
        <v>152127</v>
      </c>
      <c r="G44134" t="s">
        <v>557</v>
      </c>
      <c r="H44134" t="s">
        <v>152128</v>
      </c>
      <c r="I44134">
        <v>6625681666666666</v>
      </c>
      <c r="J44134">
        <v>0</v>
      </c>
      <c r="K44134">
        <v>5</v>
      </c>
      <c r="L44134">
        <v>4</v>
      </c>
      <c r="M44134" t="s">
        <v>2043</v>
      </c>
      <c r="N44134" t="s">
        <v>82279</v>
      </c>
      <c r="O44134">
        <v>23</v>
      </c>
      <c r="P44134" t="s">
        <v>322</v>
      </c>
      <c r="Q44134" t="s">
        <v>277</v>
      </c>
      <c r="R44134">
        <v>20</v>
      </c>
      <c r="S44134" t="s">
        <v>80</v>
      </c>
      <c r="T44134" t="s">
        <v>152129</v>
      </c>
      <c r="U44134">
        <v>3.9561652072777408E+16</v>
      </c>
      <c r="V44134" t="s">
        <v>99</v>
      </c>
      <c r="W44134" t="s">
        <v>39</v>
      </c>
      <c r="X44134" t="s">
        <v>152130</v>
      </c>
      <c r="Y44134">
        <v>1.4980458260858018E+16</v>
      </c>
    </row>
    <row r="44135" spans="1:25" x14ac:dyDescent="0.25">
      <c r="A44135" t="s">
        <v>152131</v>
      </c>
      <c r="B44135" t="s">
        <v>152125</v>
      </c>
      <c r="C44135" t="s">
        <v>42</v>
      </c>
      <c r="D44135" t="s">
        <v>152126</v>
      </c>
      <c r="E44135" t="s">
        <v>446</v>
      </c>
      <c r="F44135" t="s">
        <v>152127</v>
      </c>
      <c r="G44135" t="s">
        <v>64</v>
      </c>
      <c r="H44135" t="s">
        <v>152128</v>
      </c>
      <c r="I44135">
        <v>6625681666666666</v>
      </c>
      <c r="J44135">
        <v>0</v>
      </c>
      <c r="K44135">
        <v>5</v>
      </c>
      <c r="L44135">
        <v>4</v>
      </c>
      <c r="M44135" t="s">
        <v>2043</v>
      </c>
      <c r="N44135" t="s">
        <v>82279</v>
      </c>
      <c r="O44135">
        <v>23</v>
      </c>
      <c r="P44135" t="s">
        <v>145</v>
      </c>
      <c r="Q44135" t="s">
        <v>277</v>
      </c>
      <c r="R44135">
        <v>20</v>
      </c>
      <c r="S44135" t="s">
        <v>80</v>
      </c>
      <c r="T44135" t="s">
        <v>152129</v>
      </c>
      <c r="U44135">
        <v>3655336910745914</v>
      </c>
      <c r="V44135" t="s">
        <v>51</v>
      </c>
      <c r="W44135" t="s">
        <v>39</v>
      </c>
      <c r="X44135" t="s">
        <v>152132</v>
      </c>
      <c r="Y44135">
        <v>4.1353250166865576E+16</v>
      </c>
    </row>
    <row r="44136" spans="1:25" x14ac:dyDescent="0.25">
      <c r="A44136" t="s">
        <v>152133</v>
      </c>
      <c r="B44136" t="s">
        <v>152125</v>
      </c>
      <c r="C44136" t="s">
        <v>49</v>
      </c>
      <c r="D44136" t="s">
        <v>152126</v>
      </c>
      <c r="E44136" t="s">
        <v>446</v>
      </c>
      <c r="F44136" t="s">
        <v>152127</v>
      </c>
      <c r="G44136" t="s">
        <v>557</v>
      </c>
      <c r="H44136" t="s">
        <v>152128</v>
      </c>
      <c r="I44136">
        <v>6625681666666666</v>
      </c>
      <c r="J44136">
        <v>0</v>
      </c>
      <c r="K44136">
        <v>5</v>
      </c>
      <c r="L44136">
        <v>4</v>
      </c>
      <c r="M44136" t="s">
        <v>75</v>
      </c>
      <c r="N44136" t="s">
        <v>82279</v>
      </c>
      <c r="O44136">
        <v>28</v>
      </c>
      <c r="P44136" t="s">
        <v>234</v>
      </c>
      <c r="Q44136" t="s">
        <v>277</v>
      </c>
      <c r="R44136">
        <v>20</v>
      </c>
      <c r="S44136" t="s">
        <v>36</v>
      </c>
      <c r="T44136" t="s">
        <v>152129</v>
      </c>
      <c r="U44136">
        <v>3.5777547569787688E+16</v>
      </c>
      <c r="V44136" t="s">
        <v>108</v>
      </c>
      <c r="W44136" t="s">
        <v>39</v>
      </c>
      <c r="X44136" t="s">
        <v>152134</v>
      </c>
      <c r="Y44136">
        <v>5192240572108367</v>
      </c>
    </row>
    <row r="44137" spans="1:25" x14ac:dyDescent="0.25">
      <c r="A44137" t="s">
        <v>152135</v>
      </c>
      <c r="B44137" t="s">
        <v>152125</v>
      </c>
      <c r="C44137" t="s">
        <v>54</v>
      </c>
      <c r="D44137" t="s">
        <v>152126</v>
      </c>
      <c r="E44137" t="s">
        <v>446</v>
      </c>
      <c r="F44137" t="s">
        <v>73</v>
      </c>
      <c r="G44137" t="s">
        <v>557</v>
      </c>
      <c r="H44137" t="s">
        <v>152128</v>
      </c>
      <c r="I44137">
        <v>6625681666666666</v>
      </c>
      <c r="J44137">
        <v>0</v>
      </c>
      <c r="K44137">
        <v>5</v>
      </c>
      <c r="L44137">
        <v>4</v>
      </c>
      <c r="M44137" t="s">
        <v>75</v>
      </c>
      <c r="N44137" t="s">
        <v>82279</v>
      </c>
      <c r="O44137">
        <v>26</v>
      </c>
      <c r="P44137" t="s">
        <v>322</v>
      </c>
      <c r="Q44137" t="s">
        <v>277</v>
      </c>
      <c r="R44137">
        <v>20</v>
      </c>
      <c r="S44137" t="s">
        <v>80</v>
      </c>
      <c r="T44137" t="s">
        <v>152129</v>
      </c>
      <c r="U44137">
        <v>4.0132413872210824E+16</v>
      </c>
      <c r="V44137" t="s">
        <v>584</v>
      </c>
      <c r="W44137" t="s">
        <v>39</v>
      </c>
      <c r="X44137" t="s">
        <v>152136</v>
      </c>
      <c r="Y44137">
        <v>5835529993094788</v>
      </c>
    </row>
    <row r="44138" spans="1:25" x14ac:dyDescent="0.25">
      <c r="A44138" t="s">
        <v>152137</v>
      </c>
      <c r="B44138" t="s">
        <v>152138</v>
      </c>
      <c r="C44138" t="s">
        <v>26</v>
      </c>
      <c r="D44138" t="s">
        <v>152139</v>
      </c>
      <c r="E44138" t="s">
        <v>713</v>
      </c>
      <c r="F44138" t="s">
        <v>152140</v>
      </c>
      <c r="G44138" t="s">
        <v>336</v>
      </c>
      <c r="H44138" t="s">
        <v>152141</v>
      </c>
      <c r="I44138">
        <v>430545</v>
      </c>
      <c r="J44138">
        <v>3</v>
      </c>
      <c r="K44138">
        <v>4</v>
      </c>
      <c r="L44138">
        <v>16</v>
      </c>
      <c r="M44138" t="s">
        <v>34</v>
      </c>
      <c r="N44138" t="s">
        <v>152142</v>
      </c>
      <c r="O44138">
        <v>13</v>
      </c>
      <c r="P44138" t="s">
        <v>44</v>
      </c>
      <c r="Q44138" t="s">
        <v>10167</v>
      </c>
      <c r="R44138">
        <v>90</v>
      </c>
      <c r="S44138" t="s">
        <v>153</v>
      </c>
      <c r="T44138" t="s">
        <v>152143</v>
      </c>
      <c r="U44138">
        <v>2.3921532706965184E+16</v>
      </c>
      <c r="V44138" t="s">
        <v>4440</v>
      </c>
      <c r="W44138" t="s">
        <v>198</v>
      </c>
      <c r="X44138" t="s">
        <v>152144</v>
      </c>
    </row>
    <row r="44139" spans="1:25" x14ac:dyDescent="0.25">
      <c r="A44139" t="s">
        <v>152145</v>
      </c>
      <c r="B44139" t="s">
        <v>152138</v>
      </c>
      <c r="C44139" t="s">
        <v>42</v>
      </c>
      <c r="D44139" t="s">
        <v>152139</v>
      </c>
      <c r="E44139" t="s">
        <v>713</v>
      </c>
      <c r="F44139" t="s">
        <v>152140</v>
      </c>
      <c r="G44139" t="s">
        <v>336</v>
      </c>
      <c r="H44139" t="s">
        <v>152141</v>
      </c>
      <c r="I44139">
        <v>430545</v>
      </c>
      <c r="J44139">
        <v>3</v>
      </c>
      <c r="K44139">
        <v>4</v>
      </c>
      <c r="L44139">
        <v>16</v>
      </c>
      <c r="M44139" t="s">
        <v>1287</v>
      </c>
      <c r="N44139" t="s">
        <v>152142</v>
      </c>
      <c r="O44139">
        <v>13</v>
      </c>
      <c r="P44139" t="s">
        <v>368</v>
      </c>
      <c r="Q44139" t="s">
        <v>10167</v>
      </c>
      <c r="R44139">
        <v>90</v>
      </c>
      <c r="S44139" t="s">
        <v>153</v>
      </c>
      <c r="T44139" t="s">
        <v>152143</v>
      </c>
      <c r="U44139">
        <v>2.3600420442873072E+16</v>
      </c>
      <c r="V44139" t="s">
        <v>4443</v>
      </c>
      <c r="W44139" t="s">
        <v>149</v>
      </c>
      <c r="X44139" t="s">
        <v>152146</v>
      </c>
      <c r="Y44139">
        <v>5942351010686326</v>
      </c>
    </row>
    <row r="44140" spans="1:25" x14ac:dyDescent="0.25">
      <c r="A44140" t="s">
        <v>152147</v>
      </c>
      <c r="B44140" t="s">
        <v>152138</v>
      </c>
      <c r="C44140" t="s">
        <v>49</v>
      </c>
      <c r="D44140" t="s">
        <v>152139</v>
      </c>
      <c r="E44140" t="s">
        <v>713</v>
      </c>
      <c r="F44140" t="s">
        <v>152140</v>
      </c>
      <c r="G44140" t="s">
        <v>336</v>
      </c>
      <c r="H44140" t="s">
        <v>152141</v>
      </c>
      <c r="I44140">
        <v>430545</v>
      </c>
      <c r="J44140">
        <v>3</v>
      </c>
      <c r="K44140">
        <v>4</v>
      </c>
      <c r="L44140">
        <v>16</v>
      </c>
      <c r="M44140" t="s">
        <v>34</v>
      </c>
      <c r="N44140" t="s">
        <v>152142</v>
      </c>
      <c r="O44140">
        <v>13</v>
      </c>
      <c r="P44140" t="s">
        <v>322</v>
      </c>
      <c r="Q44140" t="s">
        <v>10167</v>
      </c>
      <c r="R44140">
        <v>90</v>
      </c>
      <c r="S44140" t="s">
        <v>153</v>
      </c>
      <c r="T44140" t="s">
        <v>152143</v>
      </c>
      <c r="U44140">
        <v>2.489324663409028E+16</v>
      </c>
      <c r="V44140" t="s">
        <v>5523</v>
      </c>
      <c r="W44140" t="s">
        <v>198</v>
      </c>
      <c r="X44140" t="s">
        <v>152148</v>
      </c>
    </row>
    <row r="44141" spans="1:25" x14ac:dyDescent="0.25">
      <c r="A44141" t="s">
        <v>152149</v>
      </c>
      <c r="B44141" t="s">
        <v>152138</v>
      </c>
      <c r="C44141" t="s">
        <v>54</v>
      </c>
      <c r="D44141" t="s">
        <v>152139</v>
      </c>
      <c r="E44141" t="s">
        <v>713</v>
      </c>
      <c r="F44141" t="s">
        <v>152140</v>
      </c>
      <c r="G44141" t="s">
        <v>336</v>
      </c>
      <c r="H44141" t="s">
        <v>152141</v>
      </c>
      <c r="I44141">
        <v>430545</v>
      </c>
      <c r="J44141">
        <v>3</v>
      </c>
      <c r="K44141">
        <v>4</v>
      </c>
      <c r="L44141">
        <v>16</v>
      </c>
      <c r="M44141" t="s">
        <v>34</v>
      </c>
      <c r="N44141" t="s">
        <v>152142</v>
      </c>
      <c r="O44141">
        <v>12</v>
      </c>
      <c r="P44141" t="s">
        <v>322</v>
      </c>
      <c r="Q44141" t="s">
        <v>10167</v>
      </c>
      <c r="R44141">
        <v>90</v>
      </c>
      <c r="S44141" t="s">
        <v>153</v>
      </c>
      <c r="T44141" t="s">
        <v>152143</v>
      </c>
      <c r="U44141">
        <v>2274487632420271</v>
      </c>
      <c r="V44141" t="s">
        <v>5526</v>
      </c>
      <c r="W44141" t="s">
        <v>149</v>
      </c>
      <c r="X44141" t="s">
        <v>152150</v>
      </c>
    </row>
    <row r="44142" spans="1:25" x14ac:dyDescent="0.25">
      <c r="A44142" t="s">
        <v>152151</v>
      </c>
      <c r="B44142" t="s">
        <v>152152</v>
      </c>
      <c r="C44142" t="s">
        <v>26</v>
      </c>
      <c r="D44142" t="s">
        <v>152153</v>
      </c>
      <c r="E44142" t="s">
        <v>164</v>
      </c>
      <c r="F44142" t="s">
        <v>152154</v>
      </c>
      <c r="G44142" t="s">
        <v>64</v>
      </c>
      <c r="H44142" t="s">
        <v>152155</v>
      </c>
      <c r="I44142">
        <v>1.1536516666666668E+16</v>
      </c>
      <c r="J44142">
        <v>3</v>
      </c>
      <c r="K44142">
        <v>3</v>
      </c>
      <c r="L44142">
        <v>18</v>
      </c>
      <c r="M44142" t="s">
        <v>1104</v>
      </c>
      <c r="N44142" t="s">
        <v>79</v>
      </c>
      <c r="O44142">
        <v>11</v>
      </c>
      <c r="P44142" t="s">
        <v>247</v>
      </c>
      <c r="Q44142" t="s">
        <v>3865</v>
      </c>
      <c r="R44142">
        <v>80</v>
      </c>
      <c r="S44142" t="s">
        <v>153</v>
      </c>
      <c r="T44142" t="s">
        <v>152156</v>
      </c>
      <c r="U44142">
        <v>323376235951645</v>
      </c>
      <c r="V44142" t="s">
        <v>3224</v>
      </c>
      <c r="W44142" t="s">
        <v>149</v>
      </c>
      <c r="X44142" t="s">
        <v>152157</v>
      </c>
      <c r="Y44142">
        <v>9163826585852404</v>
      </c>
    </row>
    <row r="44143" spans="1:25" x14ac:dyDescent="0.25">
      <c r="A44143" t="s">
        <v>152158</v>
      </c>
      <c r="B44143" t="s">
        <v>152152</v>
      </c>
      <c r="C44143" t="s">
        <v>42</v>
      </c>
      <c r="D44143" t="s">
        <v>152153</v>
      </c>
      <c r="E44143" t="s">
        <v>164</v>
      </c>
      <c r="F44143" t="s">
        <v>152154</v>
      </c>
      <c r="G44143" t="s">
        <v>336</v>
      </c>
      <c r="H44143" t="s">
        <v>152155</v>
      </c>
      <c r="J44143">
        <v>3</v>
      </c>
      <c r="K44143">
        <v>3</v>
      </c>
      <c r="L44143">
        <v>632</v>
      </c>
      <c r="M44143" t="s">
        <v>144</v>
      </c>
      <c r="N44143" t="s">
        <v>79</v>
      </c>
      <c r="O44143">
        <v>11</v>
      </c>
      <c r="P44143" t="s">
        <v>368</v>
      </c>
      <c r="Q44143" t="s">
        <v>3865</v>
      </c>
      <c r="R44143">
        <v>80</v>
      </c>
      <c r="S44143" t="s">
        <v>153</v>
      </c>
      <c r="T44143" t="s">
        <v>152156</v>
      </c>
      <c r="U44143">
        <v>2.9921361544586416E+16</v>
      </c>
      <c r="V44143" t="s">
        <v>9256</v>
      </c>
      <c r="W44143" t="s">
        <v>149</v>
      </c>
      <c r="X44143" t="s">
        <v>152159</v>
      </c>
      <c r="Y44143">
        <v>5702860513746895</v>
      </c>
    </row>
    <row r="44144" spans="1:25" x14ac:dyDescent="0.25">
      <c r="A44144" t="s">
        <v>152160</v>
      </c>
      <c r="B44144" t="s">
        <v>152152</v>
      </c>
      <c r="C44144" t="s">
        <v>49</v>
      </c>
      <c r="D44144" t="s">
        <v>152153</v>
      </c>
      <c r="E44144" t="s">
        <v>164</v>
      </c>
      <c r="F44144" t="s">
        <v>152154</v>
      </c>
      <c r="G44144" t="s">
        <v>336</v>
      </c>
      <c r="H44144" t="s">
        <v>152155</v>
      </c>
      <c r="I44144">
        <v>1.1536516666666668E+16</v>
      </c>
      <c r="J44144">
        <v>3</v>
      </c>
      <c r="K44144">
        <v>3</v>
      </c>
      <c r="L44144">
        <v>18</v>
      </c>
      <c r="M44144" t="s">
        <v>144</v>
      </c>
      <c r="N44144" t="s">
        <v>79</v>
      </c>
      <c r="O44144">
        <v>11</v>
      </c>
      <c r="P44144" t="s">
        <v>247</v>
      </c>
      <c r="Q44144" t="s">
        <v>3865</v>
      </c>
      <c r="R44144">
        <v>80</v>
      </c>
      <c r="S44144" t="s">
        <v>153</v>
      </c>
      <c r="T44144" t="s">
        <v>152156</v>
      </c>
      <c r="U44144">
        <v>4.1623729644317608E+16</v>
      </c>
      <c r="V44144" t="s">
        <v>4318</v>
      </c>
      <c r="W44144" t="s">
        <v>149</v>
      </c>
      <c r="X44144" t="s">
        <v>152161</v>
      </c>
      <c r="Y44144">
        <v>1.1026624472060492E+16</v>
      </c>
    </row>
    <row r="44145" spans="1:25" x14ac:dyDescent="0.25">
      <c r="A44145" t="s">
        <v>152162</v>
      </c>
      <c r="B44145" t="s">
        <v>152152</v>
      </c>
      <c r="C44145" t="s">
        <v>54</v>
      </c>
      <c r="D44145" t="s">
        <v>152153</v>
      </c>
      <c r="E44145" t="s">
        <v>164</v>
      </c>
      <c r="F44145" t="s">
        <v>152154</v>
      </c>
      <c r="G44145" t="s">
        <v>336</v>
      </c>
      <c r="H44145" t="s">
        <v>152155</v>
      </c>
      <c r="I44145">
        <v>1.1536516666666668E+16</v>
      </c>
      <c r="J44145">
        <v>3</v>
      </c>
      <c r="K44145">
        <v>3</v>
      </c>
      <c r="L44145">
        <v>18</v>
      </c>
      <c r="M44145" t="s">
        <v>144</v>
      </c>
      <c r="N44145" t="s">
        <v>79</v>
      </c>
      <c r="O44145">
        <v>11</v>
      </c>
      <c r="P44145" t="s">
        <v>247</v>
      </c>
      <c r="Q44145" t="s">
        <v>3865</v>
      </c>
      <c r="R44145">
        <v>80</v>
      </c>
      <c r="S44145" t="s">
        <v>153</v>
      </c>
      <c r="T44145" t="s">
        <v>152156</v>
      </c>
      <c r="U44145">
        <v>3504021026122096</v>
      </c>
      <c r="V44145" t="s">
        <v>3897</v>
      </c>
      <c r="W44145" t="s">
        <v>149</v>
      </c>
      <c r="X44145" t="s">
        <v>152163</v>
      </c>
      <c r="Y44145">
        <v>1.2508720130631614E+16</v>
      </c>
    </row>
    <row r="44146" spans="1:25" x14ac:dyDescent="0.25">
      <c r="A44146" t="s">
        <v>152164</v>
      </c>
      <c r="B44146" t="s">
        <v>152165</v>
      </c>
      <c r="C44146" t="s">
        <v>26</v>
      </c>
      <c r="D44146" t="s">
        <v>152166</v>
      </c>
      <c r="E44146" t="s">
        <v>116</v>
      </c>
      <c r="F44146" t="s">
        <v>152167</v>
      </c>
      <c r="G44146" t="s">
        <v>254</v>
      </c>
      <c r="H44146" t="s">
        <v>152168</v>
      </c>
      <c r="I44146">
        <v>1027284530821491</v>
      </c>
      <c r="J44146">
        <v>5</v>
      </c>
      <c r="K44146">
        <v>1</v>
      </c>
      <c r="L44146">
        <v>5</v>
      </c>
      <c r="M44146" t="s">
        <v>144</v>
      </c>
      <c r="N44146" t="s">
        <v>79</v>
      </c>
      <c r="O44146">
        <v>10</v>
      </c>
      <c r="P44146" t="s">
        <v>190</v>
      </c>
      <c r="Q44146" t="s">
        <v>50804</v>
      </c>
      <c r="R44146">
        <v>80</v>
      </c>
      <c r="S44146" t="s">
        <v>36</v>
      </c>
      <c r="T44146" t="s">
        <v>152169</v>
      </c>
      <c r="U44146">
        <v>4034111288283578</v>
      </c>
      <c r="V44146" t="s">
        <v>932</v>
      </c>
      <c r="W44146" t="s">
        <v>39</v>
      </c>
      <c r="X44146" t="s">
        <v>152170</v>
      </c>
      <c r="Y44146">
        <v>1.1858103399027964E+16</v>
      </c>
    </row>
    <row r="44147" spans="1:25" x14ac:dyDescent="0.25">
      <c r="A44147" t="s">
        <v>152171</v>
      </c>
      <c r="B44147" t="s">
        <v>152165</v>
      </c>
      <c r="C44147" t="s">
        <v>42</v>
      </c>
      <c r="D44147" t="s">
        <v>79</v>
      </c>
      <c r="E44147" t="s">
        <v>1743</v>
      </c>
      <c r="F44147" t="s">
        <v>152167</v>
      </c>
      <c r="G44147" t="s">
        <v>254</v>
      </c>
      <c r="H44147" t="s">
        <v>152168</v>
      </c>
      <c r="I44147">
        <v>1027284530821491</v>
      </c>
      <c r="J44147">
        <v>5</v>
      </c>
      <c r="K44147">
        <v>1</v>
      </c>
      <c r="L44147">
        <v>5</v>
      </c>
      <c r="M44147" t="s">
        <v>144</v>
      </c>
      <c r="N44147" t="s">
        <v>79</v>
      </c>
      <c r="O44147">
        <v>11</v>
      </c>
      <c r="P44147" t="s">
        <v>66</v>
      </c>
      <c r="Q44147" t="s">
        <v>50804</v>
      </c>
      <c r="R44147">
        <v>80</v>
      </c>
      <c r="S44147" t="s">
        <v>36</v>
      </c>
      <c r="T44147" t="s">
        <v>152169</v>
      </c>
      <c r="U44147">
        <v>3357895095007581</v>
      </c>
      <c r="V44147" t="s">
        <v>935</v>
      </c>
      <c r="W44147" t="s">
        <v>198</v>
      </c>
      <c r="X44147" t="s">
        <v>152172</v>
      </c>
      <c r="Y44147">
        <v>1.2685707889622052E+16</v>
      </c>
    </row>
    <row r="44148" spans="1:25" x14ac:dyDescent="0.25">
      <c r="A44148" t="s">
        <v>152173</v>
      </c>
      <c r="B44148" t="s">
        <v>152165</v>
      </c>
      <c r="C44148" t="s">
        <v>49</v>
      </c>
      <c r="D44148" t="s">
        <v>152166</v>
      </c>
      <c r="E44148" t="s">
        <v>1743</v>
      </c>
      <c r="F44148" t="s">
        <v>152167</v>
      </c>
      <c r="G44148" t="s">
        <v>254</v>
      </c>
      <c r="H44148" t="s">
        <v>152174</v>
      </c>
      <c r="I44148">
        <v>1027284530821491</v>
      </c>
      <c r="J44148">
        <v>5</v>
      </c>
      <c r="K44148">
        <v>1</v>
      </c>
      <c r="L44148">
        <v>5</v>
      </c>
      <c r="M44148" t="s">
        <v>144</v>
      </c>
      <c r="N44148" t="s">
        <v>79</v>
      </c>
      <c r="O44148">
        <v>10</v>
      </c>
      <c r="P44148" t="s">
        <v>190</v>
      </c>
      <c r="Q44148" t="s">
        <v>13811</v>
      </c>
      <c r="R44148">
        <v>80</v>
      </c>
      <c r="S44148" t="s">
        <v>36</v>
      </c>
      <c r="T44148" t="s">
        <v>152169</v>
      </c>
      <c r="U44148">
        <v>2604779922578829</v>
      </c>
      <c r="V44148" t="s">
        <v>51</v>
      </c>
      <c r="W44148" t="s">
        <v>39</v>
      </c>
      <c r="X44148" t="s">
        <v>152175</v>
      </c>
      <c r="Y44148">
        <v>4.7244431023292832E+16</v>
      </c>
    </row>
    <row r="44149" spans="1:25" x14ac:dyDescent="0.25">
      <c r="A44149" t="s">
        <v>152176</v>
      </c>
      <c r="B44149" t="s">
        <v>152165</v>
      </c>
      <c r="C44149" t="s">
        <v>54</v>
      </c>
      <c r="D44149" t="s">
        <v>152166</v>
      </c>
      <c r="E44149" t="s">
        <v>1743</v>
      </c>
      <c r="F44149" t="s">
        <v>152167</v>
      </c>
      <c r="G44149" t="s">
        <v>254</v>
      </c>
      <c r="H44149" t="s">
        <v>152168</v>
      </c>
      <c r="I44149">
        <v>1027284530821491</v>
      </c>
      <c r="J44149">
        <v>5</v>
      </c>
      <c r="K44149">
        <v>1</v>
      </c>
      <c r="L44149">
        <v>5</v>
      </c>
      <c r="M44149" t="s">
        <v>144</v>
      </c>
      <c r="N44149" t="s">
        <v>79</v>
      </c>
      <c r="O44149">
        <v>10</v>
      </c>
      <c r="P44149" t="s">
        <v>190</v>
      </c>
      <c r="Q44149" t="s">
        <v>14541</v>
      </c>
      <c r="R44149">
        <v>80</v>
      </c>
      <c r="S44149" t="s">
        <v>36</v>
      </c>
      <c r="T44149" t="s">
        <v>152169</v>
      </c>
      <c r="U44149">
        <v>3531965990554839</v>
      </c>
      <c r="V44149" t="s">
        <v>942</v>
      </c>
      <c r="W44149" t="s">
        <v>39</v>
      </c>
      <c r="X44149" t="s">
        <v>152177</v>
      </c>
      <c r="Y44149">
        <v>7511717809004912</v>
      </c>
    </row>
    <row r="44150" spans="1:25" x14ac:dyDescent="0.25">
      <c r="A44150" t="s">
        <v>152178</v>
      </c>
      <c r="B44150" t="s">
        <v>152179</v>
      </c>
      <c r="C44150" t="s">
        <v>26</v>
      </c>
      <c r="D44150" t="s">
        <v>79</v>
      </c>
      <c r="E44150" t="s">
        <v>62</v>
      </c>
      <c r="F44150" t="s">
        <v>152180</v>
      </c>
      <c r="G44150" t="s">
        <v>398</v>
      </c>
      <c r="H44150" t="s">
        <v>152181</v>
      </c>
      <c r="I44150">
        <v>405953</v>
      </c>
      <c r="J44150">
        <v>10</v>
      </c>
      <c r="K44150">
        <v>6</v>
      </c>
      <c r="L44150">
        <v>31</v>
      </c>
      <c r="M44150" t="s">
        <v>190</v>
      </c>
      <c r="N44150" t="s">
        <v>1025</v>
      </c>
      <c r="O44150">
        <v>58</v>
      </c>
      <c r="P44150" t="s">
        <v>152</v>
      </c>
      <c r="Q44150" t="s">
        <v>19054</v>
      </c>
      <c r="R44150">
        <v>60</v>
      </c>
      <c r="S44150" t="s">
        <v>465</v>
      </c>
      <c r="T44150" t="s">
        <v>152182</v>
      </c>
      <c r="U44150">
        <v>3765243887291816</v>
      </c>
      <c r="V44150" t="s">
        <v>1087</v>
      </c>
      <c r="W44150" t="s">
        <v>149</v>
      </c>
      <c r="X44150" t="s">
        <v>152183</v>
      </c>
      <c r="Y44150">
        <v>5.0303775205895536E+16</v>
      </c>
    </row>
    <row r="44151" spans="1:25" x14ac:dyDescent="0.25">
      <c r="A44151" t="s">
        <v>152184</v>
      </c>
      <c r="B44151" t="s">
        <v>152179</v>
      </c>
      <c r="C44151" t="s">
        <v>42</v>
      </c>
      <c r="D44151" t="s">
        <v>129149</v>
      </c>
      <c r="E44151" t="s">
        <v>52848</v>
      </c>
      <c r="F44151" t="s">
        <v>152180</v>
      </c>
      <c r="G44151" t="s">
        <v>398</v>
      </c>
      <c r="H44151" t="s">
        <v>152181</v>
      </c>
      <c r="I44151">
        <v>405953</v>
      </c>
      <c r="J44151">
        <v>10</v>
      </c>
      <c r="K44151">
        <v>6</v>
      </c>
      <c r="L44151">
        <v>1942</v>
      </c>
      <c r="M44151" t="s">
        <v>190</v>
      </c>
      <c r="N44151" t="s">
        <v>1025</v>
      </c>
      <c r="O44151">
        <v>58</v>
      </c>
      <c r="P44151" t="s">
        <v>152</v>
      </c>
      <c r="Q44151" t="s">
        <v>19054</v>
      </c>
      <c r="R44151">
        <v>70</v>
      </c>
      <c r="S44151" t="s">
        <v>465</v>
      </c>
      <c r="T44151" t="s">
        <v>152182</v>
      </c>
      <c r="U44151">
        <v>2330987209755112</v>
      </c>
      <c r="V44151" t="s">
        <v>1090</v>
      </c>
      <c r="W44151" t="s">
        <v>149</v>
      </c>
      <c r="X44151" t="s">
        <v>152185</v>
      </c>
      <c r="Y44151">
        <v>5180269017740736</v>
      </c>
    </row>
    <row r="44152" spans="1:25" x14ac:dyDescent="0.25">
      <c r="A44152" t="s">
        <v>152186</v>
      </c>
      <c r="B44152" t="s">
        <v>152179</v>
      </c>
      <c r="C44152" t="s">
        <v>49</v>
      </c>
      <c r="D44152" t="s">
        <v>129149</v>
      </c>
      <c r="E44152" t="s">
        <v>62</v>
      </c>
      <c r="F44152" t="s">
        <v>152180</v>
      </c>
      <c r="G44152" t="s">
        <v>64</v>
      </c>
      <c r="H44152" t="s">
        <v>152187</v>
      </c>
      <c r="I44152">
        <v>405953</v>
      </c>
      <c r="J44152">
        <v>10</v>
      </c>
      <c r="K44152">
        <v>6</v>
      </c>
      <c r="L44152">
        <v>31</v>
      </c>
      <c r="M44152" t="s">
        <v>190</v>
      </c>
      <c r="N44152" t="s">
        <v>1025</v>
      </c>
      <c r="O44152">
        <v>58</v>
      </c>
      <c r="P44152" t="s">
        <v>152</v>
      </c>
      <c r="Q44152" t="s">
        <v>19054</v>
      </c>
      <c r="R44152">
        <v>70</v>
      </c>
      <c r="S44152" t="s">
        <v>465</v>
      </c>
      <c r="T44152" t="s">
        <v>152182</v>
      </c>
      <c r="U44152">
        <v>3766380007393867</v>
      </c>
      <c r="V44152" t="s">
        <v>1182</v>
      </c>
      <c r="W44152" t="s">
        <v>149</v>
      </c>
      <c r="X44152" t="s">
        <v>152188</v>
      </c>
      <c r="Y44152">
        <v>5089289341778016</v>
      </c>
    </row>
    <row r="44153" spans="1:25" x14ac:dyDescent="0.25">
      <c r="A44153" t="s">
        <v>152189</v>
      </c>
      <c r="B44153" t="s">
        <v>152179</v>
      </c>
      <c r="C44153" t="s">
        <v>54</v>
      </c>
      <c r="D44153" t="s">
        <v>129149</v>
      </c>
      <c r="E44153" t="s">
        <v>62</v>
      </c>
      <c r="F44153" t="s">
        <v>152180</v>
      </c>
      <c r="G44153" t="s">
        <v>64</v>
      </c>
      <c r="H44153" t="s">
        <v>152187</v>
      </c>
      <c r="I44153">
        <v>405953</v>
      </c>
      <c r="J44153">
        <v>10</v>
      </c>
      <c r="K44153">
        <v>6</v>
      </c>
      <c r="L44153">
        <v>31</v>
      </c>
      <c r="M44153" t="s">
        <v>190</v>
      </c>
      <c r="N44153" t="s">
        <v>1025</v>
      </c>
      <c r="O44153">
        <v>58</v>
      </c>
      <c r="P44153" t="s">
        <v>152</v>
      </c>
      <c r="Q44153" t="s">
        <v>81470</v>
      </c>
      <c r="R44153">
        <v>70</v>
      </c>
      <c r="S44153" t="s">
        <v>465</v>
      </c>
      <c r="T44153" t="s">
        <v>152182</v>
      </c>
      <c r="U44153">
        <v>3.1607815930573324E+16</v>
      </c>
      <c r="V44153" t="s">
        <v>51</v>
      </c>
      <c r="W44153" t="s">
        <v>149</v>
      </c>
      <c r="X44153" t="s">
        <v>152190</v>
      </c>
      <c r="Y44153">
        <v>9592065235181912</v>
      </c>
    </row>
    <row r="44154" spans="1:25" x14ac:dyDescent="0.25">
      <c r="A44154" t="s">
        <v>152191</v>
      </c>
      <c r="B44154" t="s">
        <v>152192</v>
      </c>
      <c r="C44154" t="s">
        <v>26</v>
      </c>
      <c r="D44154" t="s">
        <v>152193</v>
      </c>
      <c r="E44154" t="s">
        <v>1431</v>
      </c>
      <c r="F44154" t="s">
        <v>152194</v>
      </c>
      <c r="G44154" t="s">
        <v>633</v>
      </c>
      <c r="H44154" t="s">
        <v>152195</v>
      </c>
      <c r="I44154">
        <v>3867965833333333</v>
      </c>
      <c r="J44154">
        <v>4</v>
      </c>
      <c r="K44154">
        <v>4</v>
      </c>
      <c r="L44154">
        <v>12</v>
      </c>
      <c r="M44154" t="s">
        <v>32</v>
      </c>
      <c r="N44154" t="s">
        <v>152196</v>
      </c>
      <c r="O44154">
        <v>15</v>
      </c>
      <c r="P44154" t="s">
        <v>212</v>
      </c>
      <c r="Q44154" t="s">
        <v>53770</v>
      </c>
      <c r="R44154">
        <v>30</v>
      </c>
      <c r="S44154" t="s">
        <v>36</v>
      </c>
      <c r="T44154" t="s">
        <v>152197</v>
      </c>
      <c r="U44154">
        <v>2.5559964280724288E+16</v>
      </c>
      <c r="V44154" t="s">
        <v>2543</v>
      </c>
      <c r="W44154" t="s">
        <v>198</v>
      </c>
      <c r="X44154" t="s">
        <v>152198</v>
      </c>
      <c r="Y44154">
        <v>4409110731653289</v>
      </c>
    </row>
    <row r="44155" spans="1:25" x14ac:dyDescent="0.25">
      <c r="A44155" t="s">
        <v>152199</v>
      </c>
      <c r="B44155" t="s">
        <v>152192</v>
      </c>
      <c r="C44155" t="s">
        <v>42</v>
      </c>
      <c r="D44155" t="s">
        <v>152193</v>
      </c>
      <c r="E44155" t="s">
        <v>1431</v>
      </c>
      <c r="F44155" t="s">
        <v>152194</v>
      </c>
      <c r="G44155" t="s">
        <v>633</v>
      </c>
      <c r="H44155" t="s">
        <v>152195</v>
      </c>
      <c r="I44155">
        <v>3867965833333333</v>
      </c>
      <c r="J44155">
        <v>4</v>
      </c>
      <c r="K44155">
        <v>4</v>
      </c>
      <c r="L44155">
        <v>12</v>
      </c>
      <c r="M44155" t="s">
        <v>32</v>
      </c>
      <c r="N44155" t="s">
        <v>152196</v>
      </c>
      <c r="O44155">
        <v>15</v>
      </c>
      <c r="P44155" t="s">
        <v>247</v>
      </c>
      <c r="Q44155" t="s">
        <v>53770</v>
      </c>
      <c r="R44155">
        <v>40</v>
      </c>
      <c r="S44155" t="s">
        <v>36</v>
      </c>
      <c r="T44155" t="s">
        <v>152197</v>
      </c>
      <c r="U44155">
        <v>3944957356253693</v>
      </c>
      <c r="V44155" t="s">
        <v>1625</v>
      </c>
      <c r="W44155" t="s">
        <v>39</v>
      </c>
      <c r="X44155" t="s">
        <v>79</v>
      </c>
      <c r="Y44155">
        <v>2.1288411846825744E+16</v>
      </c>
    </row>
    <row r="44156" spans="1:25" x14ac:dyDescent="0.25">
      <c r="A44156" t="s">
        <v>152200</v>
      </c>
      <c r="B44156" t="s">
        <v>152192</v>
      </c>
      <c r="C44156" t="s">
        <v>49</v>
      </c>
      <c r="D44156" t="s">
        <v>152193</v>
      </c>
      <c r="E44156" t="s">
        <v>1431</v>
      </c>
      <c r="F44156" t="s">
        <v>152194</v>
      </c>
      <c r="G44156" t="s">
        <v>633</v>
      </c>
      <c r="H44156" t="s">
        <v>152195</v>
      </c>
      <c r="J44156">
        <v>4</v>
      </c>
      <c r="K44156">
        <v>4</v>
      </c>
      <c r="L44156">
        <v>12</v>
      </c>
      <c r="M44156" t="s">
        <v>32</v>
      </c>
      <c r="N44156" t="s">
        <v>152196</v>
      </c>
      <c r="O44156">
        <v>15</v>
      </c>
      <c r="P44156" t="s">
        <v>79</v>
      </c>
      <c r="Q44156" t="s">
        <v>53770</v>
      </c>
      <c r="R44156">
        <v>40</v>
      </c>
      <c r="S44156" t="s">
        <v>36</v>
      </c>
      <c r="T44156" t="s">
        <v>152197</v>
      </c>
      <c r="U44156">
        <v>2.4443230476820196E+16</v>
      </c>
      <c r="V44156" t="s">
        <v>1628</v>
      </c>
      <c r="W44156" t="s">
        <v>39</v>
      </c>
      <c r="X44156" t="s">
        <v>152201</v>
      </c>
      <c r="Y44156">
        <v>1.4009240690426224E+16</v>
      </c>
    </row>
    <row r="44157" spans="1:25" x14ac:dyDescent="0.25">
      <c r="A44157" t="s">
        <v>152202</v>
      </c>
      <c r="B44157" t="s">
        <v>152192</v>
      </c>
      <c r="C44157" t="s">
        <v>54</v>
      </c>
      <c r="D44157" t="s">
        <v>152193</v>
      </c>
      <c r="E44157" t="s">
        <v>1431</v>
      </c>
      <c r="F44157" t="s">
        <v>152194</v>
      </c>
      <c r="G44157" t="s">
        <v>633</v>
      </c>
      <c r="H44157" t="s">
        <v>152195</v>
      </c>
      <c r="I44157">
        <v>3867965833333333</v>
      </c>
      <c r="J44157">
        <v>4</v>
      </c>
      <c r="K44157">
        <v>4</v>
      </c>
      <c r="L44157">
        <v>12</v>
      </c>
      <c r="M44157" t="s">
        <v>152203</v>
      </c>
      <c r="N44157" t="s">
        <v>152196</v>
      </c>
      <c r="O44157">
        <v>15</v>
      </c>
      <c r="P44157" t="s">
        <v>127</v>
      </c>
      <c r="Q44157" t="s">
        <v>53770</v>
      </c>
      <c r="R44157">
        <v>40</v>
      </c>
      <c r="S44157" t="s">
        <v>36</v>
      </c>
      <c r="T44157" t="s">
        <v>152197</v>
      </c>
      <c r="U44157">
        <v>3873431697223051</v>
      </c>
      <c r="V44157" t="s">
        <v>1632</v>
      </c>
      <c r="W44157" t="s">
        <v>39</v>
      </c>
      <c r="X44157" t="s">
        <v>371</v>
      </c>
      <c r="Y44157">
        <v>3.5199012141421856E+16</v>
      </c>
    </row>
    <row r="44158" spans="1:25" x14ac:dyDescent="0.25">
      <c r="A44158" t="s">
        <v>152204</v>
      </c>
      <c r="B44158" t="s">
        <v>152205</v>
      </c>
      <c r="C44158" t="s">
        <v>26</v>
      </c>
      <c r="D44158" t="s">
        <v>152206</v>
      </c>
      <c r="E44158" t="s">
        <v>396</v>
      </c>
      <c r="F44158" t="s">
        <v>152207</v>
      </c>
      <c r="G44158" t="s">
        <v>209</v>
      </c>
      <c r="H44158" t="s">
        <v>152208</v>
      </c>
      <c r="I44158">
        <v>3370953333333333</v>
      </c>
      <c r="J44158">
        <v>9</v>
      </c>
      <c r="K44158">
        <v>7</v>
      </c>
      <c r="L44158">
        <v>32</v>
      </c>
      <c r="M44158" t="s">
        <v>56</v>
      </c>
      <c r="N44158" t="s">
        <v>152209</v>
      </c>
      <c r="O44158">
        <v>56</v>
      </c>
      <c r="P44158" t="s">
        <v>368</v>
      </c>
      <c r="Q44158" t="s">
        <v>1378</v>
      </c>
      <c r="R44158">
        <v>100</v>
      </c>
      <c r="S44158" t="s">
        <v>465</v>
      </c>
      <c r="T44158" t="s">
        <v>152210</v>
      </c>
      <c r="U44158">
        <v>2.8472179100772124E+16</v>
      </c>
      <c r="V44158" t="s">
        <v>225</v>
      </c>
      <c r="W44158" t="s">
        <v>149</v>
      </c>
      <c r="X44158" t="s">
        <v>152211</v>
      </c>
      <c r="Y44158">
        <v>4.1672122871809024E+16</v>
      </c>
    </row>
    <row r="44159" spans="1:25" x14ac:dyDescent="0.25">
      <c r="A44159" t="s">
        <v>152212</v>
      </c>
      <c r="B44159" t="s">
        <v>152205</v>
      </c>
      <c r="C44159" t="s">
        <v>42</v>
      </c>
      <c r="D44159" t="s">
        <v>79</v>
      </c>
      <c r="E44159" t="s">
        <v>396</v>
      </c>
      <c r="F44159" t="s">
        <v>152207</v>
      </c>
      <c r="G44159" t="s">
        <v>209</v>
      </c>
      <c r="H44159" t="s">
        <v>152208</v>
      </c>
      <c r="J44159">
        <v>9</v>
      </c>
      <c r="K44159">
        <v>7</v>
      </c>
      <c r="L44159">
        <v>32</v>
      </c>
      <c r="M44159" t="s">
        <v>56</v>
      </c>
      <c r="N44159" t="s">
        <v>152209</v>
      </c>
      <c r="O44159">
        <v>56</v>
      </c>
      <c r="P44159" t="s">
        <v>145</v>
      </c>
      <c r="Q44159" t="s">
        <v>1378</v>
      </c>
      <c r="R44159">
        <v>100</v>
      </c>
      <c r="S44159" t="s">
        <v>465</v>
      </c>
      <c r="T44159" t="s">
        <v>152210</v>
      </c>
      <c r="U44159">
        <v>3.4155864522597304E+16</v>
      </c>
      <c r="V44159" t="s">
        <v>3376</v>
      </c>
      <c r="W44159" t="s">
        <v>149</v>
      </c>
      <c r="X44159" t="s">
        <v>152213</v>
      </c>
      <c r="Y44159">
        <v>4.103595880989752E+16</v>
      </c>
    </row>
    <row r="44160" spans="1:25" x14ac:dyDescent="0.25">
      <c r="A44160" t="s">
        <v>152214</v>
      </c>
      <c r="B44160" t="s">
        <v>152205</v>
      </c>
      <c r="C44160" t="s">
        <v>49</v>
      </c>
      <c r="D44160" t="s">
        <v>152206</v>
      </c>
      <c r="E44160" t="s">
        <v>396</v>
      </c>
      <c r="F44160" t="s">
        <v>152207</v>
      </c>
      <c r="G44160" t="s">
        <v>64</v>
      </c>
      <c r="H44160" t="s">
        <v>152208</v>
      </c>
      <c r="J44160">
        <v>9</v>
      </c>
      <c r="K44160">
        <v>7</v>
      </c>
      <c r="L44160">
        <v>32</v>
      </c>
      <c r="M44160" t="s">
        <v>56</v>
      </c>
      <c r="N44160" t="s">
        <v>152209</v>
      </c>
      <c r="O44160">
        <v>58</v>
      </c>
      <c r="P44160" t="s">
        <v>834</v>
      </c>
      <c r="Q44160" t="s">
        <v>1378</v>
      </c>
      <c r="R44160">
        <v>120</v>
      </c>
      <c r="S44160" t="s">
        <v>465</v>
      </c>
      <c r="T44160" t="s">
        <v>152210</v>
      </c>
      <c r="U44160">
        <v>3.0065317727621356E+16</v>
      </c>
      <c r="V44160" t="s">
        <v>3380</v>
      </c>
      <c r="W44160" t="s">
        <v>149</v>
      </c>
      <c r="X44160" t="s">
        <v>152215</v>
      </c>
      <c r="Y44160">
        <v>4175718785390902</v>
      </c>
    </row>
    <row r="44161" spans="1:25" x14ac:dyDescent="0.25">
      <c r="A44161" t="s">
        <v>152216</v>
      </c>
      <c r="B44161" t="s">
        <v>152205</v>
      </c>
      <c r="C44161" t="s">
        <v>54</v>
      </c>
      <c r="D44161" t="s">
        <v>152206</v>
      </c>
      <c r="E44161" t="s">
        <v>396</v>
      </c>
      <c r="F44161" t="s">
        <v>152207</v>
      </c>
      <c r="G44161" t="s">
        <v>209</v>
      </c>
      <c r="H44161" t="s">
        <v>152208</v>
      </c>
      <c r="I44161">
        <v>3370953333333333</v>
      </c>
      <c r="J44161">
        <v>9</v>
      </c>
      <c r="K44161">
        <v>7</v>
      </c>
      <c r="L44161">
        <v>32</v>
      </c>
      <c r="M44161" t="s">
        <v>56</v>
      </c>
      <c r="N44161" t="s">
        <v>152209</v>
      </c>
      <c r="O44161">
        <v>56</v>
      </c>
      <c r="P44161" t="s">
        <v>145</v>
      </c>
      <c r="Q44161" t="s">
        <v>1378</v>
      </c>
      <c r="R44161">
        <v>120</v>
      </c>
      <c r="S44161" t="s">
        <v>80</v>
      </c>
      <c r="T44161" t="s">
        <v>152210</v>
      </c>
      <c r="U44161">
        <v>3.3761016994220064E+16</v>
      </c>
      <c r="V44161" t="s">
        <v>3384</v>
      </c>
      <c r="W44161" t="s">
        <v>198</v>
      </c>
      <c r="X44161" t="s">
        <v>152217</v>
      </c>
      <c r="Y44161">
        <v>4.0964746429991968E+16</v>
      </c>
    </row>
    <row r="44162" spans="1:25" x14ac:dyDescent="0.25">
      <c r="A44162" t="s">
        <v>152218</v>
      </c>
      <c r="B44162" t="s">
        <v>152219</v>
      </c>
      <c r="C44162" t="s">
        <v>26</v>
      </c>
      <c r="D44162" t="s">
        <v>152220</v>
      </c>
      <c r="E44162" t="s">
        <v>28</v>
      </c>
      <c r="F44162" t="s">
        <v>152221</v>
      </c>
      <c r="G44162" t="s">
        <v>93</v>
      </c>
      <c r="H44162" t="s">
        <v>152222</v>
      </c>
      <c r="I44162">
        <v>1.1633533333333332E+16</v>
      </c>
      <c r="J44162">
        <v>6</v>
      </c>
      <c r="K44162">
        <v>4</v>
      </c>
      <c r="L44162">
        <v>18</v>
      </c>
      <c r="M44162" t="s">
        <v>190</v>
      </c>
      <c r="N44162" t="s">
        <v>13196</v>
      </c>
      <c r="O44162">
        <v>28</v>
      </c>
      <c r="P44162" t="s">
        <v>234</v>
      </c>
      <c r="Q44162" t="s">
        <v>22890</v>
      </c>
      <c r="R44162">
        <v>0</v>
      </c>
      <c r="S44162" t="s">
        <v>153</v>
      </c>
      <c r="T44162" t="s">
        <v>152223</v>
      </c>
      <c r="U44162">
        <v>3026598693868464</v>
      </c>
      <c r="V44162" t="s">
        <v>695</v>
      </c>
      <c r="W44162" t="s">
        <v>198</v>
      </c>
      <c r="X44162" t="s">
        <v>152224</v>
      </c>
      <c r="Y44162">
        <v>7687859213987384</v>
      </c>
    </row>
    <row r="44163" spans="1:25" x14ac:dyDescent="0.25">
      <c r="A44163" t="s">
        <v>152225</v>
      </c>
      <c r="B44163" t="s">
        <v>152219</v>
      </c>
      <c r="C44163" t="s">
        <v>42</v>
      </c>
      <c r="D44163" t="s">
        <v>152220</v>
      </c>
      <c r="E44163" t="s">
        <v>28</v>
      </c>
      <c r="F44163" t="s">
        <v>152221</v>
      </c>
      <c r="G44163" t="s">
        <v>93</v>
      </c>
      <c r="H44163" t="s">
        <v>152222</v>
      </c>
      <c r="J44163">
        <v>6</v>
      </c>
      <c r="K44163">
        <v>4</v>
      </c>
      <c r="L44163">
        <v>18</v>
      </c>
      <c r="M44163" t="s">
        <v>190</v>
      </c>
      <c r="N44163" t="s">
        <v>13196</v>
      </c>
      <c r="O44163">
        <v>27</v>
      </c>
      <c r="P44163" t="s">
        <v>322</v>
      </c>
      <c r="Q44163" t="s">
        <v>18288</v>
      </c>
      <c r="S44163" t="s">
        <v>153</v>
      </c>
      <c r="T44163" t="s">
        <v>152223</v>
      </c>
      <c r="U44163">
        <v>4583601762695453</v>
      </c>
      <c r="V44163" t="s">
        <v>698</v>
      </c>
      <c r="W44163" t="s">
        <v>39</v>
      </c>
      <c r="X44163" t="s">
        <v>152226</v>
      </c>
      <c r="Y44163">
        <v>1079004612627108</v>
      </c>
    </row>
    <row r="44164" spans="1:25" x14ac:dyDescent="0.25">
      <c r="A44164" t="s">
        <v>152227</v>
      </c>
      <c r="B44164" t="s">
        <v>152219</v>
      </c>
      <c r="C44164" t="s">
        <v>49</v>
      </c>
      <c r="D44164" t="s">
        <v>152220</v>
      </c>
      <c r="E44164" t="s">
        <v>28</v>
      </c>
      <c r="F44164" t="s">
        <v>152221</v>
      </c>
      <c r="G44164" t="s">
        <v>93</v>
      </c>
      <c r="H44164" t="s">
        <v>152222</v>
      </c>
      <c r="I44164">
        <v>1.1633533333333332E+16</v>
      </c>
      <c r="J44164">
        <v>6</v>
      </c>
      <c r="K44164">
        <v>4</v>
      </c>
      <c r="L44164">
        <v>18</v>
      </c>
      <c r="M44164" t="s">
        <v>190</v>
      </c>
      <c r="N44164" t="s">
        <v>13196</v>
      </c>
      <c r="O44164">
        <v>32</v>
      </c>
      <c r="P44164" t="s">
        <v>322</v>
      </c>
      <c r="Q44164" t="s">
        <v>18288</v>
      </c>
      <c r="R44164">
        <v>30</v>
      </c>
      <c r="S44164" t="s">
        <v>153</v>
      </c>
      <c r="T44164" t="s">
        <v>152223</v>
      </c>
      <c r="U44164">
        <v>3322201169315064</v>
      </c>
      <c r="V44164" t="s">
        <v>701</v>
      </c>
      <c r="W44164" t="s">
        <v>39</v>
      </c>
      <c r="X44164" t="s">
        <v>152228</v>
      </c>
      <c r="Y44164">
        <v>8416858021898427</v>
      </c>
    </row>
    <row r="44165" spans="1:25" x14ac:dyDescent="0.25">
      <c r="A44165" t="s">
        <v>152229</v>
      </c>
      <c r="B44165" t="s">
        <v>152219</v>
      </c>
      <c r="C44165" t="s">
        <v>54</v>
      </c>
      <c r="D44165" t="s">
        <v>152220</v>
      </c>
      <c r="E44165" t="s">
        <v>43</v>
      </c>
      <c r="F44165" t="s">
        <v>152221</v>
      </c>
      <c r="G44165" t="s">
        <v>93</v>
      </c>
      <c r="H44165" t="s">
        <v>152222</v>
      </c>
      <c r="I44165">
        <v>1.1633533333333332E+16</v>
      </c>
      <c r="J44165">
        <v>6</v>
      </c>
      <c r="K44165">
        <v>4</v>
      </c>
      <c r="L44165">
        <v>18</v>
      </c>
      <c r="M44165" t="s">
        <v>190</v>
      </c>
      <c r="N44165" t="s">
        <v>13196</v>
      </c>
      <c r="O44165">
        <v>25</v>
      </c>
      <c r="P44165" t="s">
        <v>322</v>
      </c>
      <c r="Q44165" t="s">
        <v>18288</v>
      </c>
      <c r="S44165" t="s">
        <v>153</v>
      </c>
      <c r="T44165" t="s">
        <v>152223</v>
      </c>
      <c r="U44165">
        <v>2659384860241753</v>
      </c>
      <c r="V44165" t="s">
        <v>1208</v>
      </c>
      <c r="W44165" t="s">
        <v>39</v>
      </c>
      <c r="X44165" t="s">
        <v>152230</v>
      </c>
      <c r="Y44165">
        <v>6707256875911747</v>
      </c>
    </row>
    <row r="44166" spans="1:25" x14ac:dyDescent="0.25">
      <c r="A44166" t="s">
        <v>152231</v>
      </c>
      <c r="B44166" t="s">
        <v>152232</v>
      </c>
      <c r="C44166" t="s">
        <v>26</v>
      </c>
      <c r="D44166" t="s">
        <v>21714</v>
      </c>
      <c r="E44166" t="s">
        <v>2818</v>
      </c>
      <c r="F44166" t="s">
        <v>152233</v>
      </c>
      <c r="G44166" t="s">
        <v>30</v>
      </c>
      <c r="H44166" t="s">
        <v>152234</v>
      </c>
      <c r="I44166">
        <v>88437375</v>
      </c>
      <c r="J44166">
        <v>1</v>
      </c>
      <c r="K44166">
        <v>5</v>
      </c>
      <c r="L44166">
        <v>8</v>
      </c>
      <c r="M44166" t="s">
        <v>144</v>
      </c>
      <c r="N44166" t="s">
        <v>79</v>
      </c>
      <c r="O44166">
        <v>1</v>
      </c>
      <c r="P44166" t="s">
        <v>84</v>
      </c>
      <c r="Q44166" t="s">
        <v>8467</v>
      </c>
      <c r="R44166">
        <v>10</v>
      </c>
      <c r="S44166" t="s">
        <v>36</v>
      </c>
      <c r="T44166" t="s">
        <v>152235</v>
      </c>
      <c r="U44166">
        <v>4264867187104301</v>
      </c>
      <c r="V44166" t="s">
        <v>154</v>
      </c>
      <c r="W44166" t="s">
        <v>39</v>
      </c>
      <c r="X44166" t="s">
        <v>152236</v>
      </c>
      <c r="Y44166">
        <v>8973828638659551</v>
      </c>
    </row>
    <row r="44167" spans="1:25" x14ac:dyDescent="0.25">
      <c r="A44167" t="s">
        <v>152237</v>
      </c>
      <c r="B44167" t="s">
        <v>152232</v>
      </c>
      <c r="C44167" t="s">
        <v>42</v>
      </c>
      <c r="D44167" t="s">
        <v>21714</v>
      </c>
      <c r="E44167" t="s">
        <v>2818</v>
      </c>
      <c r="F44167" t="s">
        <v>152233</v>
      </c>
      <c r="G44167" t="s">
        <v>30</v>
      </c>
      <c r="H44167" t="s">
        <v>152238</v>
      </c>
      <c r="I44167">
        <v>88437375</v>
      </c>
      <c r="J44167">
        <v>1</v>
      </c>
      <c r="K44167">
        <v>5</v>
      </c>
      <c r="L44167">
        <v>8</v>
      </c>
      <c r="M44167" t="s">
        <v>144</v>
      </c>
      <c r="N44167" t="s">
        <v>79</v>
      </c>
      <c r="O44167">
        <v>-4</v>
      </c>
      <c r="P44167" t="s">
        <v>190</v>
      </c>
      <c r="Q44167" t="s">
        <v>143210</v>
      </c>
      <c r="R44167">
        <v>10</v>
      </c>
      <c r="S44167" t="s">
        <v>36</v>
      </c>
      <c r="T44167" t="s">
        <v>152235</v>
      </c>
      <c r="U44167">
        <v>4134169770833704</v>
      </c>
      <c r="V44167" t="s">
        <v>202</v>
      </c>
      <c r="W44167" t="s">
        <v>39</v>
      </c>
      <c r="X44167" t="s">
        <v>152239</v>
      </c>
      <c r="Y44167">
        <v>9575322554523084</v>
      </c>
    </row>
    <row r="44168" spans="1:25" x14ac:dyDescent="0.25">
      <c r="A44168" t="s">
        <v>152240</v>
      </c>
      <c r="B44168" t="s">
        <v>152232</v>
      </c>
      <c r="C44168" t="s">
        <v>49</v>
      </c>
      <c r="D44168" t="s">
        <v>21714</v>
      </c>
      <c r="E44168" t="s">
        <v>2818</v>
      </c>
      <c r="F44168" t="s">
        <v>152233</v>
      </c>
      <c r="G44168" t="s">
        <v>30</v>
      </c>
      <c r="H44168" t="s">
        <v>152238</v>
      </c>
      <c r="J44168">
        <v>1</v>
      </c>
      <c r="K44168">
        <v>5</v>
      </c>
      <c r="L44168">
        <v>8</v>
      </c>
      <c r="M44168" t="s">
        <v>144</v>
      </c>
      <c r="N44168" t="s">
        <v>79</v>
      </c>
      <c r="O44168">
        <v>5</v>
      </c>
      <c r="P44168" t="s">
        <v>190</v>
      </c>
      <c r="Q44168" t="s">
        <v>24625</v>
      </c>
      <c r="R44168">
        <v>30</v>
      </c>
      <c r="S44168" t="s">
        <v>36</v>
      </c>
      <c r="T44168" t="s">
        <v>152235</v>
      </c>
      <c r="U44168">
        <v>3.8995071996621776E+16</v>
      </c>
      <c r="V44168" t="s">
        <v>159</v>
      </c>
      <c r="W44168" t="s">
        <v>39</v>
      </c>
      <c r="X44168" t="s">
        <v>152241</v>
      </c>
      <c r="Y44168">
        <v>1.0155842117869316E+16</v>
      </c>
    </row>
    <row r="44169" spans="1:25" x14ac:dyDescent="0.25">
      <c r="A44169" t="s">
        <v>152242</v>
      </c>
      <c r="B44169" t="s">
        <v>152232</v>
      </c>
      <c r="C44169" t="s">
        <v>54</v>
      </c>
      <c r="D44169" t="s">
        <v>21714</v>
      </c>
      <c r="E44169" t="s">
        <v>2818</v>
      </c>
      <c r="F44169" t="s">
        <v>152233</v>
      </c>
      <c r="G44169" t="s">
        <v>30</v>
      </c>
      <c r="H44169" t="s">
        <v>152238</v>
      </c>
      <c r="I44169">
        <v>88437375</v>
      </c>
      <c r="J44169">
        <v>1</v>
      </c>
      <c r="K44169">
        <v>5</v>
      </c>
      <c r="L44169">
        <v>8</v>
      </c>
      <c r="M44169" t="s">
        <v>144</v>
      </c>
      <c r="N44169" t="s">
        <v>79</v>
      </c>
      <c r="O44169">
        <v>6</v>
      </c>
      <c r="P44169" t="s">
        <v>190</v>
      </c>
      <c r="Q44169" t="s">
        <v>8467</v>
      </c>
      <c r="R44169">
        <v>30</v>
      </c>
      <c r="S44169" t="s">
        <v>36</v>
      </c>
      <c r="T44169" t="s">
        <v>152235</v>
      </c>
      <c r="U44169">
        <v>2527215001510808</v>
      </c>
      <c r="V44169" t="s">
        <v>1444</v>
      </c>
      <c r="W44169" t="s">
        <v>39</v>
      </c>
      <c r="X44169" t="s">
        <v>152243</v>
      </c>
      <c r="Y44169">
        <v>3.4921787902984596E+16</v>
      </c>
    </row>
    <row r="44170" spans="1:25" x14ac:dyDescent="0.25">
      <c r="A44170" t="s">
        <v>152244</v>
      </c>
      <c r="B44170" t="s">
        <v>152245</v>
      </c>
      <c r="C44170" t="s">
        <v>26</v>
      </c>
      <c r="D44170" t="s">
        <v>152246</v>
      </c>
      <c r="E44170" t="s">
        <v>438</v>
      </c>
      <c r="F44170" t="s">
        <v>73</v>
      </c>
      <c r="G44170" t="s">
        <v>398</v>
      </c>
      <c r="H44170" t="s">
        <v>152247</v>
      </c>
      <c r="J44170">
        <v>8</v>
      </c>
      <c r="K44170">
        <v>9</v>
      </c>
      <c r="L44170">
        <v>22</v>
      </c>
      <c r="M44170" t="s">
        <v>44</v>
      </c>
      <c r="N44170" t="s">
        <v>152248</v>
      </c>
      <c r="O44170">
        <v>16</v>
      </c>
      <c r="P44170" t="s">
        <v>713</v>
      </c>
      <c r="Q44170" t="s">
        <v>1194</v>
      </c>
      <c r="R44170">
        <v>150</v>
      </c>
      <c r="S44170" t="s">
        <v>465</v>
      </c>
      <c r="T44170" t="s">
        <v>152249</v>
      </c>
      <c r="U44170">
        <v>3786627412870341</v>
      </c>
      <c r="V44170" t="s">
        <v>4052</v>
      </c>
      <c r="W44170" t="s">
        <v>149</v>
      </c>
      <c r="X44170" t="s">
        <v>152250</v>
      </c>
      <c r="Y44170">
        <v>2595478562373653</v>
      </c>
    </row>
    <row r="44171" spans="1:25" x14ac:dyDescent="0.25">
      <c r="A44171" t="s">
        <v>152251</v>
      </c>
      <c r="B44171" t="s">
        <v>152245</v>
      </c>
      <c r="C44171" t="s">
        <v>42</v>
      </c>
      <c r="D44171" t="s">
        <v>152246</v>
      </c>
      <c r="E44171" t="s">
        <v>438</v>
      </c>
      <c r="F44171" t="s">
        <v>152252</v>
      </c>
      <c r="G44171" t="s">
        <v>398</v>
      </c>
      <c r="H44171" t="s">
        <v>152247</v>
      </c>
      <c r="I44171">
        <v>549525</v>
      </c>
      <c r="J44171">
        <v>8</v>
      </c>
      <c r="K44171">
        <v>9</v>
      </c>
      <c r="L44171">
        <v>22</v>
      </c>
      <c r="M44171" t="s">
        <v>126</v>
      </c>
      <c r="N44171" t="s">
        <v>152248</v>
      </c>
      <c r="O44171">
        <v>15</v>
      </c>
      <c r="P44171" t="s">
        <v>152</v>
      </c>
      <c r="Q44171" t="s">
        <v>1194</v>
      </c>
      <c r="R44171">
        <v>150</v>
      </c>
      <c r="S44171" t="s">
        <v>465</v>
      </c>
      <c r="T44171" t="s">
        <v>152249</v>
      </c>
      <c r="U44171">
        <v>3557366040266263</v>
      </c>
      <c r="V44171" t="s">
        <v>2517</v>
      </c>
      <c r="W44171" t="s">
        <v>149</v>
      </c>
      <c r="X44171" t="s">
        <v>152253</v>
      </c>
      <c r="Y44171">
        <v>2.4774591735778804E+16</v>
      </c>
    </row>
    <row r="44172" spans="1:25" x14ac:dyDescent="0.25">
      <c r="A44172" t="s">
        <v>152254</v>
      </c>
      <c r="B44172" t="s">
        <v>152245</v>
      </c>
      <c r="C44172" t="s">
        <v>49</v>
      </c>
      <c r="D44172" t="s">
        <v>152246</v>
      </c>
      <c r="E44172" t="s">
        <v>438</v>
      </c>
      <c r="F44172" t="s">
        <v>152252</v>
      </c>
      <c r="G44172" t="s">
        <v>398</v>
      </c>
      <c r="H44172" t="s">
        <v>152247</v>
      </c>
      <c r="I44172">
        <v>549525</v>
      </c>
      <c r="J44172">
        <v>8</v>
      </c>
      <c r="K44172">
        <v>9</v>
      </c>
      <c r="L44172">
        <v>22</v>
      </c>
      <c r="M44172" t="s">
        <v>44</v>
      </c>
      <c r="N44172" t="s">
        <v>152248</v>
      </c>
      <c r="O44172">
        <v>12</v>
      </c>
      <c r="P44172" t="s">
        <v>79</v>
      </c>
      <c r="Q44172" t="s">
        <v>1194</v>
      </c>
      <c r="R44172">
        <v>150</v>
      </c>
      <c r="S44172" t="s">
        <v>80</v>
      </c>
      <c r="T44172" t="s">
        <v>152249</v>
      </c>
      <c r="U44172">
        <v>2.7110117415661716E+16</v>
      </c>
      <c r="V44172" t="s">
        <v>2521</v>
      </c>
      <c r="W44172" t="s">
        <v>149</v>
      </c>
      <c r="X44172" t="s">
        <v>152255</v>
      </c>
      <c r="Y44172">
        <v>2689224108051495</v>
      </c>
    </row>
    <row r="44173" spans="1:25" x14ac:dyDescent="0.25">
      <c r="A44173" t="s">
        <v>152256</v>
      </c>
      <c r="B44173" t="s">
        <v>152245</v>
      </c>
      <c r="C44173" t="s">
        <v>54</v>
      </c>
      <c r="D44173" t="s">
        <v>152246</v>
      </c>
      <c r="E44173" t="s">
        <v>438</v>
      </c>
      <c r="F44173" t="s">
        <v>152252</v>
      </c>
      <c r="G44173" t="s">
        <v>64</v>
      </c>
      <c r="H44173" t="s">
        <v>152247</v>
      </c>
      <c r="I44173">
        <v>549525</v>
      </c>
      <c r="J44173">
        <v>8</v>
      </c>
      <c r="K44173">
        <v>9</v>
      </c>
      <c r="L44173">
        <v>22</v>
      </c>
      <c r="M44173" t="s">
        <v>44</v>
      </c>
      <c r="N44173" t="s">
        <v>152248</v>
      </c>
      <c r="O44173">
        <v>15</v>
      </c>
      <c r="P44173" t="s">
        <v>145</v>
      </c>
      <c r="Q44173" t="s">
        <v>1194</v>
      </c>
      <c r="R44173">
        <v>150</v>
      </c>
      <c r="S44173" t="s">
        <v>465</v>
      </c>
      <c r="T44173" t="s">
        <v>152249</v>
      </c>
      <c r="U44173">
        <v>3704025282133544</v>
      </c>
      <c r="V44173" t="s">
        <v>2526</v>
      </c>
      <c r="W44173" t="s">
        <v>149</v>
      </c>
      <c r="X44173" t="s">
        <v>152257</v>
      </c>
      <c r="Y44173">
        <v>2.475258177540788E+16</v>
      </c>
    </row>
    <row r="44174" spans="1:25" x14ac:dyDescent="0.25">
      <c r="A44174" t="s">
        <v>152258</v>
      </c>
      <c r="B44174" t="s">
        <v>152259</v>
      </c>
      <c r="C44174" t="s">
        <v>26</v>
      </c>
      <c r="D44174" t="s">
        <v>152260</v>
      </c>
      <c r="E44174" t="s">
        <v>140</v>
      </c>
      <c r="F44174" t="s">
        <v>152261</v>
      </c>
      <c r="G44174" t="s">
        <v>398</v>
      </c>
      <c r="H44174" t="s">
        <v>152262</v>
      </c>
      <c r="I44174">
        <v>490339</v>
      </c>
      <c r="J44174">
        <v>8</v>
      </c>
      <c r="K44174">
        <v>8</v>
      </c>
      <c r="L44174">
        <v>27</v>
      </c>
      <c r="M44174" t="s">
        <v>56</v>
      </c>
      <c r="N44174" t="s">
        <v>152263</v>
      </c>
      <c r="O44174">
        <v>14</v>
      </c>
      <c r="P44174" t="s">
        <v>247</v>
      </c>
      <c r="Q44174" t="s">
        <v>101433</v>
      </c>
      <c r="R44174">
        <v>140</v>
      </c>
      <c r="S44174" t="s">
        <v>153</v>
      </c>
      <c r="T44174" t="s">
        <v>134795</v>
      </c>
      <c r="U44174">
        <v>3460199923639952</v>
      </c>
      <c r="V44174" t="s">
        <v>4964</v>
      </c>
      <c r="W44174" t="s">
        <v>149</v>
      </c>
      <c r="X44174" t="s">
        <v>152264</v>
      </c>
      <c r="Y44174">
        <v>4.1890543179640776E+16</v>
      </c>
    </row>
    <row r="44175" spans="1:25" x14ac:dyDescent="0.25">
      <c r="A44175" t="s">
        <v>152265</v>
      </c>
      <c r="B44175" t="s">
        <v>152259</v>
      </c>
      <c r="C44175" t="s">
        <v>42</v>
      </c>
      <c r="D44175" t="s">
        <v>152260</v>
      </c>
      <c r="E44175" t="s">
        <v>28</v>
      </c>
      <c r="F44175" t="s">
        <v>152261</v>
      </c>
      <c r="G44175" t="s">
        <v>398</v>
      </c>
      <c r="H44175" t="s">
        <v>152262</v>
      </c>
      <c r="I44175">
        <v>490339</v>
      </c>
      <c r="J44175">
        <v>8</v>
      </c>
      <c r="K44175">
        <v>8</v>
      </c>
      <c r="L44175">
        <v>27</v>
      </c>
      <c r="M44175" t="s">
        <v>56</v>
      </c>
      <c r="N44175" t="s">
        <v>152263</v>
      </c>
      <c r="O44175">
        <v>16</v>
      </c>
      <c r="P44175" t="s">
        <v>127</v>
      </c>
      <c r="Q44175" t="s">
        <v>101433</v>
      </c>
      <c r="R44175">
        <v>140</v>
      </c>
      <c r="S44175" t="s">
        <v>80</v>
      </c>
      <c r="T44175" t="s">
        <v>134795</v>
      </c>
      <c r="U44175">
        <v>3423237852793216</v>
      </c>
      <c r="V44175" t="s">
        <v>893</v>
      </c>
      <c r="W44175" t="s">
        <v>149</v>
      </c>
      <c r="X44175" t="s">
        <v>152266</v>
      </c>
      <c r="Y44175">
        <v>3.4155848128950608E+16</v>
      </c>
    </row>
    <row r="44176" spans="1:25" x14ac:dyDescent="0.25">
      <c r="A44176" t="s">
        <v>152267</v>
      </c>
      <c r="B44176" t="s">
        <v>152259</v>
      </c>
      <c r="C44176" t="s">
        <v>49</v>
      </c>
      <c r="D44176" t="s">
        <v>152260</v>
      </c>
      <c r="E44176" t="s">
        <v>28</v>
      </c>
      <c r="F44176" t="s">
        <v>152261</v>
      </c>
      <c r="G44176" t="s">
        <v>398</v>
      </c>
      <c r="H44176" t="s">
        <v>152262</v>
      </c>
      <c r="J44176">
        <v>8</v>
      </c>
      <c r="K44176">
        <v>8</v>
      </c>
      <c r="L44176">
        <v>27</v>
      </c>
      <c r="M44176" t="s">
        <v>126</v>
      </c>
      <c r="N44176" t="s">
        <v>152263</v>
      </c>
      <c r="O44176">
        <v>11</v>
      </c>
      <c r="P44176" t="s">
        <v>127</v>
      </c>
      <c r="Q44176" t="s">
        <v>101433</v>
      </c>
      <c r="R44176">
        <v>140</v>
      </c>
      <c r="S44176" t="s">
        <v>153</v>
      </c>
      <c r="T44176" t="s">
        <v>134795</v>
      </c>
      <c r="U44176">
        <v>2970138087745728</v>
      </c>
      <c r="V44176" t="s">
        <v>897</v>
      </c>
      <c r="W44176" t="s">
        <v>149</v>
      </c>
      <c r="X44176" t="s">
        <v>152268</v>
      </c>
      <c r="Y44176">
        <v>3091066461238469</v>
      </c>
    </row>
    <row r="44177" spans="1:25" x14ac:dyDescent="0.25">
      <c r="A44177" t="s">
        <v>152269</v>
      </c>
      <c r="B44177" t="s">
        <v>152259</v>
      </c>
      <c r="C44177" t="s">
        <v>54</v>
      </c>
      <c r="D44177" t="s">
        <v>152260</v>
      </c>
      <c r="E44177" t="s">
        <v>28</v>
      </c>
      <c r="F44177" t="s">
        <v>152261</v>
      </c>
      <c r="G44177" t="s">
        <v>398</v>
      </c>
      <c r="H44177" t="s">
        <v>152262</v>
      </c>
      <c r="J44177">
        <v>8</v>
      </c>
      <c r="K44177">
        <v>8</v>
      </c>
      <c r="L44177">
        <v>27</v>
      </c>
      <c r="M44177" t="s">
        <v>56</v>
      </c>
      <c r="N44177" t="s">
        <v>152263</v>
      </c>
      <c r="O44177">
        <v>18</v>
      </c>
      <c r="P44177" t="s">
        <v>44</v>
      </c>
      <c r="Q44177" t="s">
        <v>7408</v>
      </c>
      <c r="R44177">
        <v>140</v>
      </c>
      <c r="S44177" t="s">
        <v>153</v>
      </c>
      <c r="T44177" t="s">
        <v>134795</v>
      </c>
      <c r="U44177">
        <v>2.6532169730520584E+16</v>
      </c>
      <c r="V44177" t="s">
        <v>903</v>
      </c>
      <c r="W44177" t="s">
        <v>149</v>
      </c>
      <c r="X44177" t="s">
        <v>152270</v>
      </c>
      <c r="Y44177">
        <v>6567582782471527</v>
      </c>
    </row>
    <row r="44178" spans="1:25" x14ac:dyDescent="0.25">
      <c r="A44178" t="s">
        <v>152271</v>
      </c>
      <c r="B44178" t="s">
        <v>152272</v>
      </c>
      <c r="C44178" t="s">
        <v>26</v>
      </c>
      <c r="D44178" t="s">
        <v>152273</v>
      </c>
      <c r="E44178" t="s">
        <v>43</v>
      </c>
      <c r="F44178" t="s">
        <v>152274</v>
      </c>
      <c r="G44178" t="s">
        <v>93</v>
      </c>
      <c r="H44178" t="s">
        <v>152275</v>
      </c>
      <c r="I44178">
        <v>887385</v>
      </c>
      <c r="J44178">
        <v>6</v>
      </c>
      <c r="K44178">
        <v>6</v>
      </c>
      <c r="L44178">
        <v>12</v>
      </c>
      <c r="M44178" t="s">
        <v>56</v>
      </c>
      <c r="N44178" t="s">
        <v>152276</v>
      </c>
      <c r="O44178">
        <v>15</v>
      </c>
      <c r="P44178" t="s">
        <v>152</v>
      </c>
      <c r="Q44178" t="s">
        <v>24004</v>
      </c>
      <c r="R44178">
        <v>60</v>
      </c>
      <c r="S44178" t="s">
        <v>153</v>
      </c>
      <c r="T44178" t="s">
        <v>152277</v>
      </c>
      <c r="U44178">
        <v>3236754610127621</v>
      </c>
      <c r="V44178" t="s">
        <v>5633</v>
      </c>
      <c r="W44178" t="s">
        <v>149</v>
      </c>
      <c r="X44178" t="s">
        <v>152278</v>
      </c>
      <c r="Y44178">
        <v>7133663288854281</v>
      </c>
    </row>
    <row r="44179" spans="1:25" x14ac:dyDescent="0.25">
      <c r="A44179" t="s">
        <v>152279</v>
      </c>
      <c r="B44179" t="s">
        <v>152272</v>
      </c>
      <c r="C44179" t="s">
        <v>42</v>
      </c>
      <c r="D44179" t="s">
        <v>152273</v>
      </c>
      <c r="E44179" t="s">
        <v>43</v>
      </c>
      <c r="F44179" t="s">
        <v>152274</v>
      </c>
      <c r="G44179" t="s">
        <v>93</v>
      </c>
      <c r="H44179" t="s">
        <v>152275</v>
      </c>
      <c r="I44179">
        <v>887385</v>
      </c>
      <c r="J44179">
        <v>6</v>
      </c>
      <c r="K44179">
        <v>6</v>
      </c>
      <c r="L44179">
        <v>12</v>
      </c>
      <c r="M44179" t="s">
        <v>56</v>
      </c>
      <c r="N44179" t="s">
        <v>152276</v>
      </c>
      <c r="O44179">
        <v>12</v>
      </c>
      <c r="P44179" t="s">
        <v>276</v>
      </c>
      <c r="Q44179" t="s">
        <v>24004</v>
      </c>
      <c r="R44179">
        <v>60</v>
      </c>
      <c r="S44179" t="s">
        <v>153</v>
      </c>
      <c r="T44179" t="s">
        <v>152277</v>
      </c>
      <c r="U44179">
        <v>3755982517458436</v>
      </c>
      <c r="V44179" t="s">
        <v>3066</v>
      </c>
      <c r="W44179" t="s">
        <v>149</v>
      </c>
      <c r="X44179" t="s">
        <v>152280</v>
      </c>
      <c r="Y44179">
        <v>2541456712278621</v>
      </c>
    </row>
    <row r="44180" spans="1:25" x14ac:dyDescent="0.25">
      <c r="A44180" t="s">
        <v>152281</v>
      </c>
      <c r="B44180" t="s">
        <v>152272</v>
      </c>
      <c r="C44180" t="s">
        <v>49</v>
      </c>
      <c r="D44180" t="s">
        <v>152273</v>
      </c>
      <c r="E44180" t="s">
        <v>43</v>
      </c>
      <c r="F44180" t="s">
        <v>152274</v>
      </c>
      <c r="G44180" t="s">
        <v>93</v>
      </c>
      <c r="H44180" t="s">
        <v>152275</v>
      </c>
      <c r="I44180">
        <v>887385</v>
      </c>
      <c r="J44180">
        <v>6</v>
      </c>
      <c r="K44180">
        <v>6</v>
      </c>
      <c r="L44180">
        <v>12</v>
      </c>
      <c r="M44180" t="s">
        <v>56</v>
      </c>
      <c r="N44180" t="s">
        <v>152276</v>
      </c>
      <c r="O44180">
        <v>12</v>
      </c>
      <c r="P44180" t="s">
        <v>79</v>
      </c>
      <c r="Q44180" t="s">
        <v>24004</v>
      </c>
      <c r="R44180">
        <v>60</v>
      </c>
      <c r="S44180" t="s">
        <v>153</v>
      </c>
      <c r="T44180" t="s">
        <v>152277</v>
      </c>
      <c r="U44180">
        <v>3.002399172808004E+16</v>
      </c>
      <c r="V44180" t="s">
        <v>2160</v>
      </c>
      <c r="W44180" t="s">
        <v>149</v>
      </c>
      <c r="X44180" t="s">
        <v>152282</v>
      </c>
      <c r="Y44180">
        <v>5500827614152709</v>
      </c>
    </row>
    <row r="44181" spans="1:25" x14ac:dyDescent="0.25">
      <c r="A44181" t="s">
        <v>152283</v>
      </c>
      <c r="B44181" t="s">
        <v>152272</v>
      </c>
      <c r="C44181" t="s">
        <v>54</v>
      </c>
      <c r="D44181" t="s">
        <v>152273</v>
      </c>
      <c r="E44181" t="s">
        <v>43</v>
      </c>
      <c r="F44181" t="s">
        <v>152274</v>
      </c>
      <c r="G44181" t="s">
        <v>93</v>
      </c>
      <c r="H44181" t="s">
        <v>152284</v>
      </c>
      <c r="I44181">
        <v>887385</v>
      </c>
      <c r="J44181">
        <v>6</v>
      </c>
      <c r="K44181">
        <v>6</v>
      </c>
      <c r="L44181">
        <v>12</v>
      </c>
      <c r="M44181" t="s">
        <v>56</v>
      </c>
      <c r="N44181" t="s">
        <v>152276</v>
      </c>
      <c r="O44181">
        <v>12</v>
      </c>
      <c r="P44181" t="s">
        <v>152</v>
      </c>
      <c r="Q44181" t="s">
        <v>24004</v>
      </c>
      <c r="R44181">
        <v>60</v>
      </c>
      <c r="S44181" t="s">
        <v>153</v>
      </c>
      <c r="T44181" t="s">
        <v>152277</v>
      </c>
      <c r="U44181">
        <v>3.3098206190174464E+16</v>
      </c>
      <c r="V44181" t="s">
        <v>2165</v>
      </c>
      <c r="W44181" t="s">
        <v>149</v>
      </c>
      <c r="X44181" t="s">
        <v>152285</v>
      </c>
      <c r="Y44181">
        <v>5991558855157962</v>
      </c>
    </row>
    <row r="44182" spans="1:25" x14ac:dyDescent="0.25">
      <c r="A44182" t="s">
        <v>152286</v>
      </c>
      <c r="B44182" t="s">
        <v>152287</v>
      </c>
      <c r="C44182" t="s">
        <v>26</v>
      </c>
      <c r="D44182" t="s">
        <v>152288</v>
      </c>
      <c r="E44182" t="s">
        <v>1638</v>
      </c>
      <c r="F44182" t="s">
        <v>152289</v>
      </c>
      <c r="G44182" t="s">
        <v>633</v>
      </c>
      <c r="H44182" t="s">
        <v>152290</v>
      </c>
      <c r="I44182">
        <v>3454258333333333</v>
      </c>
      <c r="J44182">
        <v>1</v>
      </c>
      <c r="K44182">
        <v>2</v>
      </c>
      <c r="L44182">
        <v>6</v>
      </c>
      <c r="M44182" t="s">
        <v>66</v>
      </c>
      <c r="N44182" t="s">
        <v>1539</v>
      </c>
      <c r="O44182">
        <v>12</v>
      </c>
      <c r="P44182" t="s">
        <v>234</v>
      </c>
      <c r="Q44182" t="s">
        <v>17422</v>
      </c>
      <c r="R44182">
        <v>60</v>
      </c>
      <c r="S44182" t="s">
        <v>36</v>
      </c>
      <c r="T44182" t="s">
        <v>85519</v>
      </c>
      <c r="U44182">
        <v>2.6580612616185216E+16</v>
      </c>
      <c r="V44182" t="s">
        <v>448</v>
      </c>
      <c r="W44182" t="s">
        <v>39</v>
      </c>
      <c r="X44182" t="s">
        <v>152291</v>
      </c>
      <c r="Y44182">
        <v>2345883326570337</v>
      </c>
    </row>
    <row r="44183" spans="1:25" x14ac:dyDescent="0.25">
      <c r="A44183" t="s">
        <v>152292</v>
      </c>
      <c r="B44183" t="s">
        <v>152287</v>
      </c>
      <c r="C44183" t="s">
        <v>42</v>
      </c>
      <c r="D44183" t="s">
        <v>152288</v>
      </c>
      <c r="E44183" t="s">
        <v>1638</v>
      </c>
      <c r="F44183" t="s">
        <v>152289</v>
      </c>
      <c r="G44183" t="s">
        <v>633</v>
      </c>
      <c r="H44183" t="s">
        <v>152293</v>
      </c>
      <c r="I44183">
        <v>3454258333333333</v>
      </c>
      <c r="J44183">
        <v>1</v>
      </c>
      <c r="K44183">
        <v>2</v>
      </c>
      <c r="L44183">
        <v>6</v>
      </c>
      <c r="M44183" t="s">
        <v>66</v>
      </c>
      <c r="N44183" t="s">
        <v>1539</v>
      </c>
      <c r="O44183">
        <v>12</v>
      </c>
      <c r="P44183" t="s">
        <v>234</v>
      </c>
      <c r="Q44183" t="s">
        <v>17422</v>
      </c>
      <c r="R44183">
        <v>60</v>
      </c>
      <c r="S44183" t="s">
        <v>36</v>
      </c>
      <c r="T44183" t="s">
        <v>85519</v>
      </c>
      <c r="U44183">
        <v>3.0826177064777936E+16</v>
      </c>
      <c r="V44183" t="s">
        <v>452</v>
      </c>
      <c r="W44183" t="s">
        <v>39</v>
      </c>
      <c r="X44183" t="s">
        <v>152294</v>
      </c>
      <c r="Y44183">
        <v>5216393313327259</v>
      </c>
    </row>
    <row r="44184" spans="1:25" x14ac:dyDescent="0.25">
      <c r="A44184" t="s">
        <v>152295</v>
      </c>
      <c r="B44184" t="s">
        <v>152287</v>
      </c>
      <c r="C44184" t="s">
        <v>49</v>
      </c>
      <c r="D44184" t="s">
        <v>152288</v>
      </c>
      <c r="E44184" t="s">
        <v>1638</v>
      </c>
      <c r="F44184" t="s">
        <v>152289</v>
      </c>
      <c r="G44184" t="s">
        <v>633</v>
      </c>
      <c r="H44184" t="s">
        <v>152290</v>
      </c>
      <c r="I44184">
        <v>3454258333333333</v>
      </c>
      <c r="J44184">
        <v>1</v>
      </c>
      <c r="K44184">
        <v>2</v>
      </c>
      <c r="L44184">
        <v>6</v>
      </c>
      <c r="M44184" t="s">
        <v>66</v>
      </c>
      <c r="N44184" t="s">
        <v>1539</v>
      </c>
      <c r="O44184">
        <v>12</v>
      </c>
      <c r="P44184" t="s">
        <v>79</v>
      </c>
      <c r="Q44184" t="s">
        <v>17422</v>
      </c>
      <c r="R44184">
        <v>60</v>
      </c>
      <c r="S44184" t="s">
        <v>36</v>
      </c>
      <c r="T44184" t="s">
        <v>85519</v>
      </c>
      <c r="U44184">
        <v>3276939472595563</v>
      </c>
      <c r="V44184" t="s">
        <v>455</v>
      </c>
      <c r="W44184" t="s">
        <v>39</v>
      </c>
      <c r="X44184" t="s">
        <v>152296</v>
      </c>
      <c r="Y44184">
        <v>486952737324138</v>
      </c>
    </row>
    <row r="44185" spans="1:25" x14ac:dyDescent="0.25">
      <c r="A44185" t="s">
        <v>152297</v>
      </c>
      <c r="B44185" t="s">
        <v>152287</v>
      </c>
      <c r="C44185" t="s">
        <v>54</v>
      </c>
      <c r="D44185" t="s">
        <v>152288</v>
      </c>
      <c r="E44185" t="s">
        <v>1638</v>
      </c>
      <c r="F44185" t="s">
        <v>152289</v>
      </c>
      <c r="G44185" t="s">
        <v>633</v>
      </c>
      <c r="H44185" t="s">
        <v>152290</v>
      </c>
      <c r="I44185">
        <v>3454258333333333</v>
      </c>
      <c r="J44185">
        <v>1</v>
      </c>
      <c r="K44185">
        <v>2</v>
      </c>
      <c r="L44185">
        <v>6</v>
      </c>
      <c r="M44185" t="s">
        <v>66</v>
      </c>
      <c r="N44185" t="s">
        <v>1539</v>
      </c>
      <c r="O44185">
        <v>12</v>
      </c>
      <c r="P44185" t="s">
        <v>212</v>
      </c>
      <c r="Q44185" t="s">
        <v>17422</v>
      </c>
      <c r="R44185">
        <v>60</v>
      </c>
      <c r="S44185" t="s">
        <v>36</v>
      </c>
      <c r="T44185" t="s">
        <v>85519</v>
      </c>
      <c r="U44185">
        <v>3911256150160799</v>
      </c>
      <c r="V44185" t="s">
        <v>1108</v>
      </c>
      <c r="W44185" t="s">
        <v>39</v>
      </c>
      <c r="X44185" t="s">
        <v>152298</v>
      </c>
      <c r="Y44185">
        <v>5033587893058979</v>
      </c>
    </row>
    <row r="44186" spans="1:25" x14ac:dyDescent="0.25">
      <c r="A44186" t="s">
        <v>152299</v>
      </c>
      <c r="B44186" t="s">
        <v>152300</v>
      </c>
      <c r="C44186" t="s">
        <v>26</v>
      </c>
      <c r="D44186" t="s">
        <v>135689</v>
      </c>
      <c r="E44186" t="s">
        <v>419</v>
      </c>
      <c r="F44186" t="s">
        <v>152301</v>
      </c>
      <c r="G44186" t="s">
        <v>142</v>
      </c>
      <c r="H44186" t="s">
        <v>152302</v>
      </c>
      <c r="I44186">
        <v>1.0543416666666666E+16</v>
      </c>
      <c r="J44186">
        <v>3</v>
      </c>
      <c r="K44186">
        <v>1</v>
      </c>
      <c r="L44186">
        <v>5</v>
      </c>
      <c r="M44186" t="s">
        <v>75</v>
      </c>
      <c r="N44186" t="s">
        <v>88546</v>
      </c>
      <c r="O44186">
        <v>14</v>
      </c>
      <c r="P44186" t="s">
        <v>190</v>
      </c>
      <c r="Q44186" t="s">
        <v>44996</v>
      </c>
      <c r="R44186">
        <v>30</v>
      </c>
      <c r="S44186" t="s">
        <v>80</v>
      </c>
      <c r="T44186" t="s">
        <v>152303</v>
      </c>
      <c r="U44186">
        <v>3995812837031062</v>
      </c>
      <c r="V44186" t="s">
        <v>284</v>
      </c>
      <c r="W44186" t="s">
        <v>39</v>
      </c>
      <c r="X44186" t="s">
        <v>371</v>
      </c>
      <c r="Y44186">
        <v>7011859451717679</v>
      </c>
    </row>
    <row r="44187" spans="1:25" x14ac:dyDescent="0.25">
      <c r="A44187" t="s">
        <v>152304</v>
      </c>
      <c r="B44187" t="s">
        <v>152300</v>
      </c>
      <c r="C44187" t="s">
        <v>42</v>
      </c>
      <c r="D44187" t="s">
        <v>135689</v>
      </c>
      <c r="E44187" t="s">
        <v>419</v>
      </c>
      <c r="F44187" t="s">
        <v>152301</v>
      </c>
      <c r="G44187" t="s">
        <v>142</v>
      </c>
      <c r="H44187" t="s">
        <v>152302</v>
      </c>
      <c r="I44187">
        <v>1.0543416666666666E+16</v>
      </c>
      <c r="J44187">
        <v>3</v>
      </c>
      <c r="K44187">
        <v>1</v>
      </c>
      <c r="L44187">
        <v>5</v>
      </c>
      <c r="M44187" t="s">
        <v>75</v>
      </c>
      <c r="N44187" t="s">
        <v>88546</v>
      </c>
      <c r="O44187">
        <v>14</v>
      </c>
      <c r="P44187" t="s">
        <v>79</v>
      </c>
      <c r="Q44187" t="s">
        <v>44996</v>
      </c>
      <c r="R44187">
        <v>30</v>
      </c>
      <c r="S44187" t="s">
        <v>36</v>
      </c>
      <c r="T44187" t="s">
        <v>152303</v>
      </c>
      <c r="U44187">
        <v>3943446204609489</v>
      </c>
      <c r="V44187" t="s">
        <v>289</v>
      </c>
      <c r="W44187" t="s">
        <v>39</v>
      </c>
      <c r="X44187" t="s">
        <v>371</v>
      </c>
      <c r="Y44187">
        <v>851684490767837</v>
      </c>
    </row>
    <row r="44188" spans="1:25" x14ac:dyDescent="0.25">
      <c r="A44188" t="s">
        <v>152305</v>
      </c>
      <c r="B44188" t="s">
        <v>152300</v>
      </c>
      <c r="C44188" t="s">
        <v>49</v>
      </c>
      <c r="D44188" t="s">
        <v>135689</v>
      </c>
      <c r="E44188" t="s">
        <v>419</v>
      </c>
      <c r="F44188" t="s">
        <v>152301</v>
      </c>
      <c r="G44188" t="s">
        <v>142</v>
      </c>
      <c r="H44188" t="s">
        <v>152302</v>
      </c>
      <c r="I44188">
        <v>1.0543416666666666E+16</v>
      </c>
      <c r="J44188">
        <v>3</v>
      </c>
      <c r="K44188">
        <v>1</v>
      </c>
      <c r="L44188">
        <v>5</v>
      </c>
      <c r="M44188" t="s">
        <v>75</v>
      </c>
      <c r="N44188" t="s">
        <v>88546</v>
      </c>
      <c r="O44188">
        <v>12</v>
      </c>
      <c r="P44188" t="s">
        <v>190</v>
      </c>
      <c r="Q44188" t="s">
        <v>44996</v>
      </c>
      <c r="R44188">
        <v>30</v>
      </c>
      <c r="S44188" t="s">
        <v>36</v>
      </c>
      <c r="T44188" t="s">
        <v>152303</v>
      </c>
      <c r="U44188">
        <v>2.9892251469272104E+16</v>
      </c>
      <c r="V44188" t="s">
        <v>488</v>
      </c>
      <c r="W44188" t="s">
        <v>39</v>
      </c>
      <c r="X44188" t="s">
        <v>79</v>
      </c>
      <c r="Y44188">
        <v>7792599413574907</v>
      </c>
    </row>
    <row r="44189" spans="1:25" x14ac:dyDescent="0.25">
      <c r="A44189" t="s">
        <v>152306</v>
      </c>
      <c r="B44189" t="s">
        <v>152300</v>
      </c>
      <c r="C44189" t="s">
        <v>54</v>
      </c>
      <c r="D44189" t="s">
        <v>135689</v>
      </c>
      <c r="E44189" t="s">
        <v>419</v>
      </c>
      <c r="F44189" t="s">
        <v>152301</v>
      </c>
      <c r="G44189" t="s">
        <v>142</v>
      </c>
      <c r="H44189" t="s">
        <v>152302</v>
      </c>
      <c r="I44189">
        <v>1.0543416666666666E+16</v>
      </c>
      <c r="J44189">
        <v>3</v>
      </c>
      <c r="K44189">
        <v>1</v>
      </c>
      <c r="L44189">
        <v>5</v>
      </c>
      <c r="M44189" t="s">
        <v>75</v>
      </c>
      <c r="N44189" t="s">
        <v>88546</v>
      </c>
      <c r="O44189">
        <v>14</v>
      </c>
      <c r="P44189" t="s">
        <v>190</v>
      </c>
      <c r="Q44189" t="s">
        <v>44996</v>
      </c>
      <c r="R44189">
        <v>30</v>
      </c>
      <c r="S44189" t="s">
        <v>36</v>
      </c>
      <c r="T44189" t="s">
        <v>152303</v>
      </c>
      <c r="U44189">
        <v>3777947169265304</v>
      </c>
      <c r="V44189" t="s">
        <v>491</v>
      </c>
      <c r="W44189" t="s">
        <v>39</v>
      </c>
      <c r="X44189" t="s">
        <v>152307</v>
      </c>
    </row>
    <row r="44190" spans="1:25" x14ac:dyDescent="0.25">
      <c r="A44190" t="s">
        <v>152308</v>
      </c>
      <c r="B44190" t="s">
        <v>152309</v>
      </c>
      <c r="C44190" t="s">
        <v>26</v>
      </c>
      <c r="D44190" t="s">
        <v>79</v>
      </c>
      <c r="E44190" t="s">
        <v>276</v>
      </c>
      <c r="F44190" t="s">
        <v>152310</v>
      </c>
      <c r="G44190" t="s">
        <v>93</v>
      </c>
      <c r="H44190" t="s">
        <v>152311</v>
      </c>
      <c r="I44190">
        <v>85570375</v>
      </c>
      <c r="J44190">
        <v>7</v>
      </c>
      <c r="K44190">
        <v>3</v>
      </c>
      <c r="L44190">
        <v>4</v>
      </c>
      <c r="M44190" t="s">
        <v>75</v>
      </c>
      <c r="N44190" t="s">
        <v>69917</v>
      </c>
      <c r="O44190">
        <v>26</v>
      </c>
      <c r="P44190" t="s">
        <v>127</v>
      </c>
      <c r="Q44190" t="s">
        <v>29520</v>
      </c>
      <c r="R44190">
        <v>50</v>
      </c>
      <c r="S44190" t="s">
        <v>153</v>
      </c>
      <c r="T44190" t="s">
        <v>152312</v>
      </c>
      <c r="U44190">
        <v>3787540780775017</v>
      </c>
      <c r="V44190" t="s">
        <v>51</v>
      </c>
      <c r="W44190" t="s">
        <v>39</v>
      </c>
      <c r="X44190" t="s">
        <v>152313</v>
      </c>
      <c r="Y44190">
        <v>1.4360143327336118E+16</v>
      </c>
    </row>
    <row r="44191" spans="1:25" x14ac:dyDescent="0.25">
      <c r="A44191" t="s">
        <v>152314</v>
      </c>
      <c r="B44191" t="s">
        <v>152309</v>
      </c>
      <c r="C44191" t="s">
        <v>42</v>
      </c>
      <c r="D44191" t="s">
        <v>104708</v>
      </c>
      <c r="E44191" t="s">
        <v>276</v>
      </c>
      <c r="F44191" t="s">
        <v>152310</v>
      </c>
      <c r="G44191" t="s">
        <v>93</v>
      </c>
      <c r="H44191" t="s">
        <v>152311</v>
      </c>
      <c r="I44191">
        <v>85570375</v>
      </c>
      <c r="J44191">
        <v>7</v>
      </c>
      <c r="K44191">
        <v>3</v>
      </c>
      <c r="L44191">
        <v>4</v>
      </c>
      <c r="M44191" t="s">
        <v>75</v>
      </c>
      <c r="N44191" t="s">
        <v>69917</v>
      </c>
      <c r="O44191">
        <v>26</v>
      </c>
      <c r="P44191" t="s">
        <v>127</v>
      </c>
      <c r="Q44191" t="s">
        <v>29520</v>
      </c>
      <c r="R44191">
        <v>50</v>
      </c>
      <c r="S44191" t="s">
        <v>153</v>
      </c>
      <c r="T44191" t="s">
        <v>152312</v>
      </c>
      <c r="U44191">
        <v>2409327552751861</v>
      </c>
      <c r="V44191" t="s">
        <v>532</v>
      </c>
      <c r="W44191" t="s">
        <v>39</v>
      </c>
      <c r="X44191" t="s">
        <v>152315</v>
      </c>
    </row>
    <row r="44192" spans="1:25" x14ac:dyDescent="0.25">
      <c r="A44192" t="s">
        <v>152316</v>
      </c>
      <c r="B44192" t="s">
        <v>152309</v>
      </c>
      <c r="C44192" t="s">
        <v>49</v>
      </c>
      <c r="D44192" t="s">
        <v>104708</v>
      </c>
      <c r="E44192" t="s">
        <v>276</v>
      </c>
      <c r="F44192" t="s">
        <v>152310</v>
      </c>
      <c r="G44192" t="s">
        <v>93</v>
      </c>
      <c r="H44192" t="s">
        <v>152311</v>
      </c>
      <c r="I44192">
        <v>85570375</v>
      </c>
      <c r="J44192">
        <v>7</v>
      </c>
      <c r="K44192">
        <v>3</v>
      </c>
      <c r="L44192">
        <v>4</v>
      </c>
      <c r="M44192" t="s">
        <v>75</v>
      </c>
      <c r="N44192" t="s">
        <v>69917</v>
      </c>
      <c r="O44192">
        <v>26</v>
      </c>
      <c r="P44192" t="s">
        <v>79</v>
      </c>
      <c r="Q44192" t="s">
        <v>126999</v>
      </c>
      <c r="R44192">
        <v>2640</v>
      </c>
      <c r="S44192" t="s">
        <v>153</v>
      </c>
      <c r="T44192" t="s">
        <v>152312</v>
      </c>
      <c r="U44192">
        <v>3827724362869024</v>
      </c>
      <c r="V44192" t="s">
        <v>1615</v>
      </c>
      <c r="W44192" t="s">
        <v>39</v>
      </c>
      <c r="X44192" t="s">
        <v>371</v>
      </c>
      <c r="Y44192">
        <v>7060106151692387</v>
      </c>
    </row>
    <row r="44193" spans="1:25" x14ac:dyDescent="0.25">
      <c r="A44193" t="s">
        <v>152317</v>
      </c>
      <c r="B44193" t="s">
        <v>152309</v>
      </c>
      <c r="C44193" t="s">
        <v>54</v>
      </c>
      <c r="D44193" t="s">
        <v>104708</v>
      </c>
      <c r="E44193" t="s">
        <v>276</v>
      </c>
      <c r="F44193" t="s">
        <v>152310</v>
      </c>
      <c r="G44193" t="s">
        <v>93</v>
      </c>
      <c r="H44193" t="s">
        <v>152311</v>
      </c>
      <c r="I44193">
        <v>85570375</v>
      </c>
      <c r="J44193">
        <v>7</v>
      </c>
      <c r="K44193">
        <v>3</v>
      </c>
      <c r="L44193">
        <v>4</v>
      </c>
      <c r="M44193" t="s">
        <v>75</v>
      </c>
      <c r="N44193" t="s">
        <v>69917</v>
      </c>
      <c r="O44193">
        <v>26</v>
      </c>
      <c r="P44193" t="s">
        <v>127</v>
      </c>
      <c r="Q44193" t="s">
        <v>80</v>
      </c>
      <c r="R44193">
        <v>50</v>
      </c>
      <c r="S44193" t="s">
        <v>80</v>
      </c>
      <c r="T44193" t="s">
        <v>152312</v>
      </c>
      <c r="U44193">
        <v>3299393526295315</v>
      </c>
      <c r="V44193" t="s">
        <v>51</v>
      </c>
      <c r="W44193" t="s">
        <v>39</v>
      </c>
      <c r="X44193" t="s">
        <v>152318</v>
      </c>
      <c r="Y44193">
        <v>5883964549840375</v>
      </c>
    </row>
    <row r="44194" spans="1:25" x14ac:dyDescent="0.25">
      <c r="A44194" t="s">
        <v>152319</v>
      </c>
      <c r="B44194" t="s">
        <v>152320</v>
      </c>
      <c r="C44194" t="s">
        <v>26</v>
      </c>
      <c r="D44194" t="s">
        <v>152321</v>
      </c>
      <c r="E44194" t="s">
        <v>2818</v>
      </c>
      <c r="F44194" t="s">
        <v>152322</v>
      </c>
      <c r="G44194" t="s">
        <v>166</v>
      </c>
      <c r="H44194" t="s">
        <v>152323</v>
      </c>
      <c r="I44194">
        <v>1.2737304166666664E+16</v>
      </c>
      <c r="J44194">
        <v>4</v>
      </c>
      <c r="K44194">
        <v>4</v>
      </c>
      <c r="L44194">
        <v>6</v>
      </c>
      <c r="M44194" t="s">
        <v>75</v>
      </c>
      <c r="N44194" t="s">
        <v>152324</v>
      </c>
      <c r="O44194">
        <v>2</v>
      </c>
      <c r="P44194" t="s">
        <v>111</v>
      </c>
      <c r="Q44194" t="s">
        <v>38918</v>
      </c>
      <c r="R44194">
        <v>30</v>
      </c>
      <c r="S44194" t="s">
        <v>36</v>
      </c>
      <c r="T44194" t="s">
        <v>152325</v>
      </c>
      <c r="U44194">
        <v>2367945678125156</v>
      </c>
      <c r="V44194" t="s">
        <v>488</v>
      </c>
      <c r="W44194" t="s">
        <v>39</v>
      </c>
      <c r="X44194" t="s">
        <v>152326</v>
      </c>
      <c r="Y44194">
        <v>294564399617707</v>
      </c>
    </row>
    <row r="44195" spans="1:25" x14ac:dyDescent="0.25">
      <c r="A44195" t="s">
        <v>152327</v>
      </c>
      <c r="B44195" t="s">
        <v>152320</v>
      </c>
      <c r="C44195" t="s">
        <v>42</v>
      </c>
      <c r="D44195" t="s">
        <v>152321</v>
      </c>
      <c r="E44195" t="s">
        <v>2818</v>
      </c>
      <c r="F44195" t="s">
        <v>152322</v>
      </c>
      <c r="G44195" t="s">
        <v>166</v>
      </c>
      <c r="H44195" t="s">
        <v>152323</v>
      </c>
      <c r="J44195">
        <v>4</v>
      </c>
      <c r="K44195">
        <v>4</v>
      </c>
      <c r="L44195">
        <v>6</v>
      </c>
      <c r="M44195" t="s">
        <v>75</v>
      </c>
      <c r="N44195" t="s">
        <v>152324</v>
      </c>
      <c r="O44195">
        <v>2</v>
      </c>
      <c r="P44195" t="s">
        <v>111</v>
      </c>
      <c r="Q44195" t="s">
        <v>36471</v>
      </c>
      <c r="R44195">
        <v>30</v>
      </c>
      <c r="S44195" t="s">
        <v>36</v>
      </c>
      <c r="T44195" t="s">
        <v>152325</v>
      </c>
      <c r="U44195">
        <v>3852573829340507</v>
      </c>
      <c r="V44195" t="s">
        <v>51</v>
      </c>
      <c r="W44195" t="s">
        <v>39</v>
      </c>
      <c r="X44195" t="s">
        <v>371</v>
      </c>
      <c r="Y44195">
        <v>2.9694781078774208E+16</v>
      </c>
    </row>
    <row r="44196" spans="1:25" x14ac:dyDescent="0.25">
      <c r="A44196" t="s">
        <v>152328</v>
      </c>
      <c r="B44196" t="s">
        <v>152320</v>
      </c>
      <c r="C44196" t="s">
        <v>49</v>
      </c>
      <c r="D44196" t="s">
        <v>152321</v>
      </c>
      <c r="E44196" t="s">
        <v>719</v>
      </c>
      <c r="F44196" t="s">
        <v>152322</v>
      </c>
      <c r="G44196" t="s">
        <v>166</v>
      </c>
      <c r="H44196" t="s">
        <v>152323</v>
      </c>
      <c r="I44196">
        <v>1.2737304166666664E+16</v>
      </c>
      <c r="J44196">
        <v>4</v>
      </c>
      <c r="K44196">
        <v>4</v>
      </c>
      <c r="L44196">
        <v>6</v>
      </c>
      <c r="M44196" t="s">
        <v>75</v>
      </c>
      <c r="N44196" t="s">
        <v>152324</v>
      </c>
      <c r="O44196">
        <v>2</v>
      </c>
      <c r="P44196" t="s">
        <v>44</v>
      </c>
      <c r="Q44196" t="s">
        <v>6520</v>
      </c>
      <c r="R44196">
        <v>30</v>
      </c>
      <c r="S44196" t="s">
        <v>36</v>
      </c>
      <c r="T44196" t="s">
        <v>152325</v>
      </c>
      <c r="U44196">
        <v>2.9277455497225544E+16</v>
      </c>
      <c r="V44196" t="s">
        <v>932</v>
      </c>
      <c r="W44196" t="s">
        <v>39</v>
      </c>
      <c r="X44196" t="s">
        <v>152329</v>
      </c>
      <c r="Y44196">
        <v>322942995525906</v>
      </c>
    </row>
    <row r="44197" spans="1:25" x14ac:dyDescent="0.25">
      <c r="A44197" t="s">
        <v>152330</v>
      </c>
      <c r="B44197" t="s">
        <v>152320</v>
      </c>
      <c r="C44197" t="s">
        <v>54</v>
      </c>
      <c r="D44197" t="s">
        <v>79</v>
      </c>
      <c r="E44197" t="s">
        <v>2818</v>
      </c>
      <c r="F44197" t="s">
        <v>152322</v>
      </c>
      <c r="G44197" t="s">
        <v>166</v>
      </c>
      <c r="H44197" t="s">
        <v>152323</v>
      </c>
      <c r="I44197">
        <v>1.2737304166666664E+16</v>
      </c>
      <c r="J44197">
        <v>4</v>
      </c>
      <c r="K44197">
        <v>4</v>
      </c>
      <c r="L44197">
        <v>6</v>
      </c>
      <c r="M44197" t="s">
        <v>75</v>
      </c>
      <c r="N44197" t="s">
        <v>152324</v>
      </c>
      <c r="O44197">
        <v>2</v>
      </c>
      <c r="P44197" t="s">
        <v>111</v>
      </c>
      <c r="Q44197" t="s">
        <v>80</v>
      </c>
      <c r="R44197">
        <v>30</v>
      </c>
      <c r="S44197" t="s">
        <v>36</v>
      </c>
      <c r="T44197" t="s">
        <v>152325</v>
      </c>
      <c r="U44197">
        <v>2.2689514396720532E+16</v>
      </c>
      <c r="V44197" t="s">
        <v>935</v>
      </c>
      <c r="W44197" t="s">
        <v>39</v>
      </c>
      <c r="X44197" t="s">
        <v>152331</v>
      </c>
      <c r="Y44197">
        <v>3.2825722343884104E+16</v>
      </c>
    </row>
    <row r="44198" spans="1:25" x14ac:dyDescent="0.25">
      <c r="A44198" t="s">
        <v>152332</v>
      </c>
      <c r="B44198" t="s">
        <v>152333</v>
      </c>
      <c r="C44198" t="s">
        <v>26</v>
      </c>
      <c r="D44198" t="s">
        <v>107922</v>
      </c>
      <c r="E44198" t="s">
        <v>686</v>
      </c>
      <c r="F44198" t="s">
        <v>152334</v>
      </c>
      <c r="G44198" t="s">
        <v>30</v>
      </c>
      <c r="H44198" t="s">
        <v>152335</v>
      </c>
      <c r="I44198">
        <v>69856125</v>
      </c>
      <c r="J44198">
        <v>8</v>
      </c>
      <c r="K44198">
        <v>8</v>
      </c>
      <c r="L44198">
        <v>20</v>
      </c>
      <c r="M44198" t="s">
        <v>34</v>
      </c>
      <c r="N44198" t="s">
        <v>152336</v>
      </c>
      <c r="O44198">
        <v>47</v>
      </c>
      <c r="P44198" t="s">
        <v>79</v>
      </c>
      <c r="Q44198" t="s">
        <v>33997</v>
      </c>
      <c r="R44198">
        <v>150</v>
      </c>
      <c r="S44198" t="s">
        <v>465</v>
      </c>
      <c r="T44198" t="s">
        <v>152337</v>
      </c>
      <c r="U44198">
        <v>2.7279588047527356E+16</v>
      </c>
      <c r="V44198" t="s">
        <v>2741</v>
      </c>
      <c r="W44198" t="s">
        <v>149</v>
      </c>
      <c r="X44198" t="s">
        <v>152338</v>
      </c>
      <c r="Y44198">
        <v>2.5862808846138928E+16</v>
      </c>
    </row>
    <row r="44199" spans="1:25" x14ac:dyDescent="0.25">
      <c r="A44199" t="s">
        <v>152339</v>
      </c>
      <c r="B44199" t="s">
        <v>152333</v>
      </c>
      <c r="C44199" t="s">
        <v>42</v>
      </c>
      <c r="D44199" t="s">
        <v>107922</v>
      </c>
      <c r="E44199" t="s">
        <v>686</v>
      </c>
      <c r="F44199" t="s">
        <v>152334</v>
      </c>
      <c r="G44199" t="s">
        <v>30</v>
      </c>
      <c r="H44199" t="s">
        <v>152335</v>
      </c>
      <c r="I44199">
        <v>69856125</v>
      </c>
      <c r="J44199">
        <v>8</v>
      </c>
      <c r="K44199">
        <v>8</v>
      </c>
      <c r="L44199">
        <v>20</v>
      </c>
      <c r="M44199" t="s">
        <v>34</v>
      </c>
      <c r="N44199" t="s">
        <v>152336</v>
      </c>
      <c r="O44199">
        <v>47</v>
      </c>
      <c r="P44199" t="s">
        <v>43</v>
      </c>
      <c r="Q44199" t="s">
        <v>33997</v>
      </c>
      <c r="R44199">
        <v>150</v>
      </c>
      <c r="S44199" t="s">
        <v>465</v>
      </c>
      <c r="T44199" t="s">
        <v>152337</v>
      </c>
      <c r="U44199">
        <v>2757317372409734</v>
      </c>
      <c r="V44199" t="s">
        <v>2747</v>
      </c>
      <c r="W44199" t="s">
        <v>198</v>
      </c>
      <c r="X44199" t="s">
        <v>152340</v>
      </c>
      <c r="Y44199">
        <v>2690794499147517</v>
      </c>
    </row>
    <row r="44200" spans="1:25" x14ac:dyDescent="0.25">
      <c r="A44200" t="s">
        <v>152341</v>
      </c>
      <c r="B44200" t="s">
        <v>152333</v>
      </c>
      <c r="C44200" t="s">
        <v>49</v>
      </c>
      <c r="D44200" t="s">
        <v>107922</v>
      </c>
      <c r="E44200" t="s">
        <v>686</v>
      </c>
      <c r="F44200" t="s">
        <v>152334</v>
      </c>
      <c r="G44200" t="s">
        <v>30</v>
      </c>
      <c r="H44200" t="s">
        <v>152335</v>
      </c>
      <c r="J44200">
        <v>8</v>
      </c>
      <c r="K44200">
        <v>8</v>
      </c>
      <c r="L44200">
        <v>20</v>
      </c>
      <c r="M44200" t="s">
        <v>34</v>
      </c>
      <c r="N44200" t="s">
        <v>152336</v>
      </c>
      <c r="O44200">
        <v>48</v>
      </c>
      <c r="P44200" t="s">
        <v>140</v>
      </c>
      <c r="Q44200" t="s">
        <v>47404</v>
      </c>
      <c r="R44200">
        <v>150</v>
      </c>
      <c r="S44200" t="s">
        <v>465</v>
      </c>
      <c r="T44200" t="s">
        <v>152337</v>
      </c>
      <c r="U44200">
        <v>3823869248687677</v>
      </c>
      <c r="V44200" t="s">
        <v>215</v>
      </c>
      <c r="W44200" t="s">
        <v>149</v>
      </c>
      <c r="X44200" t="s">
        <v>152342</v>
      </c>
      <c r="Y44200">
        <v>3011000129078567</v>
      </c>
    </row>
    <row r="44201" spans="1:25" x14ac:dyDescent="0.25">
      <c r="A44201" t="s">
        <v>152343</v>
      </c>
      <c r="B44201" t="s">
        <v>152333</v>
      </c>
      <c r="C44201" t="s">
        <v>54</v>
      </c>
      <c r="D44201" t="s">
        <v>107922</v>
      </c>
      <c r="E44201" t="s">
        <v>686</v>
      </c>
      <c r="F44201" t="s">
        <v>152334</v>
      </c>
      <c r="G44201" t="s">
        <v>30</v>
      </c>
      <c r="H44201" t="s">
        <v>152335</v>
      </c>
      <c r="I44201">
        <v>69856125</v>
      </c>
      <c r="J44201">
        <v>8</v>
      </c>
      <c r="K44201">
        <v>8</v>
      </c>
      <c r="L44201">
        <v>20</v>
      </c>
      <c r="M44201" t="s">
        <v>34</v>
      </c>
      <c r="N44201" t="s">
        <v>152336</v>
      </c>
      <c r="O44201">
        <v>47</v>
      </c>
      <c r="P44201" t="s">
        <v>287</v>
      </c>
      <c r="Q44201" t="s">
        <v>33997</v>
      </c>
      <c r="R44201">
        <v>150</v>
      </c>
      <c r="S44201" t="s">
        <v>465</v>
      </c>
      <c r="T44201" t="s">
        <v>152337</v>
      </c>
      <c r="U44201">
        <v>3.3380745641877304E+16</v>
      </c>
      <c r="V44201" t="s">
        <v>219</v>
      </c>
      <c r="W44201" t="s">
        <v>149</v>
      </c>
      <c r="X44201" t="s">
        <v>152344</v>
      </c>
      <c r="Y44201">
        <v>253422309512285</v>
      </c>
    </row>
    <row r="44202" spans="1:25" x14ac:dyDescent="0.25">
      <c r="A44202" t="s">
        <v>152345</v>
      </c>
      <c r="B44202" t="s">
        <v>152346</v>
      </c>
      <c r="C44202" t="s">
        <v>26</v>
      </c>
      <c r="D44202" t="s">
        <v>152347</v>
      </c>
      <c r="E44202" t="s">
        <v>43</v>
      </c>
      <c r="F44202" t="s">
        <v>152348</v>
      </c>
      <c r="G44202" t="s">
        <v>398</v>
      </c>
      <c r="H44202" t="s">
        <v>152349</v>
      </c>
      <c r="I44202">
        <v>1.2881141666666668E+16</v>
      </c>
      <c r="J44202">
        <v>4</v>
      </c>
      <c r="K44202">
        <v>7</v>
      </c>
      <c r="L44202">
        <v>17</v>
      </c>
      <c r="M44202" t="s">
        <v>66</v>
      </c>
      <c r="N44202" t="s">
        <v>615</v>
      </c>
      <c r="O44202">
        <v>6</v>
      </c>
      <c r="P44202" t="s">
        <v>79</v>
      </c>
      <c r="Q44202" t="s">
        <v>2895</v>
      </c>
      <c r="R44202">
        <v>0</v>
      </c>
      <c r="S44202" t="s">
        <v>153</v>
      </c>
      <c r="T44202" t="s">
        <v>152350</v>
      </c>
      <c r="U44202">
        <v>2.5119520713772392E+16</v>
      </c>
      <c r="V44202" t="s">
        <v>1404</v>
      </c>
      <c r="W44202" t="s">
        <v>149</v>
      </c>
      <c r="X44202" t="s">
        <v>152351</v>
      </c>
      <c r="Y44202">
        <v>3081757225700367</v>
      </c>
    </row>
    <row r="44203" spans="1:25" x14ac:dyDescent="0.25">
      <c r="A44203" t="s">
        <v>152352</v>
      </c>
      <c r="B44203" t="s">
        <v>152346</v>
      </c>
      <c r="C44203" t="s">
        <v>42</v>
      </c>
      <c r="D44203" t="s">
        <v>152347</v>
      </c>
      <c r="E44203" t="s">
        <v>43</v>
      </c>
      <c r="F44203" t="s">
        <v>152348</v>
      </c>
      <c r="G44203" t="s">
        <v>398</v>
      </c>
      <c r="H44203" t="s">
        <v>152349</v>
      </c>
      <c r="I44203">
        <v>1.2881141666666668E+16</v>
      </c>
      <c r="J44203">
        <v>4</v>
      </c>
      <c r="K44203">
        <v>7</v>
      </c>
      <c r="L44203">
        <v>17</v>
      </c>
      <c r="M44203" t="s">
        <v>66</v>
      </c>
      <c r="N44203" t="s">
        <v>615</v>
      </c>
      <c r="O44203">
        <v>9</v>
      </c>
      <c r="P44203" t="s">
        <v>218</v>
      </c>
      <c r="Q44203" t="s">
        <v>152353</v>
      </c>
      <c r="R44203">
        <v>50</v>
      </c>
      <c r="S44203" t="s">
        <v>80</v>
      </c>
      <c r="T44203" t="s">
        <v>152350</v>
      </c>
      <c r="U44203">
        <v>3564592295325445</v>
      </c>
      <c r="V44203" t="s">
        <v>1408</v>
      </c>
      <c r="W44203" t="s">
        <v>149</v>
      </c>
      <c r="X44203" t="s">
        <v>152354</v>
      </c>
      <c r="Y44203">
        <v>2907874699417285</v>
      </c>
    </row>
    <row r="44204" spans="1:25" x14ac:dyDescent="0.25">
      <c r="A44204" t="s">
        <v>152355</v>
      </c>
      <c r="B44204" t="s">
        <v>152346</v>
      </c>
      <c r="C44204" t="s">
        <v>49</v>
      </c>
      <c r="D44204" t="s">
        <v>152347</v>
      </c>
      <c r="E44204" t="s">
        <v>55</v>
      </c>
      <c r="F44204" t="s">
        <v>152348</v>
      </c>
      <c r="G44204" t="s">
        <v>398</v>
      </c>
      <c r="H44204" t="s">
        <v>152349</v>
      </c>
      <c r="I44204">
        <v>1.2881141666666668E+16</v>
      </c>
      <c r="J44204">
        <v>4</v>
      </c>
      <c r="K44204">
        <v>7</v>
      </c>
      <c r="L44204">
        <v>17</v>
      </c>
      <c r="M44204" t="s">
        <v>66</v>
      </c>
      <c r="N44204" t="s">
        <v>615</v>
      </c>
      <c r="O44204">
        <v>6</v>
      </c>
      <c r="P44204" t="s">
        <v>218</v>
      </c>
      <c r="Q44204" t="s">
        <v>17897</v>
      </c>
      <c r="R44204">
        <v>50</v>
      </c>
      <c r="S44204" t="s">
        <v>153</v>
      </c>
      <c r="T44204" t="s">
        <v>152350</v>
      </c>
      <c r="U44204">
        <v>3271585767625443</v>
      </c>
      <c r="V44204" t="s">
        <v>2815</v>
      </c>
      <c r="W44204" t="s">
        <v>149</v>
      </c>
      <c r="X44204" t="s">
        <v>371</v>
      </c>
      <c r="Y44204">
        <v>3.2446428681553688E+16</v>
      </c>
    </row>
    <row r="44205" spans="1:25" x14ac:dyDescent="0.25">
      <c r="A44205" t="s">
        <v>152356</v>
      </c>
      <c r="B44205" t="s">
        <v>152346</v>
      </c>
      <c r="C44205" t="s">
        <v>54</v>
      </c>
      <c r="D44205" t="s">
        <v>152347</v>
      </c>
      <c r="E44205" t="s">
        <v>1154</v>
      </c>
      <c r="F44205" t="s">
        <v>152348</v>
      </c>
      <c r="G44205" t="s">
        <v>398</v>
      </c>
      <c r="H44205" t="s">
        <v>152349</v>
      </c>
      <c r="I44205">
        <v>1.2881141666666668E+16</v>
      </c>
      <c r="J44205">
        <v>4</v>
      </c>
      <c r="K44205">
        <v>7</v>
      </c>
      <c r="L44205">
        <v>17</v>
      </c>
      <c r="M44205" t="s">
        <v>627</v>
      </c>
      <c r="N44205" t="s">
        <v>615</v>
      </c>
      <c r="O44205">
        <v>9</v>
      </c>
      <c r="P44205" t="s">
        <v>152</v>
      </c>
      <c r="Q44205" t="s">
        <v>17897</v>
      </c>
      <c r="R44205">
        <v>50</v>
      </c>
      <c r="S44205" t="s">
        <v>153</v>
      </c>
      <c r="T44205" t="s">
        <v>152350</v>
      </c>
      <c r="U44205">
        <v>4021347282735522</v>
      </c>
      <c r="V44205" t="s">
        <v>2819</v>
      </c>
      <c r="W44205" t="s">
        <v>198</v>
      </c>
      <c r="X44205" t="s">
        <v>152357</v>
      </c>
      <c r="Y44205">
        <v>2.7761989030738584E+16</v>
      </c>
    </row>
    <row r="44206" spans="1:25" x14ac:dyDescent="0.25">
      <c r="A44206" t="s">
        <v>152358</v>
      </c>
      <c r="B44206" t="s">
        <v>152359</v>
      </c>
      <c r="C44206" t="s">
        <v>26</v>
      </c>
      <c r="D44206" t="s">
        <v>79</v>
      </c>
      <c r="E44206" t="s">
        <v>1638</v>
      </c>
      <c r="F44206" t="s">
        <v>152360</v>
      </c>
      <c r="G44206" t="s">
        <v>74</v>
      </c>
      <c r="H44206" t="s">
        <v>152361</v>
      </c>
      <c r="I44206">
        <v>1.0557408333333332E+16</v>
      </c>
      <c r="J44206">
        <v>3</v>
      </c>
      <c r="K44206">
        <v>6</v>
      </c>
      <c r="L44206">
        <v>15</v>
      </c>
      <c r="M44206" t="s">
        <v>126</v>
      </c>
      <c r="N44206" t="s">
        <v>79</v>
      </c>
      <c r="O44206">
        <v>11</v>
      </c>
      <c r="P44206" t="s">
        <v>218</v>
      </c>
      <c r="Q44206" t="s">
        <v>152362</v>
      </c>
      <c r="R44206">
        <v>80</v>
      </c>
      <c r="S44206" t="s">
        <v>153</v>
      </c>
      <c r="T44206" t="s">
        <v>152363</v>
      </c>
      <c r="U44206">
        <v>3.4920553878749076E+16</v>
      </c>
      <c r="V44206" t="s">
        <v>1208</v>
      </c>
      <c r="W44206" t="s">
        <v>149</v>
      </c>
      <c r="X44206" t="s">
        <v>152364</v>
      </c>
      <c r="Y44206">
        <v>3.2443297386286512E+16</v>
      </c>
    </row>
    <row r="44207" spans="1:25" x14ac:dyDescent="0.25">
      <c r="A44207" t="s">
        <v>152365</v>
      </c>
      <c r="B44207" t="s">
        <v>152359</v>
      </c>
      <c r="C44207" t="s">
        <v>42</v>
      </c>
      <c r="D44207" t="s">
        <v>79</v>
      </c>
      <c r="E44207" t="s">
        <v>1649</v>
      </c>
      <c r="F44207" t="s">
        <v>152360</v>
      </c>
      <c r="G44207" t="s">
        <v>74</v>
      </c>
      <c r="H44207" t="s">
        <v>152361</v>
      </c>
      <c r="J44207">
        <v>3</v>
      </c>
      <c r="K44207">
        <v>6</v>
      </c>
      <c r="L44207">
        <v>15</v>
      </c>
      <c r="M44207" t="s">
        <v>144</v>
      </c>
      <c r="N44207" t="s">
        <v>79</v>
      </c>
      <c r="O44207">
        <v>11</v>
      </c>
      <c r="P44207" t="s">
        <v>218</v>
      </c>
      <c r="Q44207" t="s">
        <v>19936</v>
      </c>
      <c r="R44207">
        <v>80</v>
      </c>
      <c r="S44207" t="s">
        <v>153</v>
      </c>
      <c r="T44207" t="s">
        <v>152363</v>
      </c>
      <c r="U44207">
        <v>3.0337648048894896E+16</v>
      </c>
      <c r="V44207" t="s">
        <v>279</v>
      </c>
      <c r="W44207" t="s">
        <v>149</v>
      </c>
      <c r="X44207" t="s">
        <v>152366</v>
      </c>
      <c r="Y44207">
        <v>3.1855448371946888E+16</v>
      </c>
    </row>
    <row r="44208" spans="1:25" x14ac:dyDescent="0.25">
      <c r="A44208" t="s">
        <v>152367</v>
      </c>
      <c r="B44208" t="s">
        <v>152359</v>
      </c>
      <c r="C44208" t="s">
        <v>49</v>
      </c>
      <c r="D44208" t="s">
        <v>142272</v>
      </c>
      <c r="E44208" t="s">
        <v>1638</v>
      </c>
      <c r="F44208" t="s">
        <v>152360</v>
      </c>
      <c r="G44208" t="s">
        <v>74</v>
      </c>
      <c r="H44208" t="s">
        <v>152368</v>
      </c>
      <c r="I44208">
        <v>1.0557408333333332E+16</v>
      </c>
      <c r="J44208">
        <v>3</v>
      </c>
      <c r="K44208">
        <v>6</v>
      </c>
      <c r="L44208">
        <v>15</v>
      </c>
      <c r="M44208" t="s">
        <v>144</v>
      </c>
      <c r="N44208" t="s">
        <v>79</v>
      </c>
      <c r="O44208">
        <v>11</v>
      </c>
      <c r="P44208" t="s">
        <v>152</v>
      </c>
      <c r="Q44208" t="s">
        <v>19936</v>
      </c>
      <c r="R44208">
        <v>80</v>
      </c>
      <c r="S44208" t="s">
        <v>153</v>
      </c>
      <c r="T44208" t="s">
        <v>152363</v>
      </c>
      <c r="U44208">
        <v>3.4534843946724072E+16</v>
      </c>
      <c r="V44208" t="s">
        <v>284</v>
      </c>
      <c r="W44208" t="s">
        <v>149</v>
      </c>
      <c r="X44208" t="s">
        <v>152369</v>
      </c>
      <c r="Y44208">
        <v>319796485686715</v>
      </c>
    </row>
    <row r="44209" spans="1:25" x14ac:dyDescent="0.25">
      <c r="A44209" t="s">
        <v>152370</v>
      </c>
      <c r="B44209" t="s">
        <v>152359</v>
      </c>
      <c r="C44209" t="s">
        <v>54</v>
      </c>
      <c r="D44209" t="s">
        <v>142272</v>
      </c>
      <c r="E44209" t="s">
        <v>1638</v>
      </c>
      <c r="F44209" t="s">
        <v>73</v>
      </c>
      <c r="G44209" t="s">
        <v>74</v>
      </c>
      <c r="H44209" t="s">
        <v>152361</v>
      </c>
      <c r="I44209">
        <v>1.0557408333333332E+16</v>
      </c>
      <c r="J44209">
        <v>3</v>
      </c>
      <c r="K44209">
        <v>6</v>
      </c>
      <c r="L44209">
        <v>15</v>
      </c>
      <c r="M44209" t="s">
        <v>1104</v>
      </c>
      <c r="N44209" t="s">
        <v>79</v>
      </c>
      <c r="O44209">
        <v>11</v>
      </c>
      <c r="P44209" t="s">
        <v>79</v>
      </c>
      <c r="Q44209" t="s">
        <v>19936</v>
      </c>
      <c r="R44209">
        <v>90</v>
      </c>
      <c r="S44209" t="s">
        <v>153</v>
      </c>
      <c r="T44209" t="s">
        <v>152363</v>
      </c>
      <c r="U44209">
        <v>3.8296026905702288E+16</v>
      </c>
      <c r="V44209" t="s">
        <v>289</v>
      </c>
      <c r="W44209" t="s">
        <v>149</v>
      </c>
      <c r="X44209" t="s">
        <v>79</v>
      </c>
      <c r="Y44209">
        <v>3.0038653423131192E+16</v>
      </c>
    </row>
    <row r="44210" spans="1:25" x14ac:dyDescent="0.25">
      <c r="A44210" t="s">
        <v>152371</v>
      </c>
      <c r="B44210" t="s">
        <v>152372</v>
      </c>
      <c r="C44210" t="s">
        <v>26</v>
      </c>
      <c r="D44210" t="s">
        <v>152373</v>
      </c>
      <c r="E44210" t="s">
        <v>485</v>
      </c>
      <c r="F44210" t="s">
        <v>152374</v>
      </c>
      <c r="G44210" t="s">
        <v>93</v>
      </c>
      <c r="H44210" t="s">
        <v>152375</v>
      </c>
      <c r="I44210">
        <v>1634720833333333</v>
      </c>
      <c r="J44210">
        <v>9</v>
      </c>
      <c r="K44210">
        <v>10</v>
      </c>
      <c r="L44210">
        <v>32</v>
      </c>
      <c r="M44210" t="s">
        <v>32</v>
      </c>
      <c r="N44210" t="s">
        <v>152376</v>
      </c>
      <c r="O44210">
        <v>20</v>
      </c>
      <c r="P44210" t="s">
        <v>396</v>
      </c>
      <c r="Q44210" t="s">
        <v>5021</v>
      </c>
      <c r="R44210">
        <v>140</v>
      </c>
      <c r="S44210" t="s">
        <v>80</v>
      </c>
      <c r="T44210" t="s">
        <v>152377</v>
      </c>
      <c r="U44210">
        <v>3.6820618630438816E+16</v>
      </c>
      <c r="V44210" t="s">
        <v>51</v>
      </c>
      <c r="W44210" t="s">
        <v>149</v>
      </c>
      <c r="X44210" t="s">
        <v>152378</v>
      </c>
      <c r="Y44210">
        <v>3.1872846361090216E+16</v>
      </c>
    </row>
    <row r="44211" spans="1:25" x14ac:dyDescent="0.25">
      <c r="A44211" t="s">
        <v>152379</v>
      </c>
      <c r="B44211" t="s">
        <v>152372</v>
      </c>
      <c r="C44211" t="s">
        <v>42</v>
      </c>
      <c r="D44211" t="s">
        <v>152373</v>
      </c>
      <c r="E44211" t="s">
        <v>485</v>
      </c>
      <c r="F44211" t="s">
        <v>152374</v>
      </c>
      <c r="G44211" t="s">
        <v>93</v>
      </c>
      <c r="H44211" t="s">
        <v>152375</v>
      </c>
      <c r="I44211">
        <v>1634720833333333</v>
      </c>
      <c r="J44211">
        <v>9</v>
      </c>
      <c r="K44211">
        <v>10</v>
      </c>
      <c r="L44211">
        <v>32</v>
      </c>
      <c r="M44211" t="s">
        <v>32</v>
      </c>
      <c r="N44211" t="s">
        <v>152376</v>
      </c>
      <c r="O44211">
        <v>18</v>
      </c>
      <c r="P44211" t="s">
        <v>276</v>
      </c>
      <c r="Q44211" t="s">
        <v>5021</v>
      </c>
      <c r="R44211">
        <v>140</v>
      </c>
      <c r="S44211" t="s">
        <v>80</v>
      </c>
      <c r="T44211" t="s">
        <v>152377</v>
      </c>
      <c r="U44211">
        <v>4.0131196109877736E+16</v>
      </c>
      <c r="V44211" t="s">
        <v>3085</v>
      </c>
      <c r="W44211" t="s">
        <v>149</v>
      </c>
      <c r="X44211" t="s">
        <v>152380</v>
      </c>
      <c r="Y44211">
        <v>3.4595108001059516E+16</v>
      </c>
    </row>
    <row r="44212" spans="1:25" x14ac:dyDescent="0.25">
      <c r="A44212" t="s">
        <v>152381</v>
      </c>
      <c r="B44212" t="s">
        <v>152372</v>
      </c>
      <c r="C44212" t="s">
        <v>49</v>
      </c>
      <c r="D44212" t="s">
        <v>79</v>
      </c>
      <c r="E44212" t="s">
        <v>504</v>
      </c>
      <c r="F44212" t="s">
        <v>152374</v>
      </c>
      <c r="G44212" t="s">
        <v>93</v>
      </c>
      <c r="H44212" t="s">
        <v>152375</v>
      </c>
      <c r="I44212">
        <v>1634720833333333</v>
      </c>
      <c r="J44212">
        <v>9</v>
      </c>
      <c r="K44212">
        <v>10</v>
      </c>
      <c r="L44212">
        <v>32</v>
      </c>
      <c r="M44212" t="s">
        <v>32</v>
      </c>
      <c r="N44212" t="s">
        <v>152376</v>
      </c>
      <c r="O44212">
        <v>20</v>
      </c>
      <c r="P44212" t="s">
        <v>276</v>
      </c>
      <c r="Q44212" t="s">
        <v>80</v>
      </c>
      <c r="R44212">
        <v>140</v>
      </c>
      <c r="S44212" t="s">
        <v>80</v>
      </c>
      <c r="T44212" t="s">
        <v>152377</v>
      </c>
      <c r="U44212">
        <v>3654511840592793</v>
      </c>
      <c r="V44212" t="s">
        <v>51</v>
      </c>
      <c r="W44212" t="s">
        <v>149</v>
      </c>
      <c r="X44212" t="s">
        <v>152382</v>
      </c>
      <c r="Y44212">
        <v>3348036424875619</v>
      </c>
    </row>
    <row r="44213" spans="1:25" x14ac:dyDescent="0.25">
      <c r="A44213" t="s">
        <v>152383</v>
      </c>
      <c r="B44213" t="s">
        <v>152372</v>
      </c>
      <c r="C44213" t="s">
        <v>54</v>
      </c>
      <c r="D44213" t="s">
        <v>152373</v>
      </c>
      <c r="E44213" t="s">
        <v>485</v>
      </c>
      <c r="F44213" t="s">
        <v>152374</v>
      </c>
      <c r="G44213" t="s">
        <v>93</v>
      </c>
      <c r="H44213" t="s">
        <v>152375</v>
      </c>
      <c r="I44213">
        <v>1634720833333333</v>
      </c>
      <c r="J44213">
        <v>9</v>
      </c>
      <c r="K44213">
        <v>10</v>
      </c>
      <c r="L44213">
        <v>32</v>
      </c>
      <c r="M44213" t="s">
        <v>901</v>
      </c>
      <c r="N44213" t="s">
        <v>152376</v>
      </c>
      <c r="O44213">
        <v>20</v>
      </c>
      <c r="P44213" t="s">
        <v>152</v>
      </c>
      <c r="Q44213" t="s">
        <v>5021</v>
      </c>
      <c r="R44213">
        <v>140</v>
      </c>
      <c r="S44213" t="s">
        <v>465</v>
      </c>
      <c r="T44213" t="s">
        <v>152377</v>
      </c>
      <c r="U44213">
        <v>3.3264328259771448E+16</v>
      </c>
      <c r="V44213" t="s">
        <v>821</v>
      </c>
      <c r="W44213" t="s">
        <v>149</v>
      </c>
      <c r="X44213" t="s">
        <v>152384</v>
      </c>
      <c r="Y44213">
        <v>3378483695111265</v>
      </c>
    </row>
    <row r="44214" spans="1:25" x14ac:dyDescent="0.25">
      <c r="A44214" t="s">
        <v>152385</v>
      </c>
      <c r="B44214" t="s">
        <v>152386</v>
      </c>
      <c r="C44214" t="s">
        <v>26</v>
      </c>
      <c r="D44214" t="s">
        <v>152387</v>
      </c>
      <c r="E44214" t="s">
        <v>2818</v>
      </c>
      <c r="F44214" t="s">
        <v>152388</v>
      </c>
      <c r="G44214" t="s">
        <v>447</v>
      </c>
      <c r="H44214" t="s">
        <v>152389</v>
      </c>
      <c r="I44214">
        <v>88470425</v>
      </c>
      <c r="J44214">
        <v>1</v>
      </c>
      <c r="K44214">
        <v>7</v>
      </c>
      <c r="L44214">
        <v>7</v>
      </c>
      <c r="M44214" t="s">
        <v>75</v>
      </c>
      <c r="N44214" t="s">
        <v>58446</v>
      </c>
      <c r="O44214">
        <v>12</v>
      </c>
      <c r="P44214" t="s">
        <v>247</v>
      </c>
      <c r="Q44214" t="s">
        <v>1524</v>
      </c>
      <c r="R44214">
        <v>60</v>
      </c>
      <c r="S44214" t="s">
        <v>36</v>
      </c>
      <c r="T44214" t="s">
        <v>152390</v>
      </c>
      <c r="U44214">
        <v>2777560313219471</v>
      </c>
      <c r="V44214" t="s">
        <v>2819</v>
      </c>
      <c r="W44214" t="s">
        <v>39</v>
      </c>
      <c r="X44214" t="s">
        <v>152391</v>
      </c>
      <c r="Y44214">
        <v>2.8349299908187676E+16</v>
      </c>
    </row>
    <row r="44215" spans="1:25" x14ac:dyDescent="0.25">
      <c r="A44215" t="s">
        <v>152392</v>
      </c>
      <c r="B44215" t="s">
        <v>152386</v>
      </c>
      <c r="C44215" t="s">
        <v>42</v>
      </c>
      <c r="D44215" t="s">
        <v>152387</v>
      </c>
      <c r="E44215" t="s">
        <v>2818</v>
      </c>
      <c r="F44215" t="s">
        <v>152388</v>
      </c>
      <c r="G44215" t="s">
        <v>447</v>
      </c>
      <c r="H44215" t="s">
        <v>152389</v>
      </c>
      <c r="I44215">
        <v>88470425</v>
      </c>
      <c r="J44215">
        <v>1</v>
      </c>
      <c r="K44215">
        <v>7</v>
      </c>
      <c r="L44215">
        <v>7</v>
      </c>
      <c r="M44215" t="s">
        <v>75</v>
      </c>
      <c r="N44215" t="s">
        <v>58446</v>
      </c>
      <c r="O44215">
        <v>15</v>
      </c>
      <c r="P44215" t="s">
        <v>247</v>
      </c>
      <c r="Q44215" t="s">
        <v>1524</v>
      </c>
      <c r="R44215">
        <v>60</v>
      </c>
      <c r="S44215" t="s">
        <v>36</v>
      </c>
      <c r="T44215" t="s">
        <v>152390</v>
      </c>
      <c r="U44215">
        <v>3.6052588959457616E+16</v>
      </c>
      <c r="V44215" t="s">
        <v>51</v>
      </c>
      <c r="W44215" t="s">
        <v>39</v>
      </c>
      <c r="X44215" t="s">
        <v>371</v>
      </c>
      <c r="Y44215">
        <v>4.1349082087731968E+16</v>
      </c>
    </row>
    <row r="44216" spans="1:25" x14ac:dyDescent="0.25">
      <c r="A44216" t="s">
        <v>152393</v>
      </c>
      <c r="B44216" t="s">
        <v>152386</v>
      </c>
      <c r="C44216" t="s">
        <v>49</v>
      </c>
      <c r="D44216" t="s">
        <v>152387</v>
      </c>
      <c r="E44216" t="s">
        <v>2818</v>
      </c>
      <c r="F44216" t="s">
        <v>152388</v>
      </c>
      <c r="G44216" t="s">
        <v>447</v>
      </c>
      <c r="H44216" t="s">
        <v>152389</v>
      </c>
      <c r="J44216">
        <v>1</v>
      </c>
      <c r="K44216">
        <v>7</v>
      </c>
      <c r="L44216">
        <v>7</v>
      </c>
      <c r="M44216" t="s">
        <v>126</v>
      </c>
      <c r="N44216" t="s">
        <v>58446</v>
      </c>
      <c r="O44216">
        <v>15</v>
      </c>
      <c r="P44216" t="s">
        <v>247</v>
      </c>
      <c r="Q44216" t="s">
        <v>1524</v>
      </c>
      <c r="R44216">
        <v>60</v>
      </c>
      <c r="S44216" t="s">
        <v>36</v>
      </c>
      <c r="T44216" t="s">
        <v>152390</v>
      </c>
      <c r="U44216">
        <v>3911250418564914</v>
      </c>
      <c r="V44216" t="s">
        <v>9256</v>
      </c>
      <c r="W44216" t="s">
        <v>39</v>
      </c>
      <c r="X44216" t="s">
        <v>152394</v>
      </c>
      <c r="Y44216">
        <v>1.9761824910924328E+16</v>
      </c>
    </row>
    <row r="44217" spans="1:25" x14ac:dyDescent="0.25">
      <c r="A44217" t="s">
        <v>152395</v>
      </c>
      <c r="B44217" t="s">
        <v>152386</v>
      </c>
      <c r="C44217" t="s">
        <v>54</v>
      </c>
      <c r="D44217" t="s">
        <v>152387</v>
      </c>
      <c r="E44217" t="s">
        <v>1729</v>
      </c>
      <c r="F44217" t="s">
        <v>152388</v>
      </c>
      <c r="G44217" t="s">
        <v>447</v>
      </c>
      <c r="H44217" t="s">
        <v>152389</v>
      </c>
      <c r="I44217">
        <v>88470425</v>
      </c>
      <c r="J44217">
        <v>1</v>
      </c>
      <c r="K44217">
        <v>7</v>
      </c>
      <c r="L44217">
        <v>7</v>
      </c>
      <c r="M44217" t="s">
        <v>75</v>
      </c>
      <c r="N44217" t="s">
        <v>58446</v>
      </c>
      <c r="O44217">
        <v>15</v>
      </c>
      <c r="P44217" t="s">
        <v>247</v>
      </c>
      <c r="Q44217" t="s">
        <v>1524</v>
      </c>
      <c r="R44217">
        <v>60</v>
      </c>
      <c r="S44217" t="s">
        <v>36</v>
      </c>
      <c r="T44217" t="s">
        <v>152390</v>
      </c>
      <c r="U44217">
        <v>3.1343866201764824E+16</v>
      </c>
      <c r="V44217" t="s">
        <v>51</v>
      </c>
      <c r="W44217" t="s">
        <v>39</v>
      </c>
      <c r="X44217" t="s">
        <v>152396</v>
      </c>
      <c r="Y44217">
        <v>3061266367875665</v>
      </c>
    </row>
    <row r="44218" spans="1:25" x14ac:dyDescent="0.25">
      <c r="A44218" t="s">
        <v>152397</v>
      </c>
      <c r="B44218" t="s">
        <v>152398</v>
      </c>
      <c r="C44218" t="s">
        <v>26</v>
      </c>
      <c r="D44218" t="s">
        <v>152399</v>
      </c>
      <c r="E44218" t="s">
        <v>686</v>
      </c>
      <c r="F44218" t="s">
        <v>152400</v>
      </c>
      <c r="G44218" t="s">
        <v>633</v>
      </c>
      <c r="H44218" t="s">
        <v>152401</v>
      </c>
      <c r="J44218">
        <v>4</v>
      </c>
      <c r="K44218">
        <v>5</v>
      </c>
      <c r="L44218">
        <v>5</v>
      </c>
      <c r="M44218" t="s">
        <v>190</v>
      </c>
      <c r="N44218" t="s">
        <v>19913</v>
      </c>
      <c r="O44218">
        <v>1</v>
      </c>
      <c r="P44218" t="s">
        <v>32</v>
      </c>
      <c r="Q44218" t="s">
        <v>14349</v>
      </c>
      <c r="R44218">
        <v>10</v>
      </c>
      <c r="S44218" t="s">
        <v>36</v>
      </c>
      <c r="T44218" t="s">
        <v>152402</v>
      </c>
      <c r="U44218">
        <v>3.1850210749948868E+16</v>
      </c>
      <c r="V44218" t="s">
        <v>801</v>
      </c>
      <c r="W44218" t="s">
        <v>39</v>
      </c>
      <c r="X44218" t="s">
        <v>152403</v>
      </c>
      <c r="Y44218">
        <v>4635903373679462</v>
      </c>
    </row>
    <row r="44219" spans="1:25" x14ac:dyDescent="0.25">
      <c r="A44219" t="s">
        <v>152404</v>
      </c>
      <c r="B44219" t="s">
        <v>152398</v>
      </c>
      <c r="C44219" t="s">
        <v>42</v>
      </c>
      <c r="D44219" t="s">
        <v>152399</v>
      </c>
      <c r="E44219" t="s">
        <v>686</v>
      </c>
      <c r="F44219" t="s">
        <v>152400</v>
      </c>
      <c r="G44219" t="s">
        <v>633</v>
      </c>
      <c r="H44219" t="s">
        <v>152401</v>
      </c>
      <c r="I44219">
        <v>2953074757413873</v>
      </c>
      <c r="J44219">
        <v>4</v>
      </c>
      <c r="K44219">
        <v>5</v>
      </c>
      <c r="L44219">
        <v>5</v>
      </c>
      <c r="M44219" t="s">
        <v>190</v>
      </c>
      <c r="N44219" t="s">
        <v>19913</v>
      </c>
      <c r="O44219">
        <v>1</v>
      </c>
      <c r="P44219" t="s">
        <v>531</v>
      </c>
      <c r="Q44219" t="s">
        <v>130403</v>
      </c>
      <c r="R44219">
        <v>10</v>
      </c>
      <c r="S44219" t="s">
        <v>36</v>
      </c>
      <c r="T44219" t="s">
        <v>152402</v>
      </c>
      <c r="U44219">
        <v>2947249887662333</v>
      </c>
      <c r="V44219" t="s">
        <v>51</v>
      </c>
      <c r="W44219" t="s">
        <v>39</v>
      </c>
      <c r="X44219" t="s">
        <v>79</v>
      </c>
      <c r="Y44219">
        <v>277223163847837</v>
      </c>
    </row>
    <row r="44220" spans="1:25" x14ac:dyDescent="0.25">
      <c r="A44220" t="s">
        <v>152405</v>
      </c>
      <c r="B44220" t="s">
        <v>152398</v>
      </c>
      <c r="C44220" t="s">
        <v>49</v>
      </c>
      <c r="D44220" t="s">
        <v>152399</v>
      </c>
      <c r="E44220" t="s">
        <v>686</v>
      </c>
      <c r="F44220" t="s">
        <v>152400</v>
      </c>
      <c r="G44220" t="s">
        <v>633</v>
      </c>
      <c r="H44220" t="s">
        <v>152401</v>
      </c>
      <c r="I44220">
        <v>2953074757413873</v>
      </c>
      <c r="J44220">
        <v>4</v>
      </c>
      <c r="K44220">
        <v>5</v>
      </c>
      <c r="L44220">
        <v>5</v>
      </c>
      <c r="M44220" t="s">
        <v>190</v>
      </c>
      <c r="N44220" t="s">
        <v>19913</v>
      </c>
      <c r="O44220">
        <v>1</v>
      </c>
      <c r="P44220" t="s">
        <v>111</v>
      </c>
      <c r="Q44220" t="s">
        <v>14349</v>
      </c>
      <c r="R44220">
        <v>10</v>
      </c>
      <c r="S44220" t="s">
        <v>36</v>
      </c>
      <c r="T44220" t="s">
        <v>152402</v>
      </c>
      <c r="U44220">
        <v>2384743723461083</v>
      </c>
      <c r="V44220" t="s">
        <v>1696</v>
      </c>
      <c r="W44220" t="s">
        <v>39</v>
      </c>
      <c r="X44220" t="s">
        <v>152406</v>
      </c>
      <c r="Y44220">
        <v>2.1216963822385844E+16</v>
      </c>
    </row>
    <row r="44221" spans="1:25" x14ac:dyDescent="0.25">
      <c r="A44221" t="s">
        <v>152407</v>
      </c>
      <c r="B44221" t="s">
        <v>152398</v>
      </c>
      <c r="C44221" t="s">
        <v>54</v>
      </c>
      <c r="D44221" t="s">
        <v>152399</v>
      </c>
      <c r="E44221" t="s">
        <v>686</v>
      </c>
      <c r="F44221" t="s">
        <v>152400</v>
      </c>
      <c r="G44221" t="s">
        <v>633</v>
      </c>
      <c r="H44221" t="s">
        <v>152401</v>
      </c>
      <c r="I44221">
        <v>2953074757413873</v>
      </c>
      <c r="J44221">
        <v>4</v>
      </c>
      <c r="K44221">
        <v>5</v>
      </c>
      <c r="L44221">
        <v>5</v>
      </c>
      <c r="M44221" t="s">
        <v>190</v>
      </c>
      <c r="N44221" t="s">
        <v>19913</v>
      </c>
      <c r="O44221">
        <v>-2</v>
      </c>
      <c r="P44221" t="s">
        <v>111</v>
      </c>
      <c r="Q44221" t="s">
        <v>14349</v>
      </c>
      <c r="R44221">
        <v>50</v>
      </c>
      <c r="S44221" t="s">
        <v>36</v>
      </c>
      <c r="T44221" t="s">
        <v>152402</v>
      </c>
      <c r="U44221">
        <v>3.7487997113178616E+16</v>
      </c>
      <c r="V44221" t="s">
        <v>1700</v>
      </c>
      <c r="W44221" t="s">
        <v>39</v>
      </c>
      <c r="X44221" t="s">
        <v>152408</v>
      </c>
      <c r="Y44221">
        <v>2.6931698563117624E+16</v>
      </c>
    </row>
    <row r="44222" spans="1:25" x14ac:dyDescent="0.25">
      <c r="A44222" t="s">
        <v>152409</v>
      </c>
      <c r="B44222" t="s">
        <v>152410</v>
      </c>
      <c r="C44222" t="s">
        <v>26</v>
      </c>
      <c r="D44222" t="s">
        <v>152411</v>
      </c>
      <c r="E44222" t="s">
        <v>1638</v>
      </c>
      <c r="F44222" t="s">
        <v>152412</v>
      </c>
      <c r="G44222" t="s">
        <v>166</v>
      </c>
      <c r="H44222" t="s">
        <v>152413</v>
      </c>
      <c r="I44222">
        <v>18680975</v>
      </c>
      <c r="J44222">
        <v>5</v>
      </c>
      <c r="K44222">
        <v>4</v>
      </c>
      <c r="L44222">
        <v>9</v>
      </c>
      <c r="M44222" t="s">
        <v>144</v>
      </c>
      <c r="N44222" t="s">
        <v>79</v>
      </c>
      <c r="O44222">
        <v>5</v>
      </c>
      <c r="P44222" t="s">
        <v>44</v>
      </c>
      <c r="Q44222" t="s">
        <v>22698</v>
      </c>
      <c r="R44222">
        <v>0</v>
      </c>
      <c r="S44222" t="s">
        <v>36</v>
      </c>
      <c r="T44222" t="s">
        <v>152414</v>
      </c>
      <c r="U44222">
        <v>383271764804853</v>
      </c>
      <c r="V44222" t="s">
        <v>259</v>
      </c>
      <c r="W44222" t="s">
        <v>39</v>
      </c>
      <c r="X44222" t="s">
        <v>152415</v>
      </c>
      <c r="Y44222">
        <v>3.9480579342805464E+16</v>
      </c>
    </row>
    <row r="44223" spans="1:25" x14ac:dyDescent="0.25">
      <c r="A44223" t="s">
        <v>152416</v>
      </c>
      <c r="B44223" t="s">
        <v>152410</v>
      </c>
      <c r="C44223" t="s">
        <v>42</v>
      </c>
      <c r="D44223" t="s">
        <v>152411</v>
      </c>
      <c r="E44223" t="s">
        <v>1638</v>
      </c>
      <c r="F44223" t="s">
        <v>152412</v>
      </c>
      <c r="G44223" t="s">
        <v>64</v>
      </c>
      <c r="H44223" t="s">
        <v>152413</v>
      </c>
      <c r="I44223">
        <v>18680975</v>
      </c>
      <c r="J44223">
        <v>5</v>
      </c>
      <c r="K44223">
        <v>4</v>
      </c>
      <c r="L44223">
        <v>9</v>
      </c>
      <c r="M44223" t="s">
        <v>144</v>
      </c>
      <c r="N44223" t="s">
        <v>79</v>
      </c>
      <c r="O44223">
        <v>5</v>
      </c>
      <c r="P44223" t="s">
        <v>111</v>
      </c>
      <c r="Q44223" t="s">
        <v>22698</v>
      </c>
      <c r="R44223">
        <v>0</v>
      </c>
      <c r="S44223" t="s">
        <v>36</v>
      </c>
      <c r="T44223" t="s">
        <v>152414</v>
      </c>
      <c r="U44223">
        <v>3571617676389066</v>
      </c>
      <c r="V44223" t="s">
        <v>263</v>
      </c>
      <c r="W44223" t="s">
        <v>39</v>
      </c>
      <c r="X44223" t="s">
        <v>152417</v>
      </c>
      <c r="Y44223">
        <v>3958655664733375</v>
      </c>
    </row>
    <row r="44224" spans="1:25" x14ac:dyDescent="0.25">
      <c r="A44224" t="s">
        <v>152418</v>
      </c>
      <c r="B44224" t="s">
        <v>152410</v>
      </c>
      <c r="C44224" t="s">
        <v>49</v>
      </c>
      <c r="D44224" t="s">
        <v>152411</v>
      </c>
      <c r="E44224" t="s">
        <v>207</v>
      </c>
      <c r="F44224" t="s">
        <v>152412</v>
      </c>
      <c r="G44224" t="s">
        <v>166</v>
      </c>
      <c r="H44224" t="s">
        <v>152413</v>
      </c>
      <c r="I44224">
        <v>18680975</v>
      </c>
      <c r="J44224">
        <v>5</v>
      </c>
      <c r="K44224">
        <v>4</v>
      </c>
      <c r="L44224">
        <v>9</v>
      </c>
      <c r="M44224" t="s">
        <v>144</v>
      </c>
      <c r="N44224" t="s">
        <v>79</v>
      </c>
      <c r="O44224">
        <v>5</v>
      </c>
      <c r="P44224" t="s">
        <v>127</v>
      </c>
      <c r="Q44224" t="s">
        <v>22698</v>
      </c>
      <c r="R44224">
        <v>0</v>
      </c>
      <c r="S44224" t="s">
        <v>36</v>
      </c>
      <c r="T44224" t="s">
        <v>152414</v>
      </c>
      <c r="U44224">
        <v>354533854651032</v>
      </c>
      <c r="V44224" t="s">
        <v>70</v>
      </c>
      <c r="W44224" t="s">
        <v>39</v>
      </c>
      <c r="X44224" t="s">
        <v>152419</v>
      </c>
      <c r="Y44224">
        <v>3939598208893538</v>
      </c>
    </row>
    <row r="44225" spans="1:25" x14ac:dyDescent="0.25">
      <c r="A44225" t="s">
        <v>152420</v>
      </c>
      <c r="B44225" t="s">
        <v>152410</v>
      </c>
      <c r="C44225" t="s">
        <v>54</v>
      </c>
      <c r="D44225" t="s">
        <v>152411</v>
      </c>
      <c r="E44225" t="s">
        <v>207</v>
      </c>
      <c r="F44225" t="s">
        <v>152412</v>
      </c>
      <c r="G44225" t="s">
        <v>166</v>
      </c>
      <c r="H44225" t="s">
        <v>152413</v>
      </c>
      <c r="J44225">
        <v>5</v>
      </c>
      <c r="K44225">
        <v>4</v>
      </c>
      <c r="L44225">
        <v>9</v>
      </c>
      <c r="M44225" t="s">
        <v>144</v>
      </c>
      <c r="N44225" t="s">
        <v>79</v>
      </c>
      <c r="O44225">
        <v>5</v>
      </c>
      <c r="P44225" t="s">
        <v>32</v>
      </c>
      <c r="Q44225" t="s">
        <v>22698</v>
      </c>
      <c r="R44225">
        <v>50</v>
      </c>
      <c r="S44225" t="s">
        <v>36</v>
      </c>
      <c r="T44225" t="s">
        <v>152414</v>
      </c>
      <c r="U44225">
        <v>3.2150987803272536E+16</v>
      </c>
      <c r="V44225" t="s">
        <v>76</v>
      </c>
      <c r="W44225" t="s">
        <v>39</v>
      </c>
      <c r="X44225" t="s">
        <v>152421</v>
      </c>
      <c r="Y44225">
        <v>3253821462700276</v>
      </c>
    </row>
    <row r="44226" spans="1:25" x14ac:dyDescent="0.25">
      <c r="A44226" t="s">
        <v>152422</v>
      </c>
      <c r="B44226" t="s">
        <v>152423</v>
      </c>
      <c r="C44226" t="s">
        <v>26</v>
      </c>
      <c r="D44226" t="s">
        <v>152424</v>
      </c>
      <c r="E44226" t="s">
        <v>296</v>
      </c>
      <c r="F44226" t="s">
        <v>152425</v>
      </c>
      <c r="G44226" t="s">
        <v>254</v>
      </c>
      <c r="H44226" t="s">
        <v>152426</v>
      </c>
      <c r="I44226">
        <v>2996328333333333</v>
      </c>
      <c r="J44226">
        <v>8</v>
      </c>
      <c r="K44226">
        <v>729</v>
      </c>
      <c r="L44226">
        <v>18</v>
      </c>
      <c r="M44226" t="s">
        <v>66</v>
      </c>
      <c r="N44226" t="s">
        <v>2552</v>
      </c>
      <c r="O44226">
        <v>21</v>
      </c>
      <c r="P44226" t="s">
        <v>713</v>
      </c>
      <c r="Q44226" t="s">
        <v>10776</v>
      </c>
      <c r="R44226">
        <v>60</v>
      </c>
      <c r="S44226" t="s">
        <v>153</v>
      </c>
      <c r="T44226" t="s">
        <v>152427</v>
      </c>
      <c r="U44226">
        <v>4003807032658007</v>
      </c>
      <c r="V44226" t="s">
        <v>488</v>
      </c>
      <c r="W44226" t="s">
        <v>149</v>
      </c>
      <c r="X44226" t="s">
        <v>152428</v>
      </c>
      <c r="Y44226">
        <v>3581011028379817</v>
      </c>
    </row>
    <row r="44227" spans="1:25" x14ac:dyDescent="0.25">
      <c r="A44227" t="s">
        <v>152429</v>
      </c>
      <c r="B44227" t="s">
        <v>152423</v>
      </c>
      <c r="C44227" t="s">
        <v>42</v>
      </c>
      <c r="D44227" t="s">
        <v>79</v>
      </c>
      <c r="E44227" t="s">
        <v>296</v>
      </c>
      <c r="F44227" t="s">
        <v>152425</v>
      </c>
      <c r="G44227" t="s">
        <v>254</v>
      </c>
      <c r="H44227" t="s">
        <v>152426</v>
      </c>
      <c r="I44227">
        <v>2996328333333333</v>
      </c>
      <c r="J44227">
        <v>8</v>
      </c>
      <c r="K44227">
        <v>4</v>
      </c>
      <c r="L44227">
        <v>18</v>
      </c>
      <c r="M44227" t="s">
        <v>66</v>
      </c>
      <c r="N44227" t="s">
        <v>2552</v>
      </c>
      <c r="O44227">
        <v>21</v>
      </c>
      <c r="P44227" t="s">
        <v>145</v>
      </c>
      <c r="Q44227" t="s">
        <v>10776</v>
      </c>
      <c r="R44227">
        <v>60</v>
      </c>
      <c r="S44227" t="s">
        <v>153</v>
      </c>
      <c r="T44227" t="s">
        <v>152427</v>
      </c>
      <c r="U44227">
        <v>3.0864845049399064E+16</v>
      </c>
      <c r="V44227" t="s">
        <v>491</v>
      </c>
      <c r="W44227" t="s">
        <v>149</v>
      </c>
      <c r="X44227" t="s">
        <v>152430</v>
      </c>
      <c r="Y44227">
        <v>4.4494469644137088E+16</v>
      </c>
    </row>
    <row r="44228" spans="1:25" x14ac:dyDescent="0.25">
      <c r="A44228" t="s">
        <v>152431</v>
      </c>
      <c r="B44228" t="s">
        <v>152423</v>
      </c>
      <c r="C44228" t="s">
        <v>49</v>
      </c>
      <c r="D44228" t="s">
        <v>152424</v>
      </c>
      <c r="E44228" t="s">
        <v>296</v>
      </c>
      <c r="F44228" t="s">
        <v>152425</v>
      </c>
      <c r="G44228" t="s">
        <v>254</v>
      </c>
      <c r="H44228" t="s">
        <v>152426</v>
      </c>
      <c r="I44228">
        <v>2996328333333333</v>
      </c>
      <c r="J44228">
        <v>8</v>
      </c>
      <c r="K44228">
        <v>4</v>
      </c>
      <c r="L44228">
        <v>18</v>
      </c>
      <c r="M44228" t="s">
        <v>66</v>
      </c>
      <c r="N44228" t="s">
        <v>2552</v>
      </c>
      <c r="O44228">
        <v>21</v>
      </c>
      <c r="P44228" t="s">
        <v>145</v>
      </c>
      <c r="Q44228" t="s">
        <v>9319</v>
      </c>
      <c r="R44228">
        <v>60</v>
      </c>
      <c r="S44228" t="s">
        <v>153</v>
      </c>
      <c r="T44228" t="s">
        <v>152427</v>
      </c>
      <c r="U44228">
        <v>2.3942615154134536E+16</v>
      </c>
      <c r="V44228" t="s">
        <v>51</v>
      </c>
      <c r="W44228" t="s">
        <v>149</v>
      </c>
      <c r="X44228" t="s">
        <v>152432</v>
      </c>
      <c r="Y44228">
        <v>4306696813210733</v>
      </c>
    </row>
    <row r="44229" spans="1:25" x14ac:dyDescent="0.25">
      <c r="A44229" t="s">
        <v>152433</v>
      </c>
      <c r="B44229" t="s">
        <v>152423</v>
      </c>
      <c r="C44229" t="s">
        <v>54</v>
      </c>
      <c r="D44229" t="s">
        <v>152424</v>
      </c>
      <c r="E44229" t="s">
        <v>623</v>
      </c>
      <c r="F44229" t="s">
        <v>152425</v>
      </c>
      <c r="G44229" t="s">
        <v>254</v>
      </c>
      <c r="H44229" t="s">
        <v>152426</v>
      </c>
      <c r="I44229">
        <v>2996328333333333</v>
      </c>
      <c r="J44229">
        <v>8</v>
      </c>
      <c r="K44229">
        <v>4</v>
      </c>
      <c r="L44229">
        <v>18</v>
      </c>
      <c r="M44229" t="s">
        <v>66</v>
      </c>
      <c r="N44229" t="s">
        <v>2552</v>
      </c>
      <c r="O44229">
        <v>21</v>
      </c>
      <c r="P44229" t="s">
        <v>145</v>
      </c>
      <c r="Q44229" t="s">
        <v>10776</v>
      </c>
      <c r="R44229">
        <v>60</v>
      </c>
      <c r="S44229" t="s">
        <v>153</v>
      </c>
      <c r="T44229" t="s">
        <v>152427</v>
      </c>
      <c r="U44229">
        <v>4.0525099881696352E+16</v>
      </c>
      <c r="V44229" t="s">
        <v>935</v>
      </c>
      <c r="W44229" t="s">
        <v>149</v>
      </c>
      <c r="X44229" t="s">
        <v>152434</v>
      </c>
      <c r="Y44229">
        <v>3290004833004125</v>
      </c>
    </row>
    <row r="44230" spans="1:25" x14ac:dyDescent="0.25">
      <c r="A44230" t="s">
        <v>152435</v>
      </c>
      <c r="B44230" t="s">
        <v>152436</v>
      </c>
      <c r="C44230" t="s">
        <v>26</v>
      </c>
      <c r="D44230" t="s">
        <v>93972</v>
      </c>
      <c r="E44230" t="s">
        <v>140</v>
      </c>
      <c r="F44230" t="s">
        <v>152437</v>
      </c>
      <c r="G44230" t="s">
        <v>118</v>
      </c>
      <c r="H44230" t="s">
        <v>152438</v>
      </c>
      <c r="I44230">
        <v>1.4403241666666664E+16</v>
      </c>
      <c r="J44230">
        <v>6</v>
      </c>
      <c r="K44230">
        <v>10</v>
      </c>
      <c r="L44230">
        <v>33</v>
      </c>
      <c r="M44230" t="s">
        <v>34</v>
      </c>
      <c r="N44230" t="s">
        <v>152439</v>
      </c>
      <c r="O44230">
        <v>45</v>
      </c>
      <c r="P44230" t="s">
        <v>713</v>
      </c>
      <c r="Q44230" t="s">
        <v>499</v>
      </c>
      <c r="R44230">
        <v>110</v>
      </c>
      <c r="S44230" t="s">
        <v>80</v>
      </c>
      <c r="T44230" t="s">
        <v>152440</v>
      </c>
      <c r="U44230">
        <v>3.6178565519671024E+16</v>
      </c>
      <c r="V44230" t="s">
        <v>426</v>
      </c>
      <c r="W44230" t="s">
        <v>149</v>
      </c>
      <c r="X44230" t="s">
        <v>152441</v>
      </c>
      <c r="Y44230">
        <v>3.1899796656713056E+16</v>
      </c>
    </row>
    <row r="44231" spans="1:25" x14ac:dyDescent="0.25">
      <c r="A44231" t="s">
        <v>152442</v>
      </c>
      <c r="B44231" t="s">
        <v>152436</v>
      </c>
      <c r="C44231" t="s">
        <v>42</v>
      </c>
      <c r="D44231" t="s">
        <v>93972</v>
      </c>
      <c r="E44231" t="s">
        <v>28</v>
      </c>
      <c r="F44231" t="s">
        <v>152437</v>
      </c>
      <c r="G44231" t="s">
        <v>118</v>
      </c>
      <c r="H44231" t="s">
        <v>152438</v>
      </c>
      <c r="I44231">
        <v>1.4403241666666664E+16</v>
      </c>
      <c r="J44231">
        <v>6</v>
      </c>
      <c r="K44231">
        <v>10</v>
      </c>
      <c r="L44231">
        <v>33</v>
      </c>
      <c r="M44231" t="s">
        <v>34</v>
      </c>
      <c r="N44231" t="s">
        <v>152439</v>
      </c>
      <c r="O44231">
        <v>45</v>
      </c>
      <c r="P44231" t="s">
        <v>713</v>
      </c>
      <c r="Q44231" t="s">
        <v>499</v>
      </c>
      <c r="R44231">
        <v>110</v>
      </c>
      <c r="S44231" t="s">
        <v>465</v>
      </c>
      <c r="T44231" t="s">
        <v>152440</v>
      </c>
      <c r="U44231">
        <v>365155374145229</v>
      </c>
      <c r="V44231" t="s">
        <v>429</v>
      </c>
      <c r="W44231" t="s">
        <v>149</v>
      </c>
      <c r="X44231" t="s">
        <v>79</v>
      </c>
      <c r="Y44231">
        <v>274707418787088</v>
      </c>
    </row>
    <row r="44232" spans="1:25" x14ac:dyDescent="0.25">
      <c r="A44232" t="s">
        <v>152443</v>
      </c>
      <c r="B44232" t="s">
        <v>152436</v>
      </c>
      <c r="C44232" t="s">
        <v>49</v>
      </c>
      <c r="D44232" t="s">
        <v>79</v>
      </c>
      <c r="E44232" t="s">
        <v>28</v>
      </c>
      <c r="F44232" t="s">
        <v>152437</v>
      </c>
      <c r="G44232" t="s">
        <v>118</v>
      </c>
      <c r="H44232" t="s">
        <v>152438</v>
      </c>
      <c r="I44232">
        <v>1.4403241666666664E+16</v>
      </c>
      <c r="J44232">
        <v>6</v>
      </c>
      <c r="K44232">
        <v>10</v>
      </c>
      <c r="L44232">
        <v>33</v>
      </c>
      <c r="M44232" t="s">
        <v>34</v>
      </c>
      <c r="N44232" t="s">
        <v>152439</v>
      </c>
      <c r="O44232">
        <v>45</v>
      </c>
      <c r="P44232" t="s">
        <v>713</v>
      </c>
      <c r="Q44232" t="s">
        <v>499</v>
      </c>
      <c r="R44232">
        <v>110</v>
      </c>
      <c r="S44232" t="s">
        <v>465</v>
      </c>
      <c r="T44232" t="s">
        <v>152440</v>
      </c>
      <c r="U44232">
        <v>2538458430836023</v>
      </c>
      <c r="V44232" t="s">
        <v>432</v>
      </c>
      <c r="W44232" t="s">
        <v>149</v>
      </c>
      <c r="X44232" t="s">
        <v>79</v>
      </c>
      <c r="Y44232">
        <v>2.3719048246924808E+16</v>
      </c>
    </row>
    <row r="44233" spans="1:25" x14ac:dyDescent="0.25">
      <c r="A44233" t="s">
        <v>152444</v>
      </c>
      <c r="B44233" t="s">
        <v>152436</v>
      </c>
      <c r="C44233" t="s">
        <v>54</v>
      </c>
      <c r="D44233" t="s">
        <v>93972</v>
      </c>
      <c r="E44233" t="s">
        <v>28</v>
      </c>
      <c r="F44233" t="s">
        <v>152437</v>
      </c>
      <c r="G44233" t="s">
        <v>118</v>
      </c>
      <c r="H44233" t="s">
        <v>152438</v>
      </c>
      <c r="I44233">
        <v>1.4403241666666664E+16</v>
      </c>
      <c r="J44233">
        <v>6</v>
      </c>
      <c r="K44233">
        <v>10</v>
      </c>
      <c r="L44233">
        <v>33</v>
      </c>
      <c r="M44233" t="s">
        <v>34</v>
      </c>
      <c r="N44233" t="s">
        <v>152439</v>
      </c>
      <c r="O44233">
        <v>45</v>
      </c>
      <c r="P44233" t="s">
        <v>212</v>
      </c>
      <c r="Q44233" t="s">
        <v>499</v>
      </c>
      <c r="R44233">
        <v>110</v>
      </c>
      <c r="S44233" t="s">
        <v>465</v>
      </c>
      <c r="T44233" t="s">
        <v>152440</v>
      </c>
      <c r="U44233">
        <v>2849221688125216</v>
      </c>
      <c r="V44233" t="s">
        <v>6271</v>
      </c>
      <c r="W44233" t="s">
        <v>149</v>
      </c>
      <c r="X44233" t="s">
        <v>152445</v>
      </c>
      <c r="Y44233">
        <v>2707512367218982</v>
      </c>
    </row>
    <row r="44234" spans="1:25" x14ac:dyDescent="0.25">
      <c r="A44234" t="s">
        <v>152446</v>
      </c>
      <c r="B44234" t="s">
        <v>152447</v>
      </c>
      <c r="C44234" t="s">
        <v>26</v>
      </c>
      <c r="D44234" t="s">
        <v>79</v>
      </c>
      <c r="E44234" t="s">
        <v>91</v>
      </c>
      <c r="F44234" t="s">
        <v>152448</v>
      </c>
      <c r="G44234" t="s">
        <v>93</v>
      </c>
      <c r="H44234" t="s">
        <v>152449</v>
      </c>
      <c r="I44234">
        <v>4210815</v>
      </c>
      <c r="J44234">
        <v>6</v>
      </c>
      <c r="K44234">
        <v>5</v>
      </c>
      <c r="L44234">
        <v>20</v>
      </c>
      <c r="M44234" t="s">
        <v>66</v>
      </c>
      <c r="N44234" t="s">
        <v>1588</v>
      </c>
      <c r="O44234">
        <v>12</v>
      </c>
      <c r="P44234" t="s">
        <v>152450</v>
      </c>
      <c r="Q44234" t="s">
        <v>13211</v>
      </c>
      <c r="R44234">
        <v>30</v>
      </c>
      <c r="S44234" t="s">
        <v>153</v>
      </c>
      <c r="T44234" t="s">
        <v>152451</v>
      </c>
      <c r="U44234">
        <v>3.1816034244385384E+16</v>
      </c>
      <c r="V44234" t="s">
        <v>154</v>
      </c>
      <c r="W44234" t="s">
        <v>149</v>
      </c>
      <c r="X44234" t="s">
        <v>152452</v>
      </c>
      <c r="Y44234">
        <v>3.7617812040460296E+16</v>
      </c>
    </row>
    <row r="44235" spans="1:25" x14ac:dyDescent="0.25">
      <c r="A44235" t="s">
        <v>152453</v>
      </c>
      <c r="B44235" t="s">
        <v>152447</v>
      </c>
      <c r="C44235" t="s">
        <v>42</v>
      </c>
      <c r="D44235" t="s">
        <v>152454</v>
      </c>
      <c r="E44235" t="s">
        <v>91</v>
      </c>
      <c r="F44235" t="s">
        <v>152448</v>
      </c>
      <c r="G44235" t="s">
        <v>93</v>
      </c>
      <c r="H44235" t="s">
        <v>152449</v>
      </c>
      <c r="I44235">
        <v>4210815</v>
      </c>
      <c r="J44235">
        <v>6</v>
      </c>
      <c r="K44235">
        <v>5</v>
      </c>
      <c r="L44235">
        <v>20</v>
      </c>
      <c r="M44235" t="s">
        <v>66</v>
      </c>
      <c r="N44235" t="s">
        <v>1588</v>
      </c>
      <c r="O44235">
        <v>12</v>
      </c>
      <c r="P44235" t="s">
        <v>212</v>
      </c>
      <c r="Q44235" t="s">
        <v>13211</v>
      </c>
      <c r="R44235">
        <v>30</v>
      </c>
      <c r="S44235" t="s">
        <v>153</v>
      </c>
      <c r="T44235" t="s">
        <v>152451</v>
      </c>
      <c r="U44235">
        <v>3.7811701300428208E+16</v>
      </c>
      <c r="V44235" t="s">
        <v>202</v>
      </c>
      <c r="W44235" t="s">
        <v>149</v>
      </c>
      <c r="X44235" t="s">
        <v>152455</v>
      </c>
      <c r="Y44235">
        <v>555760971813085</v>
      </c>
    </row>
    <row r="44236" spans="1:25" x14ac:dyDescent="0.25">
      <c r="A44236" t="s">
        <v>152456</v>
      </c>
      <c r="B44236" t="s">
        <v>152447</v>
      </c>
      <c r="C44236" t="s">
        <v>49</v>
      </c>
      <c r="D44236" t="s">
        <v>152454</v>
      </c>
      <c r="E44236" t="s">
        <v>91</v>
      </c>
      <c r="F44236" t="s">
        <v>152448</v>
      </c>
      <c r="G44236" t="s">
        <v>93</v>
      </c>
      <c r="H44236" t="s">
        <v>152449</v>
      </c>
      <c r="I44236">
        <v>4210815</v>
      </c>
      <c r="J44236">
        <v>6</v>
      </c>
      <c r="K44236">
        <v>5</v>
      </c>
      <c r="L44236">
        <v>20</v>
      </c>
      <c r="M44236" t="s">
        <v>627</v>
      </c>
      <c r="N44236" t="s">
        <v>1588</v>
      </c>
      <c r="O44236">
        <v>12</v>
      </c>
      <c r="P44236" t="s">
        <v>212</v>
      </c>
      <c r="Q44236" t="s">
        <v>13211</v>
      </c>
      <c r="R44236">
        <v>30</v>
      </c>
      <c r="S44236" t="s">
        <v>153</v>
      </c>
      <c r="T44236" t="s">
        <v>152451</v>
      </c>
      <c r="U44236">
        <v>3951470875922876</v>
      </c>
      <c r="V44236" t="s">
        <v>159</v>
      </c>
      <c r="W44236" t="s">
        <v>149</v>
      </c>
      <c r="X44236" t="s">
        <v>152457</v>
      </c>
      <c r="Y44236">
        <v>5462465433390921</v>
      </c>
    </row>
    <row r="44237" spans="1:25" x14ac:dyDescent="0.25">
      <c r="A44237" t="s">
        <v>152458</v>
      </c>
      <c r="B44237" t="s">
        <v>152447</v>
      </c>
      <c r="C44237" t="s">
        <v>54</v>
      </c>
      <c r="D44237" t="s">
        <v>152454</v>
      </c>
      <c r="E44237" t="s">
        <v>91</v>
      </c>
      <c r="F44237" t="s">
        <v>152448</v>
      </c>
      <c r="G44237" t="s">
        <v>93</v>
      </c>
      <c r="H44237" t="s">
        <v>152449</v>
      </c>
      <c r="I44237">
        <v>4210815</v>
      </c>
      <c r="J44237">
        <v>6</v>
      </c>
      <c r="K44237">
        <v>739</v>
      </c>
      <c r="L44237">
        <v>20</v>
      </c>
      <c r="M44237" t="s">
        <v>66</v>
      </c>
      <c r="N44237" t="s">
        <v>1588</v>
      </c>
      <c r="O44237">
        <v>12</v>
      </c>
      <c r="P44237" t="s">
        <v>218</v>
      </c>
      <c r="Q44237" t="s">
        <v>13211</v>
      </c>
      <c r="R44237">
        <v>50</v>
      </c>
      <c r="S44237" t="s">
        <v>153</v>
      </c>
      <c r="T44237" t="s">
        <v>152451</v>
      </c>
      <c r="U44237">
        <v>3.8738924378506376E+16</v>
      </c>
      <c r="V44237" t="s">
        <v>1444</v>
      </c>
      <c r="W44237" t="s">
        <v>198</v>
      </c>
      <c r="X44237" t="s">
        <v>371</v>
      </c>
      <c r="Y44237">
        <v>4.2793352172673864E+16</v>
      </c>
    </row>
    <row r="44238" spans="1:25" x14ac:dyDescent="0.25">
      <c r="A44238" t="s">
        <v>152459</v>
      </c>
      <c r="B44238" t="s">
        <v>152460</v>
      </c>
      <c r="C44238" t="s">
        <v>26</v>
      </c>
      <c r="D44238" t="s">
        <v>152461</v>
      </c>
      <c r="E44238" t="s">
        <v>438</v>
      </c>
      <c r="F44238" t="s">
        <v>152462</v>
      </c>
      <c r="G44238" t="s">
        <v>557</v>
      </c>
      <c r="H44238" t="s">
        <v>152463</v>
      </c>
      <c r="I44238">
        <v>4780401666666667</v>
      </c>
      <c r="J44238">
        <v>3</v>
      </c>
      <c r="K44238">
        <v>3</v>
      </c>
      <c r="L44238">
        <v>1</v>
      </c>
      <c r="M44238" t="s">
        <v>190</v>
      </c>
      <c r="N44238" t="s">
        <v>1025</v>
      </c>
      <c r="O44238">
        <v>13</v>
      </c>
      <c r="P44238" t="s">
        <v>56</v>
      </c>
      <c r="Q44238" t="s">
        <v>15620</v>
      </c>
      <c r="R44238">
        <v>40</v>
      </c>
      <c r="S44238" t="s">
        <v>36</v>
      </c>
      <c r="T44238" t="s">
        <v>152464</v>
      </c>
      <c r="U44238">
        <v>3.1072667064709072E+16</v>
      </c>
      <c r="V44238" t="s">
        <v>309</v>
      </c>
      <c r="W44238" t="s">
        <v>198</v>
      </c>
      <c r="X44238" t="s">
        <v>152465</v>
      </c>
      <c r="Y44238">
        <v>1.8636514783509324E+16</v>
      </c>
    </row>
    <row r="44239" spans="1:25" x14ac:dyDescent="0.25">
      <c r="A44239" t="s">
        <v>152466</v>
      </c>
      <c r="B44239" t="s">
        <v>152460</v>
      </c>
      <c r="C44239" t="s">
        <v>42</v>
      </c>
      <c r="D44239" t="s">
        <v>152461</v>
      </c>
      <c r="E44239" t="s">
        <v>438</v>
      </c>
      <c r="F44239" t="s">
        <v>152462</v>
      </c>
      <c r="G44239" t="s">
        <v>557</v>
      </c>
      <c r="H44239" t="s">
        <v>152463</v>
      </c>
      <c r="I44239">
        <v>4780401666666667</v>
      </c>
      <c r="J44239">
        <v>3</v>
      </c>
      <c r="K44239">
        <v>3</v>
      </c>
      <c r="L44239">
        <v>1</v>
      </c>
      <c r="M44239" t="s">
        <v>190</v>
      </c>
      <c r="N44239" t="s">
        <v>1025</v>
      </c>
      <c r="O44239">
        <v>13</v>
      </c>
      <c r="P44239" t="s">
        <v>75</v>
      </c>
      <c r="Q44239" t="s">
        <v>15620</v>
      </c>
      <c r="R44239">
        <v>40</v>
      </c>
      <c r="S44239" t="s">
        <v>36</v>
      </c>
      <c r="T44239" t="s">
        <v>152464</v>
      </c>
      <c r="U44239">
        <v>2.89446536588288E+16</v>
      </c>
      <c r="V44239" t="s">
        <v>1596</v>
      </c>
      <c r="W44239" t="s">
        <v>39</v>
      </c>
      <c r="X44239" t="s">
        <v>152467</v>
      </c>
      <c r="Y44239">
        <v>5607034885445903</v>
      </c>
    </row>
    <row r="44240" spans="1:25" x14ac:dyDescent="0.25">
      <c r="A44240" t="s">
        <v>152468</v>
      </c>
      <c r="B44240" t="s">
        <v>152460</v>
      </c>
      <c r="C44240" t="s">
        <v>49</v>
      </c>
      <c r="D44240" t="s">
        <v>79</v>
      </c>
      <c r="E44240" t="s">
        <v>438</v>
      </c>
      <c r="F44240" t="s">
        <v>152462</v>
      </c>
      <c r="G44240" t="s">
        <v>557</v>
      </c>
      <c r="H44240" t="s">
        <v>152463</v>
      </c>
      <c r="I44240">
        <v>4780401666666667</v>
      </c>
      <c r="J44240">
        <v>3</v>
      </c>
      <c r="K44240">
        <v>3</v>
      </c>
      <c r="L44240">
        <v>1</v>
      </c>
      <c r="M44240" t="s">
        <v>190</v>
      </c>
      <c r="N44240" t="s">
        <v>1025</v>
      </c>
      <c r="O44240">
        <v>13</v>
      </c>
      <c r="P44240" t="s">
        <v>56</v>
      </c>
      <c r="Q44240" t="s">
        <v>15620</v>
      </c>
      <c r="R44240">
        <v>40</v>
      </c>
      <c r="S44240" t="s">
        <v>36</v>
      </c>
      <c r="T44240" t="s">
        <v>152464</v>
      </c>
      <c r="U44240">
        <v>3.8783894605458112E+16</v>
      </c>
      <c r="V44240" t="s">
        <v>768</v>
      </c>
      <c r="W44240" t="s">
        <v>39</v>
      </c>
      <c r="X44240" t="s">
        <v>152469</v>
      </c>
      <c r="Y44240">
        <v>4.3836806348834088E+16</v>
      </c>
    </row>
    <row r="44241" spans="1:25" x14ac:dyDescent="0.25">
      <c r="A44241" t="s">
        <v>152470</v>
      </c>
      <c r="B44241" t="s">
        <v>152460</v>
      </c>
      <c r="C44241" t="s">
        <v>54</v>
      </c>
      <c r="D44241" t="s">
        <v>79</v>
      </c>
      <c r="E44241" t="s">
        <v>438</v>
      </c>
      <c r="F44241" t="s">
        <v>152462</v>
      </c>
      <c r="G44241" t="s">
        <v>557</v>
      </c>
      <c r="H44241" t="s">
        <v>152463</v>
      </c>
      <c r="I44241">
        <v>4780401666666667</v>
      </c>
      <c r="J44241">
        <v>3</v>
      </c>
      <c r="K44241">
        <v>3</v>
      </c>
      <c r="L44241">
        <v>1</v>
      </c>
      <c r="M44241" t="s">
        <v>84</v>
      </c>
      <c r="N44241" t="s">
        <v>1025</v>
      </c>
      <c r="O44241">
        <v>13</v>
      </c>
      <c r="P44241" t="s">
        <v>56</v>
      </c>
      <c r="Q44241" t="s">
        <v>61757</v>
      </c>
      <c r="R44241">
        <v>40</v>
      </c>
      <c r="S44241" t="s">
        <v>36</v>
      </c>
      <c r="T44241" t="s">
        <v>152464</v>
      </c>
      <c r="U44241">
        <v>2.9597725229894016E+16</v>
      </c>
      <c r="V44241" t="s">
        <v>1883</v>
      </c>
      <c r="W44241" t="s">
        <v>39</v>
      </c>
      <c r="X44241" t="s">
        <v>152471</v>
      </c>
      <c r="Y44241">
        <v>4123446706539481</v>
      </c>
    </row>
    <row r="44242" spans="1:25" x14ac:dyDescent="0.25">
      <c r="A44242" t="s">
        <v>152472</v>
      </c>
      <c r="B44242" t="s">
        <v>152473</v>
      </c>
      <c r="C44242" t="s">
        <v>26</v>
      </c>
      <c r="D44242" t="s">
        <v>152474</v>
      </c>
      <c r="E44242" t="s">
        <v>91</v>
      </c>
      <c r="F44242" t="s">
        <v>152475</v>
      </c>
      <c r="G44242" t="s">
        <v>74</v>
      </c>
      <c r="H44242" t="s">
        <v>152476</v>
      </c>
      <c r="I44242">
        <v>1339424</v>
      </c>
      <c r="J44242">
        <v>1</v>
      </c>
      <c r="K44242">
        <v>3</v>
      </c>
      <c r="L44242">
        <v>1</v>
      </c>
      <c r="M44242" t="s">
        <v>32</v>
      </c>
      <c r="N44242" t="s">
        <v>14055</v>
      </c>
      <c r="O44242">
        <v>20</v>
      </c>
      <c r="P44242" t="s">
        <v>79</v>
      </c>
      <c r="Q44242" t="s">
        <v>4543</v>
      </c>
      <c r="R44242">
        <v>30</v>
      </c>
      <c r="S44242" t="s">
        <v>36</v>
      </c>
      <c r="T44242" t="s">
        <v>152477</v>
      </c>
      <c r="U44242">
        <v>3.6024285638351884E+16</v>
      </c>
      <c r="V44242" t="s">
        <v>643</v>
      </c>
      <c r="W44242" t="s">
        <v>39</v>
      </c>
      <c r="X44242" t="s">
        <v>152478</v>
      </c>
      <c r="Y44242">
        <v>6424640481700019</v>
      </c>
    </row>
    <row r="44243" spans="1:25" x14ac:dyDescent="0.25">
      <c r="A44243" t="s">
        <v>152479</v>
      </c>
      <c r="B44243" t="s">
        <v>152473</v>
      </c>
      <c r="C44243" t="s">
        <v>42</v>
      </c>
      <c r="D44243" t="s">
        <v>152474</v>
      </c>
      <c r="E44243" t="s">
        <v>91</v>
      </c>
      <c r="F44243" t="s">
        <v>152475</v>
      </c>
      <c r="G44243" t="s">
        <v>74</v>
      </c>
      <c r="H44243" t="s">
        <v>152476</v>
      </c>
      <c r="I44243">
        <v>1339424</v>
      </c>
      <c r="J44243">
        <v>1</v>
      </c>
      <c r="K44243">
        <v>3</v>
      </c>
      <c r="L44243">
        <v>1</v>
      </c>
      <c r="M44243" t="s">
        <v>32</v>
      </c>
      <c r="N44243" t="s">
        <v>14055</v>
      </c>
      <c r="O44243">
        <v>19</v>
      </c>
      <c r="P44243" t="s">
        <v>247</v>
      </c>
      <c r="Q44243" t="s">
        <v>4543</v>
      </c>
      <c r="R44243">
        <v>30</v>
      </c>
      <c r="S44243" t="s">
        <v>36</v>
      </c>
      <c r="T44243" t="s">
        <v>152477</v>
      </c>
      <c r="U44243">
        <v>3250170991538669</v>
      </c>
      <c r="V44243" t="s">
        <v>646</v>
      </c>
      <c r="W44243" t="s">
        <v>39</v>
      </c>
      <c r="X44243" t="s">
        <v>152480</v>
      </c>
      <c r="Y44243">
        <v>5545569602848432</v>
      </c>
    </row>
    <row r="44244" spans="1:25" x14ac:dyDescent="0.25">
      <c r="A44244" t="s">
        <v>152481</v>
      </c>
      <c r="B44244" t="s">
        <v>152473</v>
      </c>
      <c r="C44244" t="s">
        <v>49</v>
      </c>
      <c r="D44244" t="s">
        <v>152474</v>
      </c>
      <c r="E44244" t="s">
        <v>91</v>
      </c>
      <c r="F44244" t="s">
        <v>152475</v>
      </c>
      <c r="G44244" t="s">
        <v>74</v>
      </c>
      <c r="H44244" t="s">
        <v>152476</v>
      </c>
      <c r="I44244">
        <v>1339424</v>
      </c>
      <c r="J44244">
        <v>1</v>
      </c>
      <c r="K44244">
        <v>3</v>
      </c>
      <c r="L44244">
        <v>1</v>
      </c>
      <c r="M44244" t="s">
        <v>32</v>
      </c>
      <c r="N44244" t="s">
        <v>14055</v>
      </c>
      <c r="O44244">
        <v>22</v>
      </c>
      <c r="P44244" t="s">
        <v>247</v>
      </c>
      <c r="Q44244" t="s">
        <v>7885</v>
      </c>
      <c r="R44244">
        <v>30</v>
      </c>
      <c r="S44244" t="s">
        <v>36</v>
      </c>
      <c r="T44244" t="s">
        <v>152477</v>
      </c>
      <c r="U44244">
        <v>3930906262270607</v>
      </c>
      <c r="V44244" t="s">
        <v>917</v>
      </c>
      <c r="W44244" t="s">
        <v>198</v>
      </c>
      <c r="X44244" t="s">
        <v>152482</v>
      </c>
      <c r="Y44244">
        <v>7196024579626758</v>
      </c>
    </row>
    <row r="44245" spans="1:25" x14ac:dyDescent="0.25">
      <c r="A44245" t="s">
        <v>152483</v>
      </c>
      <c r="B44245" t="s">
        <v>152473</v>
      </c>
      <c r="C44245" t="s">
        <v>54</v>
      </c>
      <c r="D44245" t="s">
        <v>152474</v>
      </c>
      <c r="E44245" t="s">
        <v>91</v>
      </c>
      <c r="F44245" t="s">
        <v>152475</v>
      </c>
      <c r="G44245" t="s">
        <v>74</v>
      </c>
      <c r="H44245" t="s">
        <v>152476</v>
      </c>
      <c r="I44245">
        <v>1339424</v>
      </c>
      <c r="J44245">
        <v>1</v>
      </c>
      <c r="K44245">
        <v>3</v>
      </c>
      <c r="L44245">
        <v>1</v>
      </c>
      <c r="M44245" t="s">
        <v>32</v>
      </c>
      <c r="N44245" t="s">
        <v>14055</v>
      </c>
      <c r="O44245">
        <v>20</v>
      </c>
      <c r="P44245" t="s">
        <v>44</v>
      </c>
      <c r="Q44245" t="s">
        <v>7885</v>
      </c>
      <c r="R44245">
        <v>30</v>
      </c>
      <c r="S44245" t="s">
        <v>36</v>
      </c>
      <c r="T44245" t="s">
        <v>152477</v>
      </c>
      <c r="U44245">
        <v>3.8217637350466424E+16</v>
      </c>
      <c r="V44245" t="s">
        <v>148</v>
      </c>
      <c r="W44245" t="s">
        <v>39</v>
      </c>
      <c r="X44245" t="s">
        <v>152484</v>
      </c>
      <c r="Y44245">
        <v>9519964493804784</v>
      </c>
    </row>
    <row r="44246" spans="1:25" x14ac:dyDescent="0.25">
      <c r="A44246" t="s">
        <v>152485</v>
      </c>
      <c r="B44246" t="s">
        <v>152486</v>
      </c>
      <c r="C44246" t="s">
        <v>26</v>
      </c>
      <c r="D44246" t="s">
        <v>152487</v>
      </c>
      <c r="E44246" t="s">
        <v>713</v>
      </c>
      <c r="F44246" t="s">
        <v>152488</v>
      </c>
      <c r="G44246" t="s">
        <v>398</v>
      </c>
      <c r="H44246" t="s">
        <v>152489</v>
      </c>
      <c r="I44246">
        <v>5826203333333334</v>
      </c>
      <c r="J44246">
        <v>9</v>
      </c>
      <c r="K44246">
        <v>10</v>
      </c>
      <c r="L44246">
        <v>24</v>
      </c>
      <c r="M44246" t="s">
        <v>34</v>
      </c>
      <c r="N44246" t="s">
        <v>152490</v>
      </c>
      <c r="O44246">
        <v>49</v>
      </c>
      <c r="P44246" t="s">
        <v>287</v>
      </c>
      <c r="Q44246" t="s">
        <v>3221</v>
      </c>
      <c r="R44246">
        <v>140</v>
      </c>
      <c r="S44246" t="s">
        <v>465</v>
      </c>
      <c r="T44246" t="s">
        <v>16919</v>
      </c>
      <c r="U44246">
        <v>2658717996996879</v>
      </c>
      <c r="V44246" t="s">
        <v>3755</v>
      </c>
      <c r="W44246" t="s">
        <v>149</v>
      </c>
      <c r="X44246" t="s">
        <v>152491</v>
      </c>
      <c r="Y44246">
        <v>1.4475493591637984E+16</v>
      </c>
    </row>
    <row r="44247" spans="1:25" x14ac:dyDescent="0.25">
      <c r="A44247" t="s">
        <v>152492</v>
      </c>
      <c r="B44247" t="s">
        <v>152486</v>
      </c>
      <c r="C44247" t="s">
        <v>42</v>
      </c>
      <c r="D44247" t="s">
        <v>152487</v>
      </c>
      <c r="E44247" t="s">
        <v>713</v>
      </c>
      <c r="F44247" t="s">
        <v>152488</v>
      </c>
      <c r="G44247" t="s">
        <v>398</v>
      </c>
      <c r="H44247" t="s">
        <v>152489</v>
      </c>
      <c r="I44247">
        <v>5826203333333334</v>
      </c>
      <c r="J44247">
        <v>9</v>
      </c>
      <c r="K44247">
        <v>10</v>
      </c>
      <c r="L44247">
        <v>24</v>
      </c>
      <c r="M44247" t="s">
        <v>34</v>
      </c>
      <c r="N44247" t="s">
        <v>152490</v>
      </c>
      <c r="O44247">
        <v>53</v>
      </c>
      <c r="P44247" t="s">
        <v>276</v>
      </c>
      <c r="Q44247" t="s">
        <v>3221</v>
      </c>
      <c r="R44247">
        <v>140</v>
      </c>
      <c r="S44247" t="s">
        <v>465</v>
      </c>
      <c r="T44247" t="s">
        <v>16919</v>
      </c>
      <c r="U44247">
        <v>398840171786792</v>
      </c>
      <c r="V44247" t="s">
        <v>51</v>
      </c>
      <c r="W44247" t="s">
        <v>149</v>
      </c>
      <c r="X44247" t="s">
        <v>152493</v>
      </c>
      <c r="Y44247">
        <v>4965006410586097</v>
      </c>
    </row>
    <row r="44248" spans="1:25" x14ac:dyDescent="0.25">
      <c r="A44248" t="s">
        <v>152494</v>
      </c>
      <c r="B44248" t="s">
        <v>152486</v>
      </c>
      <c r="C44248" t="s">
        <v>49</v>
      </c>
      <c r="D44248" t="s">
        <v>152487</v>
      </c>
      <c r="E44248" t="s">
        <v>713</v>
      </c>
      <c r="F44248" t="s">
        <v>152488</v>
      </c>
      <c r="G44248" t="s">
        <v>398</v>
      </c>
      <c r="H44248" t="s">
        <v>152489</v>
      </c>
      <c r="I44248">
        <v>5826203333333334</v>
      </c>
      <c r="J44248">
        <v>9</v>
      </c>
      <c r="K44248">
        <v>10</v>
      </c>
      <c r="L44248">
        <v>1951</v>
      </c>
      <c r="M44248" t="s">
        <v>34</v>
      </c>
      <c r="N44248" t="s">
        <v>152490</v>
      </c>
      <c r="O44248">
        <v>53</v>
      </c>
      <c r="P44248" t="s">
        <v>140</v>
      </c>
      <c r="Q44248" t="s">
        <v>3221</v>
      </c>
      <c r="R44248">
        <v>140</v>
      </c>
      <c r="S44248" t="s">
        <v>465</v>
      </c>
      <c r="T44248" t="s">
        <v>16919</v>
      </c>
      <c r="U44248">
        <v>3873219590554702</v>
      </c>
      <c r="V44248" t="s">
        <v>3761</v>
      </c>
      <c r="W44248" t="s">
        <v>149</v>
      </c>
      <c r="X44248" t="s">
        <v>152495</v>
      </c>
      <c r="Y44248">
        <v>2.8221878958449764E+16</v>
      </c>
    </row>
    <row r="44249" spans="1:25" x14ac:dyDescent="0.25">
      <c r="A44249" t="s">
        <v>152496</v>
      </c>
      <c r="B44249" t="s">
        <v>152486</v>
      </c>
      <c r="C44249" t="s">
        <v>54</v>
      </c>
      <c r="D44249" t="s">
        <v>152487</v>
      </c>
      <c r="E44249" t="s">
        <v>713</v>
      </c>
      <c r="F44249" t="s">
        <v>152488</v>
      </c>
      <c r="G44249" t="s">
        <v>398</v>
      </c>
      <c r="H44249" t="s">
        <v>152489</v>
      </c>
      <c r="I44249">
        <v>5826203333333334</v>
      </c>
      <c r="J44249">
        <v>9</v>
      </c>
      <c r="K44249">
        <v>591</v>
      </c>
      <c r="L44249">
        <v>24</v>
      </c>
      <c r="M44249" t="s">
        <v>34</v>
      </c>
      <c r="N44249" t="s">
        <v>152490</v>
      </c>
      <c r="O44249">
        <v>53</v>
      </c>
      <c r="P44249" t="s">
        <v>287</v>
      </c>
      <c r="Q44249" t="s">
        <v>3221</v>
      </c>
      <c r="R44249">
        <v>140</v>
      </c>
      <c r="S44249" t="s">
        <v>80</v>
      </c>
      <c r="T44249" t="s">
        <v>16919</v>
      </c>
      <c r="U44249">
        <v>3978662095206339</v>
      </c>
      <c r="V44249" t="s">
        <v>3764</v>
      </c>
      <c r="W44249" t="s">
        <v>149</v>
      </c>
      <c r="X44249" t="s">
        <v>152497</v>
      </c>
      <c r="Y44249">
        <v>5372131842748722</v>
      </c>
    </row>
    <row r="44250" spans="1:25" x14ac:dyDescent="0.25">
      <c r="A44250" t="s">
        <v>152498</v>
      </c>
      <c r="B44250" t="s">
        <v>152499</v>
      </c>
      <c r="C44250" t="s">
        <v>26</v>
      </c>
      <c r="D44250" t="s">
        <v>152500</v>
      </c>
      <c r="E44250" t="s">
        <v>1729</v>
      </c>
      <c r="F44250" t="s">
        <v>152501</v>
      </c>
      <c r="G44250" t="s">
        <v>231</v>
      </c>
      <c r="H44250" t="s">
        <v>152502</v>
      </c>
      <c r="J44250">
        <v>3</v>
      </c>
      <c r="K44250">
        <v>3</v>
      </c>
      <c r="L44250">
        <v>9</v>
      </c>
      <c r="M44250" t="s">
        <v>144</v>
      </c>
      <c r="N44250" t="s">
        <v>79</v>
      </c>
      <c r="O44250">
        <v>11</v>
      </c>
      <c r="P44250" t="s">
        <v>75</v>
      </c>
      <c r="Q44250" t="s">
        <v>3357</v>
      </c>
      <c r="R44250">
        <v>30</v>
      </c>
      <c r="S44250" t="s">
        <v>36</v>
      </c>
      <c r="T44250" t="s">
        <v>152503</v>
      </c>
      <c r="U44250">
        <v>3163179608220341</v>
      </c>
      <c r="V44250" t="s">
        <v>999</v>
      </c>
      <c r="W44250" t="s">
        <v>39</v>
      </c>
      <c r="X44250" t="s">
        <v>152504</v>
      </c>
      <c r="Y44250">
        <v>1.1395267188500116E+16</v>
      </c>
    </row>
    <row r="44251" spans="1:25" x14ac:dyDescent="0.25">
      <c r="A44251" t="s">
        <v>152505</v>
      </c>
      <c r="B44251" t="s">
        <v>152499</v>
      </c>
      <c r="C44251" t="s">
        <v>42</v>
      </c>
      <c r="D44251" t="s">
        <v>152500</v>
      </c>
      <c r="E44251" t="s">
        <v>1729</v>
      </c>
      <c r="F44251" t="s">
        <v>152501</v>
      </c>
      <c r="G44251" t="s">
        <v>231</v>
      </c>
      <c r="H44251" t="s">
        <v>152502</v>
      </c>
      <c r="I44251">
        <v>1.1380866666666668E+16</v>
      </c>
      <c r="J44251">
        <v>3</v>
      </c>
      <c r="K44251">
        <v>3</v>
      </c>
      <c r="L44251">
        <v>9</v>
      </c>
      <c r="M44251" t="s">
        <v>144</v>
      </c>
      <c r="N44251" t="s">
        <v>79</v>
      </c>
      <c r="O44251">
        <v>10</v>
      </c>
      <c r="P44251" t="s">
        <v>75</v>
      </c>
      <c r="Q44251" t="s">
        <v>3357</v>
      </c>
      <c r="R44251">
        <v>30</v>
      </c>
      <c r="S44251" t="s">
        <v>36</v>
      </c>
      <c r="T44251" t="s">
        <v>152503</v>
      </c>
      <c r="U44251">
        <v>3.0789837059432568E+16</v>
      </c>
      <c r="V44251" t="s">
        <v>3552</v>
      </c>
      <c r="W44251" t="s">
        <v>39</v>
      </c>
      <c r="X44251" t="s">
        <v>152506</v>
      </c>
      <c r="Y44251">
        <v>1.1288242017671214E+16</v>
      </c>
    </row>
    <row r="44252" spans="1:25" x14ac:dyDescent="0.25">
      <c r="A44252" t="s">
        <v>152507</v>
      </c>
      <c r="B44252" t="s">
        <v>152499</v>
      </c>
      <c r="C44252" t="s">
        <v>49</v>
      </c>
      <c r="D44252" t="s">
        <v>152500</v>
      </c>
      <c r="E44252" t="s">
        <v>11130</v>
      </c>
      <c r="F44252" t="s">
        <v>152501</v>
      </c>
      <c r="G44252" t="s">
        <v>231</v>
      </c>
      <c r="H44252" t="s">
        <v>152502</v>
      </c>
      <c r="I44252">
        <v>1.1380866666666668E+16</v>
      </c>
      <c r="J44252">
        <v>3</v>
      </c>
      <c r="K44252">
        <v>3</v>
      </c>
      <c r="L44252">
        <v>9</v>
      </c>
      <c r="M44252" t="s">
        <v>144</v>
      </c>
      <c r="N44252" t="s">
        <v>79</v>
      </c>
      <c r="O44252">
        <v>10</v>
      </c>
      <c r="P44252" t="s">
        <v>75</v>
      </c>
      <c r="Q44252" t="s">
        <v>3357</v>
      </c>
      <c r="R44252">
        <v>60</v>
      </c>
      <c r="S44252" t="s">
        <v>36</v>
      </c>
      <c r="T44252" t="s">
        <v>152503</v>
      </c>
      <c r="U44252">
        <v>3.7616181520494048E+16</v>
      </c>
      <c r="V44252" t="s">
        <v>3555</v>
      </c>
      <c r="W44252" t="s">
        <v>198</v>
      </c>
      <c r="X44252" t="s">
        <v>152508</v>
      </c>
      <c r="Y44252">
        <v>7446032960338907</v>
      </c>
    </row>
    <row r="44253" spans="1:25" x14ac:dyDescent="0.25">
      <c r="A44253" t="s">
        <v>152509</v>
      </c>
      <c r="B44253" t="s">
        <v>152499</v>
      </c>
      <c r="C44253" t="s">
        <v>54</v>
      </c>
      <c r="D44253" t="s">
        <v>152500</v>
      </c>
      <c r="E44253" t="s">
        <v>1729</v>
      </c>
      <c r="F44253" t="s">
        <v>152501</v>
      </c>
      <c r="G44253" t="s">
        <v>231</v>
      </c>
      <c r="H44253" t="s">
        <v>152502</v>
      </c>
      <c r="I44253">
        <v>1.1380866666666668E+16</v>
      </c>
      <c r="J44253">
        <v>3</v>
      </c>
      <c r="K44253">
        <v>3</v>
      </c>
      <c r="L44253">
        <v>9</v>
      </c>
      <c r="M44253" t="s">
        <v>144</v>
      </c>
      <c r="N44253" t="s">
        <v>79</v>
      </c>
      <c r="O44253">
        <v>10</v>
      </c>
      <c r="P44253" t="s">
        <v>75</v>
      </c>
      <c r="Q44253" t="s">
        <v>3357</v>
      </c>
      <c r="R44253">
        <v>60</v>
      </c>
      <c r="S44253" t="s">
        <v>36</v>
      </c>
      <c r="T44253" t="s">
        <v>152503</v>
      </c>
      <c r="U44253">
        <v>3324014591672267</v>
      </c>
      <c r="V44253" t="s">
        <v>2618</v>
      </c>
      <c r="W44253" t="s">
        <v>39</v>
      </c>
      <c r="X44253" t="s">
        <v>152510</v>
      </c>
      <c r="Y44253">
        <v>1117842024044277</v>
      </c>
    </row>
    <row r="44254" spans="1:25" x14ac:dyDescent="0.25">
      <c r="A44254" t="s">
        <v>152511</v>
      </c>
      <c r="B44254" t="s">
        <v>152512</v>
      </c>
      <c r="C44254" t="s">
        <v>26</v>
      </c>
      <c r="D44254" t="s">
        <v>152513</v>
      </c>
      <c r="E44254" t="s">
        <v>900</v>
      </c>
      <c r="F44254" t="s">
        <v>152514</v>
      </c>
      <c r="G44254" t="s">
        <v>447</v>
      </c>
      <c r="H44254" t="s">
        <v>152515</v>
      </c>
      <c r="I44254">
        <v>2222806019052605</v>
      </c>
      <c r="J44254">
        <v>4</v>
      </c>
      <c r="K44254">
        <v>6</v>
      </c>
      <c r="L44254">
        <v>15</v>
      </c>
      <c r="M44254" t="s">
        <v>190</v>
      </c>
      <c r="N44254" t="s">
        <v>15630</v>
      </c>
      <c r="O44254">
        <v>24</v>
      </c>
      <c r="P44254" t="s">
        <v>44</v>
      </c>
      <c r="Q44254" t="s">
        <v>31460</v>
      </c>
      <c r="R44254">
        <v>90</v>
      </c>
      <c r="S44254" t="s">
        <v>153</v>
      </c>
      <c r="T44254" t="s">
        <v>22739</v>
      </c>
      <c r="U44254">
        <v>2.5083453808364424E+16</v>
      </c>
      <c r="V44254" t="s">
        <v>768</v>
      </c>
      <c r="W44254" t="s">
        <v>39</v>
      </c>
      <c r="X44254" t="s">
        <v>152516</v>
      </c>
      <c r="Y44254">
        <v>2676343016597424</v>
      </c>
    </row>
    <row r="44255" spans="1:25" x14ac:dyDescent="0.25">
      <c r="A44255" t="s">
        <v>152517</v>
      </c>
      <c r="B44255" t="s">
        <v>152512</v>
      </c>
      <c r="C44255" t="s">
        <v>42</v>
      </c>
      <c r="D44255" t="s">
        <v>152513</v>
      </c>
      <c r="E44255" t="s">
        <v>900</v>
      </c>
      <c r="F44255" t="s">
        <v>152514</v>
      </c>
      <c r="G44255" t="s">
        <v>447</v>
      </c>
      <c r="H44255" t="s">
        <v>152515</v>
      </c>
      <c r="J44255">
        <v>3</v>
      </c>
      <c r="K44255">
        <v>5</v>
      </c>
      <c r="L44255">
        <v>15</v>
      </c>
      <c r="M44255" t="s">
        <v>190</v>
      </c>
      <c r="N44255" t="s">
        <v>15630</v>
      </c>
      <c r="O44255">
        <v>27</v>
      </c>
      <c r="P44255" t="s">
        <v>247</v>
      </c>
      <c r="Q44255" t="s">
        <v>31460</v>
      </c>
      <c r="R44255">
        <v>90</v>
      </c>
      <c r="S44255" t="s">
        <v>153</v>
      </c>
      <c r="T44255" t="s">
        <v>22739</v>
      </c>
      <c r="U44255">
        <v>3.3779598943507644E+16</v>
      </c>
      <c r="V44255" t="s">
        <v>1883</v>
      </c>
      <c r="W44255" t="s">
        <v>39</v>
      </c>
      <c r="X44255" t="s">
        <v>152518</v>
      </c>
      <c r="Y44255">
        <v>2.5459177790111444E+16</v>
      </c>
    </row>
    <row r="44256" spans="1:25" x14ac:dyDescent="0.25">
      <c r="A44256" t="s">
        <v>152519</v>
      </c>
      <c r="B44256" t="s">
        <v>152512</v>
      </c>
      <c r="C44256" t="s">
        <v>49</v>
      </c>
      <c r="D44256" t="s">
        <v>152513</v>
      </c>
      <c r="E44256" t="s">
        <v>900</v>
      </c>
      <c r="F44256" t="s">
        <v>152514</v>
      </c>
      <c r="G44256" t="s">
        <v>64</v>
      </c>
      <c r="H44256" t="s">
        <v>152520</v>
      </c>
      <c r="I44256">
        <v>2222806019052605</v>
      </c>
      <c r="J44256">
        <v>3</v>
      </c>
      <c r="K44256">
        <v>5</v>
      </c>
      <c r="L44256">
        <v>15</v>
      </c>
      <c r="M44256" t="s">
        <v>190</v>
      </c>
      <c r="N44256" t="s">
        <v>15630</v>
      </c>
      <c r="O44256">
        <v>27</v>
      </c>
      <c r="P44256" t="s">
        <v>111</v>
      </c>
      <c r="Q44256" t="s">
        <v>35357</v>
      </c>
      <c r="S44256" t="s">
        <v>153</v>
      </c>
      <c r="T44256" t="s">
        <v>22739</v>
      </c>
      <c r="U44256">
        <v>2.4763883347915948E+16</v>
      </c>
      <c r="V44256" t="s">
        <v>1886</v>
      </c>
      <c r="W44256" t="s">
        <v>39</v>
      </c>
      <c r="X44256" t="s">
        <v>152521</v>
      </c>
      <c r="Y44256">
        <v>3915963997788183</v>
      </c>
    </row>
    <row r="44257" spans="1:25" x14ac:dyDescent="0.25">
      <c r="A44257" t="s">
        <v>152522</v>
      </c>
      <c r="B44257" t="s">
        <v>152512</v>
      </c>
      <c r="C44257" t="s">
        <v>54</v>
      </c>
      <c r="D44257" t="s">
        <v>152513</v>
      </c>
      <c r="E44257" t="s">
        <v>900</v>
      </c>
      <c r="F44257" t="s">
        <v>152514</v>
      </c>
      <c r="G44257" t="s">
        <v>447</v>
      </c>
      <c r="H44257" t="s">
        <v>152515</v>
      </c>
      <c r="J44257">
        <v>3</v>
      </c>
      <c r="K44257">
        <v>5</v>
      </c>
      <c r="L44257">
        <v>15</v>
      </c>
      <c r="M44257" t="s">
        <v>190</v>
      </c>
      <c r="N44257" t="s">
        <v>15630</v>
      </c>
      <c r="O44257">
        <v>27</v>
      </c>
      <c r="P44257" t="s">
        <v>234</v>
      </c>
      <c r="Q44257" t="s">
        <v>31460</v>
      </c>
      <c r="R44257">
        <v>90</v>
      </c>
      <c r="S44257" t="s">
        <v>80</v>
      </c>
      <c r="T44257" t="s">
        <v>22739</v>
      </c>
      <c r="U44257">
        <v>3847833439107532</v>
      </c>
      <c r="V44257" t="s">
        <v>2543</v>
      </c>
      <c r="W44257" t="s">
        <v>39</v>
      </c>
      <c r="X44257" t="s">
        <v>152523</v>
      </c>
      <c r="Y44257">
        <v>2.1322818306813812E+16</v>
      </c>
    </row>
    <row r="44258" spans="1:25" x14ac:dyDescent="0.25">
      <c r="A44258" t="s">
        <v>152524</v>
      </c>
      <c r="B44258" t="s">
        <v>152525</v>
      </c>
      <c r="C44258" t="s">
        <v>26</v>
      </c>
      <c r="D44258" t="s">
        <v>152526</v>
      </c>
      <c r="E44258" t="s">
        <v>276</v>
      </c>
      <c r="F44258" t="s">
        <v>73</v>
      </c>
      <c r="G44258" t="s">
        <v>142</v>
      </c>
      <c r="H44258" t="s">
        <v>152527</v>
      </c>
      <c r="I44258">
        <v>7755266666666665</v>
      </c>
      <c r="J44258">
        <v>8</v>
      </c>
      <c r="K44258">
        <v>10</v>
      </c>
      <c r="L44258">
        <v>26</v>
      </c>
      <c r="M44258" t="s">
        <v>34</v>
      </c>
      <c r="N44258" t="s">
        <v>152528</v>
      </c>
      <c r="O44258">
        <v>48</v>
      </c>
      <c r="P44258" t="s">
        <v>212</v>
      </c>
      <c r="Q44258" t="s">
        <v>39176</v>
      </c>
      <c r="R44258">
        <v>70</v>
      </c>
      <c r="S44258" t="s">
        <v>153</v>
      </c>
      <c r="T44258" t="s">
        <v>152529</v>
      </c>
      <c r="U44258">
        <v>3294567568700379</v>
      </c>
      <c r="V44258" t="s">
        <v>602</v>
      </c>
      <c r="W44258" t="s">
        <v>149</v>
      </c>
      <c r="X44258" t="s">
        <v>152530</v>
      </c>
      <c r="Y44258">
        <v>2.5182474967801684E+16</v>
      </c>
    </row>
    <row r="44259" spans="1:25" x14ac:dyDescent="0.25">
      <c r="A44259" t="s">
        <v>152531</v>
      </c>
      <c r="B44259" t="s">
        <v>152525</v>
      </c>
      <c r="C44259" t="s">
        <v>42</v>
      </c>
      <c r="D44259" t="s">
        <v>152526</v>
      </c>
      <c r="E44259" t="s">
        <v>276</v>
      </c>
      <c r="F44259" t="s">
        <v>152532</v>
      </c>
      <c r="G44259" t="s">
        <v>142</v>
      </c>
      <c r="H44259" t="s">
        <v>152527</v>
      </c>
      <c r="I44259">
        <v>7755266666666665</v>
      </c>
      <c r="J44259">
        <v>8</v>
      </c>
      <c r="K44259">
        <v>10</v>
      </c>
      <c r="L44259">
        <v>26</v>
      </c>
      <c r="M44259" t="s">
        <v>34</v>
      </c>
      <c r="N44259" t="s">
        <v>152528</v>
      </c>
      <c r="O44259">
        <v>46</v>
      </c>
      <c r="P44259" t="s">
        <v>212</v>
      </c>
      <c r="Q44259" t="s">
        <v>39176</v>
      </c>
      <c r="R44259">
        <v>70</v>
      </c>
      <c r="S44259" t="s">
        <v>80</v>
      </c>
      <c r="T44259" t="s">
        <v>152529</v>
      </c>
      <c r="U44259">
        <v>3219410086801214</v>
      </c>
      <c r="V44259" t="s">
        <v>605</v>
      </c>
      <c r="W44259" t="s">
        <v>149</v>
      </c>
      <c r="X44259" t="s">
        <v>152533</v>
      </c>
      <c r="Y44259">
        <v>2842023986973556</v>
      </c>
    </row>
    <row r="44260" spans="1:25" x14ac:dyDescent="0.25">
      <c r="A44260" t="s">
        <v>152534</v>
      </c>
      <c r="B44260" t="s">
        <v>152525</v>
      </c>
      <c r="C44260" t="s">
        <v>49</v>
      </c>
      <c r="D44260" t="s">
        <v>152526</v>
      </c>
      <c r="E44260" t="s">
        <v>276</v>
      </c>
      <c r="F44260" t="s">
        <v>152532</v>
      </c>
      <c r="G44260" t="s">
        <v>142</v>
      </c>
      <c r="H44260" t="s">
        <v>152527</v>
      </c>
      <c r="I44260">
        <v>7755266666666665</v>
      </c>
      <c r="J44260">
        <v>8</v>
      </c>
      <c r="K44260">
        <v>10</v>
      </c>
      <c r="L44260">
        <v>26</v>
      </c>
      <c r="M44260" t="s">
        <v>34</v>
      </c>
      <c r="N44260" t="s">
        <v>152528</v>
      </c>
      <c r="O44260">
        <v>46</v>
      </c>
      <c r="P44260" t="s">
        <v>212</v>
      </c>
      <c r="Q44260" t="s">
        <v>39176</v>
      </c>
      <c r="R44260">
        <v>70</v>
      </c>
      <c r="S44260" t="s">
        <v>153</v>
      </c>
      <c r="T44260" t="s">
        <v>152529</v>
      </c>
      <c r="U44260">
        <v>2.2677561542855988E+16</v>
      </c>
      <c r="V44260" t="s">
        <v>609</v>
      </c>
      <c r="W44260" t="s">
        <v>198</v>
      </c>
      <c r="X44260" t="s">
        <v>152535</v>
      </c>
      <c r="Y44260">
        <v>2687479363829067</v>
      </c>
    </row>
    <row r="44261" spans="1:25" x14ac:dyDescent="0.25">
      <c r="A44261" t="s">
        <v>152536</v>
      </c>
      <c r="B44261" t="s">
        <v>152525</v>
      </c>
      <c r="C44261" t="s">
        <v>54</v>
      </c>
      <c r="D44261" t="s">
        <v>152526</v>
      </c>
      <c r="E44261" t="s">
        <v>276</v>
      </c>
      <c r="F44261" t="s">
        <v>152532</v>
      </c>
      <c r="G44261" t="s">
        <v>142</v>
      </c>
      <c r="H44261" t="s">
        <v>152527</v>
      </c>
      <c r="I44261">
        <v>7755266666666665</v>
      </c>
      <c r="J44261">
        <v>8</v>
      </c>
      <c r="K44261">
        <v>10</v>
      </c>
      <c r="L44261">
        <v>26</v>
      </c>
      <c r="M44261" t="s">
        <v>34</v>
      </c>
      <c r="N44261" t="s">
        <v>152528</v>
      </c>
      <c r="O44261">
        <v>46</v>
      </c>
      <c r="P44261" t="s">
        <v>212</v>
      </c>
      <c r="Q44261" t="s">
        <v>39176</v>
      </c>
      <c r="R44261">
        <v>70</v>
      </c>
      <c r="S44261" t="s">
        <v>153</v>
      </c>
      <c r="T44261" t="s">
        <v>152529</v>
      </c>
      <c r="U44261">
        <v>3.5593616040999244E+16</v>
      </c>
      <c r="V44261" t="s">
        <v>972</v>
      </c>
      <c r="W44261" t="s">
        <v>149</v>
      </c>
      <c r="X44261" t="s">
        <v>152537</v>
      </c>
      <c r="Y44261">
        <v>2.1974828698068472E+16</v>
      </c>
    </row>
    <row r="44262" spans="1:25" x14ac:dyDescent="0.25">
      <c r="A44262" t="s">
        <v>152538</v>
      </c>
      <c r="B44262" t="s">
        <v>152539</v>
      </c>
      <c r="C44262" t="s">
        <v>26</v>
      </c>
      <c r="D44262" t="s">
        <v>152540</v>
      </c>
      <c r="E44262" t="s">
        <v>28</v>
      </c>
      <c r="F44262" t="s">
        <v>152541</v>
      </c>
      <c r="G44262" t="s">
        <v>209</v>
      </c>
      <c r="H44262" t="s">
        <v>152542</v>
      </c>
      <c r="I44262">
        <v>3559095</v>
      </c>
      <c r="J44262">
        <v>8</v>
      </c>
      <c r="K44262">
        <v>7</v>
      </c>
      <c r="L44262">
        <v>32</v>
      </c>
      <c r="M44262" t="s">
        <v>111</v>
      </c>
      <c r="N44262" t="s">
        <v>152543</v>
      </c>
      <c r="O44262">
        <v>36</v>
      </c>
      <c r="P44262" t="s">
        <v>713</v>
      </c>
      <c r="Q44262" t="s">
        <v>152544</v>
      </c>
      <c r="R44262">
        <v>60</v>
      </c>
      <c r="S44262" t="s">
        <v>465</v>
      </c>
      <c r="T44262" t="s">
        <v>152545</v>
      </c>
      <c r="U44262">
        <v>3.657950540666344E+16</v>
      </c>
      <c r="V44262" t="s">
        <v>1463</v>
      </c>
      <c r="W44262" t="s">
        <v>198</v>
      </c>
      <c r="X44262" t="s">
        <v>152546</v>
      </c>
      <c r="Y44262">
        <v>3.3258365618850224E+16</v>
      </c>
    </row>
    <row r="44263" spans="1:25" x14ac:dyDescent="0.25">
      <c r="A44263" t="s">
        <v>152547</v>
      </c>
      <c r="B44263" t="s">
        <v>152539</v>
      </c>
      <c r="C44263" t="s">
        <v>42</v>
      </c>
      <c r="D44263" t="s">
        <v>79</v>
      </c>
      <c r="E44263" t="s">
        <v>6716</v>
      </c>
      <c r="F44263" t="s">
        <v>152541</v>
      </c>
      <c r="G44263" t="s">
        <v>209</v>
      </c>
      <c r="H44263" t="s">
        <v>152542</v>
      </c>
      <c r="I44263">
        <v>3559095</v>
      </c>
      <c r="J44263">
        <v>8</v>
      </c>
      <c r="K44263">
        <v>7</v>
      </c>
      <c r="L44263">
        <v>32</v>
      </c>
      <c r="M44263" t="s">
        <v>111</v>
      </c>
      <c r="N44263" t="s">
        <v>152543</v>
      </c>
      <c r="O44263">
        <v>32</v>
      </c>
      <c r="P44263" t="s">
        <v>713</v>
      </c>
      <c r="Q44263" t="s">
        <v>23988</v>
      </c>
      <c r="R44263">
        <v>60</v>
      </c>
      <c r="S44263" t="s">
        <v>465</v>
      </c>
      <c r="T44263" t="s">
        <v>152545</v>
      </c>
      <c r="U44263">
        <v>3.1785735577015336E+16</v>
      </c>
      <c r="V44263" t="s">
        <v>1468</v>
      </c>
      <c r="W44263" t="s">
        <v>149</v>
      </c>
      <c r="X44263" t="s">
        <v>152548</v>
      </c>
      <c r="Y44263">
        <v>2.5856008009207056E+16</v>
      </c>
    </row>
    <row r="44264" spans="1:25" x14ac:dyDescent="0.25">
      <c r="A44264" t="s">
        <v>152549</v>
      </c>
      <c r="B44264" t="s">
        <v>152539</v>
      </c>
      <c r="C44264" t="s">
        <v>49</v>
      </c>
      <c r="D44264" t="s">
        <v>152540</v>
      </c>
      <c r="E44264" t="s">
        <v>43</v>
      </c>
      <c r="F44264" t="s">
        <v>152541</v>
      </c>
      <c r="G44264" t="s">
        <v>209</v>
      </c>
      <c r="H44264" t="s">
        <v>152542</v>
      </c>
      <c r="I44264">
        <v>3559095</v>
      </c>
      <c r="J44264">
        <v>8</v>
      </c>
      <c r="K44264">
        <v>7</v>
      </c>
      <c r="L44264">
        <v>32</v>
      </c>
      <c r="M44264" t="s">
        <v>531</v>
      </c>
      <c r="N44264" t="s">
        <v>152543</v>
      </c>
      <c r="O44264">
        <v>37</v>
      </c>
      <c r="P44264" t="s">
        <v>212</v>
      </c>
      <c r="Q44264" t="s">
        <v>23988</v>
      </c>
      <c r="R44264">
        <v>60</v>
      </c>
      <c r="S44264" t="s">
        <v>465</v>
      </c>
      <c r="T44264" t="s">
        <v>152545</v>
      </c>
      <c r="U44264">
        <v>3709212606018911</v>
      </c>
      <c r="V44264" t="s">
        <v>1912</v>
      </c>
      <c r="W44264" t="s">
        <v>149</v>
      </c>
      <c r="X44264" t="s">
        <v>79</v>
      </c>
      <c r="Y44264">
        <v>3.1484157067891952E+16</v>
      </c>
    </row>
    <row r="44265" spans="1:25" x14ac:dyDescent="0.25">
      <c r="A44265" t="s">
        <v>152550</v>
      </c>
      <c r="B44265" t="s">
        <v>152539</v>
      </c>
      <c r="C44265" t="s">
        <v>54</v>
      </c>
      <c r="D44265" t="s">
        <v>152540</v>
      </c>
      <c r="E44265" t="s">
        <v>43</v>
      </c>
      <c r="F44265" t="s">
        <v>152541</v>
      </c>
      <c r="G44265" t="s">
        <v>209</v>
      </c>
      <c r="H44265" t="s">
        <v>152542</v>
      </c>
      <c r="I44265">
        <v>3559095</v>
      </c>
      <c r="J44265">
        <v>8</v>
      </c>
      <c r="K44265">
        <v>7</v>
      </c>
      <c r="L44265">
        <v>32</v>
      </c>
      <c r="M44265" t="s">
        <v>111</v>
      </c>
      <c r="N44265" t="s">
        <v>152543</v>
      </c>
      <c r="O44265">
        <v>32</v>
      </c>
      <c r="P44265" t="s">
        <v>152</v>
      </c>
      <c r="Q44265" t="s">
        <v>141214</v>
      </c>
      <c r="R44265">
        <v>90</v>
      </c>
      <c r="S44265" t="s">
        <v>465</v>
      </c>
      <c r="T44265" t="s">
        <v>152545</v>
      </c>
      <c r="U44265">
        <v>2.8865696609175488E+16</v>
      </c>
      <c r="V44265" t="s">
        <v>1916</v>
      </c>
      <c r="W44265" t="s">
        <v>198</v>
      </c>
      <c r="X44265" t="s">
        <v>152551</v>
      </c>
      <c r="Y44265">
        <v>3245586243641824</v>
      </c>
    </row>
    <row r="44266" spans="1:25" x14ac:dyDescent="0.25">
      <c r="A44266" t="s">
        <v>152552</v>
      </c>
      <c r="B44266" t="s">
        <v>152553</v>
      </c>
      <c r="C44266" t="s">
        <v>26</v>
      </c>
      <c r="D44266" t="s">
        <v>32000</v>
      </c>
      <c r="E44266" t="s">
        <v>140</v>
      </c>
      <c r="F44266" t="s">
        <v>152554</v>
      </c>
      <c r="G44266" t="s">
        <v>231</v>
      </c>
      <c r="H44266" t="s">
        <v>152555</v>
      </c>
      <c r="I44266">
        <v>3543955</v>
      </c>
      <c r="J44266">
        <v>5</v>
      </c>
      <c r="K44266">
        <v>5</v>
      </c>
      <c r="L44266">
        <v>14</v>
      </c>
      <c r="M44266" t="s">
        <v>144</v>
      </c>
      <c r="N44266" t="s">
        <v>79</v>
      </c>
      <c r="O44266">
        <v>26</v>
      </c>
      <c r="P44266" t="s">
        <v>322</v>
      </c>
      <c r="Q44266" t="s">
        <v>4572</v>
      </c>
      <c r="R44266">
        <v>30</v>
      </c>
      <c r="S44266" t="s">
        <v>153</v>
      </c>
      <c r="T44266" t="s">
        <v>152556</v>
      </c>
      <c r="U44266">
        <v>3.2271478749772484E+16</v>
      </c>
      <c r="V44266" t="s">
        <v>1573</v>
      </c>
      <c r="W44266" t="s">
        <v>149</v>
      </c>
      <c r="X44266" t="s">
        <v>152557</v>
      </c>
      <c r="Y44266">
        <v>5.0664037777258008E+16</v>
      </c>
    </row>
    <row r="44267" spans="1:25" x14ac:dyDescent="0.25">
      <c r="A44267" t="s">
        <v>152558</v>
      </c>
      <c r="B44267" t="s">
        <v>152553</v>
      </c>
      <c r="C44267" t="s">
        <v>42</v>
      </c>
      <c r="D44267" t="s">
        <v>79</v>
      </c>
      <c r="E44267" t="s">
        <v>140</v>
      </c>
      <c r="F44267" t="s">
        <v>152554</v>
      </c>
      <c r="G44267" t="s">
        <v>231</v>
      </c>
      <c r="H44267" t="s">
        <v>152555</v>
      </c>
      <c r="I44267">
        <v>3543955</v>
      </c>
      <c r="J44267">
        <v>5</v>
      </c>
      <c r="K44267">
        <v>5</v>
      </c>
      <c r="L44267">
        <v>14</v>
      </c>
      <c r="M44267" t="s">
        <v>144</v>
      </c>
      <c r="N44267" t="s">
        <v>79</v>
      </c>
      <c r="O44267">
        <v>26</v>
      </c>
      <c r="P44267" t="s">
        <v>322</v>
      </c>
      <c r="Q44267" t="s">
        <v>121</v>
      </c>
      <c r="R44267">
        <v>30</v>
      </c>
      <c r="S44267" t="s">
        <v>153</v>
      </c>
      <c r="T44267" t="s">
        <v>152556</v>
      </c>
      <c r="U44267">
        <v>3.6969853337331464E+16</v>
      </c>
      <c r="V44267" t="s">
        <v>1576</v>
      </c>
      <c r="W44267" t="s">
        <v>198</v>
      </c>
      <c r="X44267" t="s">
        <v>152559</v>
      </c>
      <c r="Y44267">
        <v>3751942822068805</v>
      </c>
    </row>
    <row r="44268" spans="1:25" x14ac:dyDescent="0.25">
      <c r="A44268" t="s">
        <v>152560</v>
      </c>
      <c r="B44268" t="s">
        <v>152553</v>
      </c>
      <c r="C44268" t="s">
        <v>49</v>
      </c>
      <c r="D44268" t="s">
        <v>32000</v>
      </c>
      <c r="E44268" t="s">
        <v>140</v>
      </c>
      <c r="F44268" t="s">
        <v>152554</v>
      </c>
      <c r="G44268" t="s">
        <v>231</v>
      </c>
      <c r="H44268" t="s">
        <v>152555</v>
      </c>
      <c r="I44268">
        <v>3543955</v>
      </c>
      <c r="J44268">
        <v>5</v>
      </c>
      <c r="K44268">
        <v>5</v>
      </c>
      <c r="L44268">
        <v>3792</v>
      </c>
      <c r="M44268" t="s">
        <v>144</v>
      </c>
      <c r="N44268" t="s">
        <v>79</v>
      </c>
      <c r="O44268">
        <v>26</v>
      </c>
      <c r="P44268" t="s">
        <v>79</v>
      </c>
      <c r="Q44268" t="s">
        <v>4572</v>
      </c>
      <c r="R44268">
        <v>30</v>
      </c>
      <c r="S44268" t="s">
        <v>153</v>
      </c>
      <c r="T44268" t="s">
        <v>152556</v>
      </c>
      <c r="U44268">
        <v>2548604911998393</v>
      </c>
      <c r="V44268" t="s">
        <v>1578</v>
      </c>
      <c r="W44268" t="s">
        <v>149</v>
      </c>
      <c r="X44268" t="s">
        <v>152561</v>
      </c>
      <c r="Y44268">
        <v>3455298431380287</v>
      </c>
    </row>
    <row r="44269" spans="1:25" x14ac:dyDescent="0.25">
      <c r="A44269" t="s">
        <v>152562</v>
      </c>
      <c r="B44269" t="s">
        <v>152553</v>
      </c>
      <c r="C44269" t="s">
        <v>54</v>
      </c>
      <c r="D44269" t="s">
        <v>32000</v>
      </c>
      <c r="E44269" t="s">
        <v>140</v>
      </c>
      <c r="F44269" t="s">
        <v>152554</v>
      </c>
      <c r="G44269" t="s">
        <v>231</v>
      </c>
      <c r="H44269" t="s">
        <v>152555</v>
      </c>
      <c r="I44269">
        <v>3543955</v>
      </c>
      <c r="J44269">
        <v>5</v>
      </c>
      <c r="K44269">
        <v>244</v>
      </c>
      <c r="L44269">
        <v>14</v>
      </c>
      <c r="M44269" t="s">
        <v>144</v>
      </c>
      <c r="N44269" t="s">
        <v>79</v>
      </c>
      <c r="O44269">
        <v>26</v>
      </c>
      <c r="P44269" t="s">
        <v>322</v>
      </c>
      <c r="Q44269" t="s">
        <v>4572</v>
      </c>
      <c r="R44269">
        <v>30</v>
      </c>
      <c r="S44269" t="s">
        <v>153</v>
      </c>
      <c r="T44269" t="s">
        <v>152556</v>
      </c>
      <c r="U44269">
        <v>3.3682213256907696E+16</v>
      </c>
      <c r="V44269" t="s">
        <v>1581</v>
      </c>
      <c r="W44269" t="s">
        <v>149</v>
      </c>
      <c r="X44269" t="s">
        <v>152563</v>
      </c>
      <c r="Y44269">
        <v>5573568411426597</v>
      </c>
    </row>
    <row r="44270" spans="1:25" x14ac:dyDescent="0.25">
      <c r="A44270" t="s">
        <v>152564</v>
      </c>
      <c r="B44270" t="s">
        <v>152565</v>
      </c>
      <c r="C44270" t="s">
        <v>26</v>
      </c>
      <c r="D44270" t="s">
        <v>152566</v>
      </c>
      <c r="E44270" t="s">
        <v>282</v>
      </c>
      <c r="F44270" t="s">
        <v>152567</v>
      </c>
      <c r="G44270" t="s">
        <v>557</v>
      </c>
      <c r="H44270" t="s">
        <v>152568</v>
      </c>
      <c r="I44270">
        <v>7643320833333332</v>
      </c>
      <c r="J44270">
        <v>8</v>
      </c>
      <c r="K44270">
        <v>4</v>
      </c>
      <c r="L44270">
        <v>17</v>
      </c>
      <c r="M44270" t="s">
        <v>56</v>
      </c>
      <c r="N44270" t="s">
        <v>152569</v>
      </c>
      <c r="O44270">
        <v>26</v>
      </c>
      <c r="P44270" t="s">
        <v>234</v>
      </c>
      <c r="Q44270" t="s">
        <v>2259</v>
      </c>
      <c r="R44270">
        <v>60</v>
      </c>
      <c r="S44270" t="s">
        <v>153</v>
      </c>
      <c r="T44270" t="s">
        <v>152570</v>
      </c>
      <c r="U44270">
        <v>2753393441082053</v>
      </c>
      <c r="V44270" t="s">
        <v>4721</v>
      </c>
      <c r="W44270" t="s">
        <v>198</v>
      </c>
      <c r="X44270" t="s">
        <v>152571</v>
      </c>
      <c r="Y44270">
        <v>2.6589807303743264E+16</v>
      </c>
    </row>
    <row r="44271" spans="1:25" x14ac:dyDescent="0.25">
      <c r="A44271" t="s">
        <v>152572</v>
      </c>
      <c r="B44271" t="s">
        <v>152565</v>
      </c>
      <c r="C44271" t="s">
        <v>42</v>
      </c>
      <c r="D44271" t="s">
        <v>152566</v>
      </c>
      <c r="E44271" t="s">
        <v>282</v>
      </c>
      <c r="F44271" t="s">
        <v>152567</v>
      </c>
      <c r="G44271" t="s">
        <v>557</v>
      </c>
      <c r="H44271" t="s">
        <v>152568</v>
      </c>
      <c r="I44271">
        <v>7643320833333332</v>
      </c>
      <c r="J44271">
        <v>8</v>
      </c>
      <c r="K44271">
        <v>4</v>
      </c>
      <c r="L44271">
        <v>17</v>
      </c>
      <c r="M44271" t="s">
        <v>56</v>
      </c>
      <c r="N44271" t="s">
        <v>152569</v>
      </c>
      <c r="O44271">
        <v>26</v>
      </c>
      <c r="P44271" t="s">
        <v>44</v>
      </c>
      <c r="Q44271" t="s">
        <v>2259</v>
      </c>
      <c r="R44271">
        <v>60</v>
      </c>
      <c r="S44271" t="s">
        <v>80</v>
      </c>
      <c r="T44271" t="s">
        <v>152570</v>
      </c>
      <c r="U44271">
        <v>3.1912823382747164E+16</v>
      </c>
      <c r="V44271" t="s">
        <v>562</v>
      </c>
      <c r="W44271" t="s">
        <v>149</v>
      </c>
      <c r="X44271" t="s">
        <v>152573</v>
      </c>
      <c r="Y44271">
        <v>2763848654493471</v>
      </c>
    </row>
    <row r="44272" spans="1:25" x14ac:dyDescent="0.25">
      <c r="A44272" t="s">
        <v>152574</v>
      </c>
      <c r="B44272" t="s">
        <v>152565</v>
      </c>
      <c r="C44272" t="s">
        <v>49</v>
      </c>
      <c r="D44272" t="s">
        <v>152566</v>
      </c>
      <c r="E44272" t="s">
        <v>282</v>
      </c>
      <c r="F44272" t="s">
        <v>152567</v>
      </c>
      <c r="G44272" t="s">
        <v>557</v>
      </c>
      <c r="H44272" t="s">
        <v>152568</v>
      </c>
      <c r="I44272">
        <v>7643320833333332</v>
      </c>
      <c r="J44272">
        <v>8</v>
      </c>
      <c r="K44272">
        <v>4</v>
      </c>
      <c r="L44272">
        <v>17</v>
      </c>
      <c r="M44272" t="s">
        <v>56</v>
      </c>
      <c r="N44272" t="s">
        <v>152569</v>
      </c>
      <c r="O44272">
        <v>26</v>
      </c>
      <c r="P44272" t="s">
        <v>44</v>
      </c>
      <c r="Q44272" t="s">
        <v>5557</v>
      </c>
      <c r="R44272">
        <v>60</v>
      </c>
      <c r="S44272" t="s">
        <v>153</v>
      </c>
      <c r="T44272" t="s">
        <v>152570</v>
      </c>
      <c r="U44272">
        <v>3.8637430265882584E+16</v>
      </c>
      <c r="V44272" t="s">
        <v>542</v>
      </c>
      <c r="W44272" t="s">
        <v>149</v>
      </c>
      <c r="X44272" t="s">
        <v>152575</v>
      </c>
      <c r="Y44272">
        <v>2675610852417641</v>
      </c>
    </row>
    <row r="44273" spans="1:25" x14ac:dyDescent="0.25">
      <c r="A44273" t="s">
        <v>152576</v>
      </c>
      <c r="B44273" t="s">
        <v>152565</v>
      </c>
      <c r="C44273" t="s">
        <v>54</v>
      </c>
      <c r="D44273" t="s">
        <v>152566</v>
      </c>
      <c r="E44273" t="s">
        <v>282</v>
      </c>
      <c r="F44273" t="s">
        <v>73</v>
      </c>
      <c r="G44273" t="s">
        <v>557</v>
      </c>
      <c r="H44273" t="s">
        <v>152577</v>
      </c>
      <c r="I44273">
        <v>7643320833333332</v>
      </c>
      <c r="J44273">
        <v>8</v>
      </c>
      <c r="K44273">
        <v>4</v>
      </c>
      <c r="L44273">
        <v>17</v>
      </c>
      <c r="M44273" t="s">
        <v>56</v>
      </c>
      <c r="N44273" t="s">
        <v>152569</v>
      </c>
      <c r="O44273">
        <v>21</v>
      </c>
      <c r="P44273" t="s">
        <v>44</v>
      </c>
      <c r="Q44273" t="s">
        <v>1491</v>
      </c>
      <c r="R44273">
        <v>100</v>
      </c>
      <c r="S44273" t="s">
        <v>80</v>
      </c>
      <c r="T44273" t="s">
        <v>152570</v>
      </c>
      <c r="U44273">
        <v>2.7716290062120948E+16</v>
      </c>
      <c r="V44273" t="s">
        <v>545</v>
      </c>
      <c r="W44273" t="s">
        <v>149</v>
      </c>
      <c r="X44273" t="s">
        <v>152578</v>
      </c>
      <c r="Y44273">
        <v>2.6026129680611784E+16</v>
      </c>
    </row>
    <row r="44274" spans="1:25" x14ac:dyDescent="0.25">
      <c r="A44274" t="s">
        <v>152579</v>
      </c>
      <c r="B44274" t="s">
        <v>152580</v>
      </c>
      <c r="C44274" t="s">
        <v>26</v>
      </c>
      <c r="D44274" t="s">
        <v>152581</v>
      </c>
      <c r="E44274" t="s">
        <v>651</v>
      </c>
      <c r="F44274" t="s">
        <v>152582</v>
      </c>
      <c r="G44274" t="s">
        <v>166</v>
      </c>
      <c r="H44274" t="s">
        <v>152583</v>
      </c>
      <c r="I44274">
        <v>1.2703891666666666E+16</v>
      </c>
      <c r="J44274">
        <v>5</v>
      </c>
      <c r="K44274">
        <v>392</v>
      </c>
      <c r="L44274">
        <v>27</v>
      </c>
      <c r="M44274" t="s">
        <v>56</v>
      </c>
      <c r="N44274" t="s">
        <v>152584</v>
      </c>
      <c r="O44274">
        <v>7</v>
      </c>
      <c r="P44274" t="s">
        <v>287</v>
      </c>
      <c r="Q44274" t="s">
        <v>80</v>
      </c>
      <c r="R44274">
        <v>70</v>
      </c>
      <c r="S44274" t="s">
        <v>153</v>
      </c>
      <c r="T44274" t="s">
        <v>152585</v>
      </c>
      <c r="U44274">
        <v>2.6312811309140944E+16</v>
      </c>
      <c r="V44274" t="s">
        <v>51</v>
      </c>
      <c r="W44274" t="s">
        <v>149</v>
      </c>
      <c r="X44274" t="s">
        <v>4441</v>
      </c>
      <c r="Y44274">
        <v>3.0476619711385564E+16</v>
      </c>
    </row>
    <row r="44275" spans="1:25" x14ac:dyDescent="0.25">
      <c r="A44275" t="s">
        <v>152586</v>
      </c>
      <c r="B44275" t="s">
        <v>152580</v>
      </c>
      <c r="C44275" t="s">
        <v>42</v>
      </c>
      <c r="D44275" t="s">
        <v>152581</v>
      </c>
      <c r="E44275" t="s">
        <v>651</v>
      </c>
      <c r="F44275" t="s">
        <v>152582</v>
      </c>
      <c r="G44275" t="s">
        <v>166</v>
      </c>
      <c r="H44275" t="s">
        <v>152583</v>
      </c>
      <c r="I44275">
        <v>1.2703891666666666E+16</v>
      </c>
      <c r="J44275">
        <v>5</v>
      </c>
      <c r="K44275">
        <v>5</v>
      </c>
      <c r="L44275">
        <v>27</v>
      </c>
      <c r="M44275" t="s">
        <v>56</v>
      </c>
      <c r="N44275" t="s">
        <v>152584</v>
      </c>
      <c r="O44275">
        <v>10</v>
      </c>
      <c r="P44275" t="s">
        <v>287</v>
      </c>
      <c r="Q44275" t="s">
        <v>23741</v>
      </c>
      <c r="R44275">
        <v>70</v>
      </c>
      <c r="S44275" t="s">
        <v>153</v>
      </c>
      <c r="T44275" t="s">
        <v>152585</v>
      </c>
      <c r="U44275">
        <v>3732997548042925</v>
      </c>
      <c r="V44275" t="s">
        <v>2517</v>
      </c>
      <c r="W44275" t="s">
        <v>149</v>
      </c>
      <c r="X44275" t="s">
        <v>152587</v>
      </c>
      <c r="Y44275">
        <v>3.0442336288363688E+16</v>
      </c>
    </row>
    <row r="44276" spans="1:25" x14ac:dyDescent="0.25">
      <c r="A44276" t="s">
        <v>152588</v>
      </c>
      <c r="B44276" t="s">
        <v>152580</v>
      </c>
      <c r="C44276" t="s">
        <v>49</v>
      </c>
      <c r="D44276" t="s">
        <v>152581</v>
      </c>
      <c r="E44276" t="s">
        <v>334</v>
      </c>
      <c r="F44276" t="s">
        <v>152582</v>
      </c>
      <c r="G44276" t="s">
        <v>166</v>
      </c>
      <c r="H44276" t="s">
        <v>152583</v>
      </c>
      <c r="I44276">
        <v>1.2703891666666666E+16</v>
      </c>
      <c r="J44276">
        <v>5</v>
      </c>
      <c r="K44276">
        <v>5</v>
      </c>
      <c r="L44276">
        <v>27</v>
      </c>
      <c r="M44276" t="s">
        <v>56</v>
      </c>
      <c r="N44276" t="s">
        <v>152584</v>
      </c>
      <c r="O44276">
        <v>10</v>
      </c>
      <c r="P44276" t="s">
        <v>287</v>
      </c>
      <c r="Q44276" t="s">
        <v>87586</v>
      </c>
      <c r="R44276">
        <v>70</v>
      </c>
      <c r="S44276" t="s">
        <v>153</v>
      </c>
      <c r="T44276" t="s">
        <v>152585</v>
      </c>
      <c r="U44276">
        <v>3633875831334403</v>
      </c>
      <c r="V44276" t="s">
        <v>2521</v>
      </c>
      <c r="W44276" t="s">
        <v>149</v>
      </c>
      <c r="X44276" t="s">
        <v>371</v>
      </c>
      <c r="Y44276">
        <v>2872504313575298</v>
      </c>
    </row>
    <row r="44277" spans="1:25" x14ac:dyDescent="0.25">
      <c r="A44277" t="s">
        <v>152589</v>
      </c>
      <c r="B44277" t="s">
        <v>152580</v>
      </c>
      <c r="C44277" t="s">
        <v>54</v>
      </c>
      <c r="D44277" t="s">
        <v>152581</v>
      </c>
      <c r="E44277" t="s">
        <v>334</v>
      </c>
      <c r="F44277" t="s">
        <v>152582</v>
      </c>
      <c r="G44277" t="s">
        <v>166</v>
      </c>
      <c r="H44277" t="s">
        <v>152583</v>
      </c>
      <c r="I44277">
        <v>1.2703891666666666E+16</v>
      </c>
      <c r="J44277">
        <v>5</v>
      </c>
      <c r="K44277">
        <v>5</v>
      </c>
      <c r="L44277">
        <v>27</v>
      </c>
      <c r="M44277" t="s">
        <v>462</v>
      </c>
      <c r="N44277" t="s">
        <v>152584</v>
      </c>
      <c r="O44277">
        <v>10</v>
      </c>
      <c r="P44277" t="s">
        <v>218</v>
      </c>
      <c r="Q44277" t="s">
        <v>20772</v>
      </c>
      <c r="R44277">
        <v>70</v>
      </c>
      <c r="S44277" t="s">
        <v>153</v>
      </c>
      <c r="T44277" t="s">
        <v>152585</v>
      </c>
      <c r="U44277">
        <v>3.3593505483269944E+16</v>
      </c>
      <c r="V44277" t="s">
        <v>51</v>
      </c>
      <c r="W44277" t="s">
        <v>149</v>
      </c>
      <c r="X44277" t="s">
        <v>371</v>
      </c>
      <c r="Y44277">
        <v>2.133221916335872E+16</v>
      </c>
    </row>
    <row r="44278" spans="1:25" x14ac:dyDescent="0.25">
      <c r="A44278" t="s">
        <v>152590</v>
      </c>
      <c r="B44278" t="s">
        <v>152591</v>
      </c>
      <c r="C44278" t="s">
        <v>26</v>
      </c>
      <c r="D44278" t="s">
        <v>152592</v>
      </c>
      <c r="E44278" t="s">
        <v>2818</v>
      </c>
      <c r="F44278" t="s">
        <v>152593</v>
      </c>
      <c r="G44278" t="s">
        <v>166</v>
      </c>
      <c r="H44278" t="s">
        <v>152594</v>
      </c>
      <c r="I44278">
        <v>2.7149858333333336E+16</v>
      </c>
      <c r="J44278">
        <v>3</v>
      </c>
      <c r="K44278">
        <v>5</v>
      </c>
      <c r="L44278">
        <v>13</v>
      </c>
      <c r="M44278" t="s">
        <v>32</v>
      </c>
      <c r="N44278" t="s">
        <v>152595</v>
      </c>
      <c r="O44278">
        <v>20</v>
      </c>
      <c r="P44278" t="s">
        <v>145</v>
      </c>
      <c r="Q44278" t="s">
        <v>25588</v>
      </c>
      <c r="R44278">
        <v>0</v>
      </c>
      <c r="S44278" t="s">
        <v>153</v>
      </c>
      <c r="T44278" t="s">
        <v>152596</v>
      </c>
      <c r="U44278">
        <v>3065159170444409</v>
      </c>
      <c r="V44278" t="s">
        <v>329</v>
      </c>
      <c r="W44278" t="s">
        <v>39</v>
      </c>
      <c r="X44278" t="s">
        <v>152597</v>
      </c>
      <c r="Y44278">
        <v>3454942147014655</v>
      </c>
    </row>
    <row r="44279" spans="1:25" x14ac:dyDescent="0.25">
      <c r="A44279" t="s">
        <v>152598</v>
      </c>
      <c r="B44279" t="s">
        <v>152591</v>
      </c>
      <c r="C44279" t="s">
        <v>42</v>
      </c>
      <c r="D44279" t="s">
        <v>152592</v>
      </c>
      <c r="E44279" t="s">
        <v>2818</v>
      </c>
      <c r="F44279" t="s">
        <v>152593</v>
      </c>
      <c r="G44279" t="s">
        <v>166</v>
      </c>
      <c r="H44279" t="s">
        <v>152594</v>
      </c>
      <c r="I44279">
        <v>2.7149858333333336E+16</v>
      </c>
      <c r="J44279">
        <v>3</v>
      </c>
      <c r="K44279">
        <v>5</v>
      </c>
      <c r="L44279">
        <v>13</v>
      </c>
      <c r="M44279" t="s">
        <v>32</v>
      </c>
      <c r="N44279" t="s">
        <v>152595</v>
      </c>
      <c r="O44279">
        <v>16</v>
      </c>
      <c r="P44279" t="s">
        <v>322</v>
      </c>
      <c r="Q44279" t="s">
        <v>29739</v>
      </c>
      <c r="R44279">
        <v>0</v>
      </c>
      <c r="S44279" t="s">
        <v>153</v>
      </c>
      <c r="T44279" t="s">
        <v>152596</v>
      </c>
      <c r="U44279">
        <v>3237351683389022</v>
      </c>
      <c r="V44279" t="s">
        <v>51</v>
      </c>
      <c r="W44279" t="s">
        <v>39</v>
      </c>
      <c r="X44279" t="s">
        <v>152599</v>
      </c>
      <c r="Y44279">
        <v>1.8121619946193344E+16</v>
      </c>
    </row>
    <row r="44280" spans="1:25" x14ac:dyDescent="0.25">
      <c r="A44280" t="s">
        <v>152600</v>
      </c>
      <c r="B44280" t="s">
        <v>152591</v>
      </c>
      <c r="C44280" t="s">
        <v>49</v>
      </c>
      <c r="D44280" t="s">
        <v>152592</v>
      </c>
      <c r="E44280" t="s">
        <v>2818</v>
      </c>
      <c r="F44280" t="s">
        <v>152593</v>
      </c>
      <c r="G44280" t="s">
        <v>166</v>
      </c>
      <c r="H44280" t="s">
        <v>152594</v>
      </c>
      <c r="I44280">
        <v>2.7149858333333336E+16</v>
      </c>
      <c r="J44280">
        <v>3</v>
      </c>
      <c r="K44280">
        <v>5</v>
      </c>
      <c r="L44280">
        <v>13</v>
      </c>
      <c r="M44280" t="s">
        <v>32</v>
      </c>
      <c r="N44280" t="s">
        <v>152595</v>
      </c>
      <c r="O44280">
        <v>22</v>
      </c>
      <c r="P44280" t="s">
        <v>713</v>
      </c>
      <c r="Q44280" t="s">
        <v>29739</v>
      </c>
      <c r="R44280">
        <v>0</v>
      </c>
      <c r="S44280" t="s">
        <v>153</v>
      </c>
      <c r="T44280" t="s">
        <v>152596</v>
      </c>
      <c r="U44280">
        <v>3.6970792446400152E+16</v>
      </c>
      <c r="V44280" t="s">
        <v>51</v>
      </c>
      <c r="W44280" t="s">
        <v>198</v>
      </c>
      <c r="X44280" t="s">
        <v>152601</v>
      </c>
      <c r="Y44280">
        <v>3.7416575821266576E+16</v>
      </c>
    </row>
    <row r="44281" spans="1:25" x14ac:dyDescent="0.25">
      <c r="A44281" t="s">
        <v>152602</v>
      </c>
      <c r="B44281" t="s">
        <v>152591</v>
      </c>
      <c r="C44281" t="s">
        <v>54</v>
      </c>
      <c r="D44281" t="s">
        <v>152592</v>
      </c>
      <c r="E44281" t="s">
        <v>2818</v>
      </c>
      <c r="F44281" t="s">
        <v>152593</v>
      </c>
      <c r="G44281" t="s">
        <v>166</v>
      </c>
      <c r="H44281" t="s">
        <v>152594</v>
      </c>
      <c r="I44281">
        <v>2.7149858333333336E+16</v>
      </c>
      <c r="J44281">
        <v>3</v>
      </c>
      <c r="K44281">
        <v>5</v>
      </c>
      <c r="L44281">
        <v>13</v>
      </c>
      <c r="M44281" t="s">
        <v>32</v>
      </c>
      <c r="N44281" t="s">
        <v>152595</v>
      </c>
      <c r="O44281">
        <v>20</v>
      </c>
      <c r="P44281" t="s">
        <v>212</v>
      </c>
      <c r="Q44281" t="s">
        <v>29739</v>
      </c>
      <c r="R44281">
        <v>10</v>
      </c>
      <c r="S44281" t="s">
        <v>153</v>
      </c>
      <c r="T44281" t="s">
        <v>152596</v>
      </c>
      <c r="U44281">
        <v>3750904230636584</v>
      </c>
      <c r="V44281" t="s">
        <v>452</v>
      </c>
      <c r="W44281" t="s">
        <v>39</v>
      </c>
      <c r="X44281" t="s">
        <v>152603</v>
      </c>
      <c r="Y44281">
        <v>185353832662871</v>
      </c>
    </row>
    <row r="44282" spans="1:25" x14ac:dyDescent="0.25">
      <c r="A44282" t="s">
        <v>152604</v>
      </c>
      <c r="B44282" t="s">
        <v>152605</v>
      </c>
      <c r="C44282" t="s">
        <v>26</v>
      </c>
      <c r="D44282" t="s">
        <v>140634</v>
      </c>
      <c r="E44282" t="s">
        <v>43</v>
      </c>
      <c r="F44282" t="s">
        <v>152606</v>
      </c>
      <c r="G44282" t="s">
        <v>398</v>
      </c>
      <c r="H44282" t="s">
        <v>152607</v>
      </c>
      <c r="I44282">
        <v>9248304166666668</v>
      </c>
      <c r="J44282">
        <v>8</v>
      </c>
      <c r="K44282">
        <v>9</v>
      </c>
      <c r="L44282">
        <v>21</v>
      </c>
      <c r="M44282" t="s">
        <v>75</v>
      </c>
      <c r="N44282" t="s">
        <v>73475</v>
      </c>
      <c r="O44282">
        <v>56</v>
      </c>
      <c r="P44282" t="s">
        <v>79</v>
      </c>
      <c r="Q44282" t="s">
        <v>1540</v>
      </c>
      <c r="R44282">
        <v>80</v>
      </c>
      <c r="S44282" t="s">
        <v>465</v>
      </c>
      <c r="T44282" t="s">
        <v>152608</v>
      </c>
      <c r="U44282">
        <v>3336656717075194</v>
      </c>
      <c r="V44282" t="s">
        <v>108</v>
      </c>
      <c r="W44282" t="s">
        <v>149</v>
      </c>
      <c r="X44282" t="s">
        <v>152609</v>
      </c>
      <c r="Y44282">
        <v>2.8224947009313392E+16</v>
      </c>
    </row>
    <row r="44283" spans="1:25" x14ac:dyDescent="0.25">
      <c r="A44283" t="s">
        <v>152610</v>
      </c>
      <c r="B44283" t="s">
        <v>152605</v>
      </c>
      <c r="C44283" t="s">
        <v>42</v>
      </c>
      <c r="D44283" t="s">
        <v>79</v>
      </c>
      <c r="E44283" t="s">
        <v>43</v>
      </c>
      <c r="F44283" t="s">
        <v>152606</v>
      </c>
      <c r="G44283" t="s">
        <v>398</v>
      </c>
      <c r="H44283" t="s">
        <v>152607</v>
      </c>
      <c r="I44283">
        <v>9248304166666668</v>
      </c>
      <c r="J44283">
        <v>8</v>
      </c>
      <c r="K44283">
        <v>9</v>
      </c>
      <c r="L44283">
        <v>21</v>
      </c>
      <c r="M44283" t="s">
        <v>75</v>
      </c>
      <c r="N44283" t="s">
        <v>73475</v>
      </c>
      <c r="O44283">
        <v>55</v>
      </c>
      <c r="P44283" t="s">
        <v>1154</v>
      </c>
      <c r="Q44283" t="s">
        <v>1540</v>
      </c>
      <c r="R44283">
        <v>80</v>
      </c>
      <c r="S44283" t="s">
        <v>465</v>
      </c>
      <c r="T44283" t="s">
        <v>152608</v>
      </c>
      <c r="U44283">
        <v>2.2960095493128944E+16</v>
      </c>
      <c r="V44283" t="s">
        <v>584</v>
      </c>
      <c r="W44283" t="s">
        <v>149</v>
      </c>
      <c r="X44283" t="s">
        <v>152611</v>
      </c>
      <c r="Y44283">
        <v>3.0581846485550296E+16</v>
      </c>
    </row>
    <row r="44284" spans="1:25" x14ac:dyDescent="0.25">
      <c r="A44284" t="s">
        <v>152612</v>
      </c>
      <c r="B44284" t="s">
        <v>152605</v>
      </c>
      <c r="C44284" t="s">
        <v>49</v>
      </c>
      <c r="D44284" t="s">
        <v>140634</v>
      </c>
      <c r="E44284" t="s">
        <v>43</v>
      </c>
      <c r="F44284" t="s">
        <v>152606</v>
      </c>
      <c r="G44284" t="s">
        <v>398</v>
      </c>
      <c r="H44284" t="s">
        <v>152607</v>
      </c>
      <c r="I44284">
        <v>9248304166666668</v>
      </c>
      <c r="J44284">
        <v>8</v>
      </c>
      <c r="K44284">
        <v>9</v>
      </c>
      <c r="L44284">
        <v>21</v>
      </c>
      <c r="M44284" t="s">
        <v>75</v>
      </c>
      <c r="N44284" t="s">
        <v>73475</v>
      </c>
      <c r="O44284">
        <v>56</v>
      </c>
      <c r="P44284" t="s">
        <v>28</v>
      </c>
      <c r="Q44284" t="s">
        <v>1540</v>
      </c>
      <c r="R44284">
        <v>80</v>
      </c>
      <c r="S44284" t="s">
        <v>465</v>
      </c>
      <c r="T44284" t="s">
        <v>152608</v>
      </c>
      <c r="U44284">
        <v>2625913362529819</v>
      </c>
      <c r="V44284" t="s">
        <v>588</v>
      </c>
      <c r="W44284" t="s">
        <v>149</v>
      </c>
      <c r="X44284" t="s">
        <v>79</v>
      </c>
      <c r="Y44284">
        <v>2982132438064755</v>
      </c>
    </row>
    <row r="44285" spans="1:25" x14ac:dyDescent="0.25">
      <c r="A44285" t="s">
        <v>152613</v>
      </c>
      <c r="B44285" t="s">
        <v>152605</v>
      </c>
      <c r="C44285" t="s">
        <v>54</v>
      </c>
      <c r="D44285" t="s">
        <v>79</v>
      </c>
      <c r="E44285" t="s">
        <v>43</v>
      </c>
      <c r="F44285" t="s">
        <v>152606</v>
      </c>
      <c r="G44285" t="s">
        <v>398</v>
      </c>
      <c r="H44285" t="s">
        <v>152607</v>
      </c>
      <c r="I44285">
        <v>9248304166666668</v>
      </c>
      <c r="J44285">
        <v>8</v>
      </c>
      <c r="K44285">
        <v>9</v>
      </c>
      <c r="L44285">
        <v>21</v>
      </c>
      <c r="M44285" t="s">
        <v>75</v>
      </c>
      <c r="N44285" t="s">
        <v>73475</v>
      </c>
      <c r="O44285">
        <v>61</v>
      </c>
      <c r="P44285" t="s">
        <v>287</v>
      </c>
      <c r="Q44285" t="s">
        <v>1540</v>
      </c>
      <c r="R44285">
        <v>80</v>
      </c>
      <c r="S44285" t="s">
        <v>465</v>
      </c>
      <c r="T44285" t="s">
        <v>152608</v>
      </c>
      <c r="U44285">
        <v>2.6883491456281448E+16</v>
      </c>
      <c r="V44285" t="s">
        <v>362</v>
      </c>
      <c r="W44285" t="s">
        <v>149</v>
      </c>
      <c r="X44285" t="s">
        <v>152614</v>
      </c>
      <c r="Y44285">
        <v>2.6846918986834676E+16</v>
      </c>
    </row>
    <row r="44286" spans="1:25" x14ac:dyDescent="0.25">
      <c r="A44286" t="s">
        <v>152615</v>
      </c>
      <c r="B44286" t="s">
        <v>152616</v>
      </c>
      <c r="C44286" t="s">
        <v>26</v>
      </c>
      <c r="D44286" t="s">
        <v>42529</v>
      </c>
      <c r="E44286" t="s">
        <v>145</v>
      </c>
      <c r="F44286" t="s">
        <v>152617</v>
      </c>
      <c r="G44286" t="s">
        <v>166</v>
      </c>
      <c r="H44286" t="s">
        <v>152618</v>
      </c>
      <c r="I44286">
        <v>1.4840991666666666E+16</v>
      </c>
      <c r="J44286">
        <v>8</v>
      </c>
      <c r="K44286">
        <v>6</v>
      </c>
      <c r="L44286">
        <v>30</v>
      </c>
      <c r="M44286" t="s">
        <v>75</v>
      </c>
      <c r="N44286" t="s">
        <v>12398</v>
      </c>
      <c r="O44286">
        <v>5</v>
      </c>
      <c r="P44286" t="s">
        <v>713</v>
      </c>
      <c r="Q44286" t="s">
        <v>18660</v>
      </c>
      <c r="R44286">
        <v>140</v>
      </c>
      <c r="S44286" t="s">
        <v>80</v>
      </c>
      <c r="T44286" t="s">
        <v>152619</v>
      </c>
      <c r="U44286">
        <v>3679575980892322</v>
      </c>
      <c r="V44286" t="s">
        <v>825</v>
      </c>
      <c r="W44286" t="s">
        <v>149</v>
      </c>
      <c r="X44286" t="s">
        <v>152620</v>
      </c>
      <c r="Y44286">
        <v>3537284355763678</v>
      </c>
    </row>
    <row r="44287" spans="1:25" x14ac:dyDescent="0.25">
      <c r="A44287" t="s">
        <v>152621</v>
      </c>
      <c r="B44287" t="s">
        <v>152616</v>
      </c>
      <c r="C44287" t="s">
        <v>42</v>
      </c>
      <c r="D44287" t="s">
        <v>42529</v>
      </c>
      <c r="E44287" t="s">
        <v>145</v>
      </c>
      <c r="F44287" t="s">
        <v>152617</v>
      </c>
      <c r="G44287" t="s">
        <v>166</v>
      </c>
      <c r="H44287" t="s">
        <v>152618</v>
      </c>
      <c r="I44287">
        <v>1.4840991666666666E+16</v>
      </c>
      <c r="J44287">
        <v>8</v>
      </c>
      <c r="K44287">
        <v>6</v>
      </c>
      <c r="L44287">
        <v>30</v>
      </c>
      <c r="M44287" t="s">
        <v>75</v>
      </c>
      <c r="N44287" t="s">
        <v>12398</v>
      </c>
      <c r="O44287">
        <v>5</v>
      </c>
      <c r="P44287" t="s">
        <v>276</v>
      </c>
      <c r="Q44287" t="s">
        <v>18660</v>
      </c>
      <c r="R44287">
        <v>140</v>
      </c>
      <c r="S44287" t="s">
        <v>153</v>
      </c>
      <c r="T44287" t="s">
        <v>152619</v>
      </c>
      <c r="U44287">
        <v>3301923044474553</v>
      </c>
      <c r="V44287" t="s">
        <v>2452</v>
      </c>
      <c r="W44287" t="s">
        <v>149</v>
      </c>
      <c r="X44287" t="s">
        <v>152622</v>
      </c>
      <c r="Y44287">
        <v>2672753489210096</v>
      </c>
    </row>
    <row r="44288" spans="1:25" x14ac:dyDescent="0.25">
      <c r="A44288" t="s">
        <v>152623</v>
      </c>
      <c r="B44288" t="s">
        <v>152616</v>
      </c>
      <c r="C44288" t="s">
        <v>49</v>
      </c>
      <c r="D44288" t="s">
        <v>79</v>
      </c>
      <c r="E44288" t="s">
        <v>145</v>
      </c>
      <c r="F44288" t="s">
        <v>152617</v>
      </c>
      <c r="G44288" t="s">
        <v>166</v>
      </c>
      <c r="H44288" t="s">
        <v>152624</v>
      </c>
      <c r="I44288">
        <v>1.4840991666666666E+16</v>
      </c>
      <c r="J44288">
        <v>8</v>
      </c>
      <c r="K44288">
        <v>6</v>
      </c>
      <c r="L44288">
        <v>30</v>
      </c>
      <c r="M44288" t="s">
        <v>75</v>
      </c>
      <c r="N44288" t="s">
        <v>12398</v>
      </c>
      <c r="O44288">
        <v>5</v>
      </c>
      <c r="P44288" t="s">
        <v>218</v>
      </c>
      <c r="Q44288" t="s">
        <v>8512</v>
      </c>
      <c r="R44288">
        <v>140</v>
      </c>
      <c r="S44288" t="s">
        <v>153</v>
      </c>
      <c r="T44288" t="s">
        <v>152619</v>
      </c>
      <c r="U44288">
        <v>3.2799697147486676E+16</v>
      </c>
      <c r="V44288" t="s">
        <v>2913</v>
      </c>
      <c r="W44288" t="s">
        <v>149</v>
      </c>
      <c r="X44288" t="s">
        <v>152625</v>
      </c>
      <c r="Y44288">
        <v>2734134572513043</v>
      </c>
    </row>
    <row r="44289" spans="1:25" x14ac:dyDescent="0.25">
      <c r="A44289" t="s">
        <v>152626</v>
      </c>
      <c r="B44289" t="s">
        <v>152616</v>
      </c>
      <c r="C44289" t="s">
        <v>54</v>
      </c>
      <c r="D44289" t="s">
        <v>42529</v>
      </c>
      <c r="E44289" t="s">
        <v>145</v>
      </c>
      <c r="F44289" t="s">
        <v>152617</v>
      </c>
      <c r="G44289" t="s">
        <v>166</v>
      </c>
      <c r="H44289" t="s">
        <v>152624</v>
      </c>
      <c r="J44289">
        <v>8</v>
      </c>
      <c r="K44289">
        <v>6</v>
      </c>
      <c r="L44289">
        <v>30</v>
      </c>
      <c r="M44289" t="s">
        <v>75</v>
      </c>
      <c r="N44289" t="s">
        <v>12398</v>
      </c>
      <c r="O44289">
        <v>5</v>
      </c>
      <c r="P44289" t="s">
        <v>79</v>
      </c>
      <c r="Q44289" t="s">
        <v>18660</v>
      </c>
      <c r="R44289">
        <v>140</v>
      </c>
      <c r="S44289" t="s">
        <v>153</v>
      </c>
      <c r="T44289" t="s">
        <v>152619</v>
      </c>
      <c r="U44289">
        <v>3.5523210560754856E+16</v>
      </c>
      <c r="V44289" t="s">
        <v>1418</v>
      </c>
      <c r="W44289" t="s">
        <v>149</v>
      </c>
      <c r="X44289" t="s">
        <v>152627</v>
      </c>
      <c r="Y44289">
        <v>3.2154493873268432E+16</v>
      </c>
    </row>
    <row r="44290" spans="1:25" x14ac:dyDescent="0.25">
      <c r="A44290" t="s">
        <v>152628</v>
      </c>
      <c r="B44290" t="s">
        <v>152629</v>
      </c>
      <c r="C44290" t="s">
        <v>26</v>
      </c>
      <c r="D44290" t="s">
        <v>152630</v>
      </c>
      <c r="E44290" t="s">
        <v>2818</v>
      </c>
      <c r="F44290" t="s">
        <v>73</v>
      </c>
      <c r="G44290" t="s">
        <v>30</v>
      </c>
      <c r="H44290" t="s">
        <v>152631</v>
      </c>
      <c r="I44290">
        <v>1.4596523333333332E+16</v>
      </c>
      <c r="J44290">
        <v>0</v>
      </c>
      <c r="K44290">
        <v>4</v>
      </c>
      <c r="L44290">
        <v>5</v>
      </c>
      <c r="M44290" t="s">
        <v>75</v>
      </c>
      <c r="N44290" t="s">
        <v>24863</v>
      </c>
      <c r="O44290">
        <v>11</v>
      </c>
      <c r="P44290" t="s">
        <v>234</v>
      </c>
      <c r="Q44290" t="s">
        <v>6157</v>
      </c>
      <c r="R44290">
        <v>70</v>
      </c>
      <c r="S44290" t="s">
        <v>36</v>
      </c>
      <c r="T44290" t="s">
        <v>152632</v>
      </c>
      <c r="U44290">
        <v>4174077729992722</v>
      </c>
      <c r="V44290" t="s">
        <v>5633</v>
      </c>
      <c r="W44290" t="s">
        <v>39</v>
      </c>
      <c r="X44290" t="s">
        <v>152633</v>
      </c>
      <c r="Y44290">
        <v>1130740819204097</v>
      </c>
    </row>
    <row r="44291" spans="1:25" x14ac:dyDescent="0.25">
      <c r="A44291" t="s">
        <v>152634</v>
      </c>
      <c r="B44291" t="s">
        <v>152629</v>
      </c>
      <c r="C44291" t="s">
        <v>42</v>
      </c>
      <c r="D44291" t="s">
        <v>152630</v>
      </c>
      <c r="E44291" t="s">
        <v>2818</v>
      </c>
      <c r="F44291" t="s">
        <v>152635</v>
      </c>
      <c r="G44291" t="s">
        <v>30</v>
      </c>
      <c r="H44291" t="s">
        <v>152636</v>
      </c>
      <c r="I44291">
        <v>1.4596523333333332E+16</v>
      </c>
      <c r="J44291">
        <v>0</v>
      </c>
      <c r="K44291">
        <v>4</v>
      </c>
      <c r="L44291">
        <v>5</v>
      </c>
      <c r="M44291" t="s">
        <v>75</v>
      </c>
      <c r="N44291" t="s">
        <v>24863</v>
      </c>
      <c r="O44291">
        <v>8</v>
      </c>
      <c r="P44291" t="s">
        <v>34</v>
      </c>
      <c r="Q44291" t="s">
        <v>6157</v>
      </c>
      <c r="R44291">
        <v>70</v>
      </c>
      <c r="S44291" t="s">
        <v>36</v>
      </c>
      <c r="T44291" t="s">
        <v>152632</v>
      </c>
      <c r="U44291">
        <v>4.3104205837220776E+16</v>
      </c>
      <c r="V44291" t="s">
        <v>3066</v>
      </c>
      <c r="W44291" t="s">
        <v>39</v>
      </c>
      <c r="X44291" t="s">
        <v>152637</v>
      </c>
      <c r="Y44291">
        <v>1.0541632950109004E+16</v>
      </c>
    </row>
    <row r="44292" spans="1:25" x14ac:dyDescent="0.25">
      <c r="A44292" t="s">
        <v>152638</v>
      </c>
      <c r="B44292" t="s">
        <v>152629</v>
      </c>
      <c r="C44292" t="s">
        <v>49</v>
      </c>
      <c r="D44292" t="s">
        <v>152630</v>
      </c>
      <c r="E44292" t="s">
        <v>2818</v>
      </c>
      <c r="F44292" t="s">
        <v>152635</v>
      </c>
      <c r="G44292" t="s">
        <v>30</v>
      </c>
      <c r="H44292" t="s">
        <v>152631</v>
      </c>
      <c r="I44292">
        <v>1.4596523333333332E+16</v>
      </c>
      <c r="J44292">
        <v>0</v>
      </c>
      <c r="K44292">
        <v>4</v>
      </c>
      <c r="L44292">
        <v>5</v>
      </c>
      <c r="M44292" t="s">
        <v>75</v>
      </c>
      <c r="N44292" t="s">
        <v>24863</v>
      </c>
      <c r="O44292">
        <v>6</v>
      </c>
      <c r="P44292" t="s">
        <v>234</v>
      </c>
      <c r="Q44292" t="s">
        <v>6157</v>
      </c>
      <c r="R44292">
        <v>70</v>
      </c>
      <c r="S44292" t="s">
        <v>36</v>
      </c>
      <c r="T44292" t="s">
        <v>152632</v>
      </c>
      <c r="U44292">
        <v>465006871029234</v>
      </c>
      <c r="V44292" t="s">
        <v>2160</v>
      </c>
      <c r="W44292" t="s">
        <v>39</v>
      </c>
      <c r="X44292" t="s">
        <v>152639</v>
      </c>
      <c r="Y44292">
        <v>1.3005538615767066E+16</v>
      </c>
    </row>
    <row r="44293" spans="1:25" x14ac:dyDescent="0.25">
      <c r="A44293" t="s">
        <v>152640</v>
      </c>
      <c r="B44293" t="s">
        <v>152629</v>
      </c>
      <c r="C44293" t="s">
        <v>54</v>
      </c>
      <c r="D44293" t="s">
        <v>152630</v>
      </c>
      <c r="E44293" t="s">
        <v>152641</v>
      </c>
      <c r="F44293" t="s">
        <v>73</v>
      </c>
      <c r="G44293" t="s">
        <v>30</v>
      </c>
      <c r="H44293" t="s">
        <v>152631</v>
      </c>
      <c r="I44293">
        <v>1.4596523333333332E+16</v>
      </c>
      <c r="J44293">
        <v>0</v>
      </c>
      <c r="K44293">
        <v>4</v>
      </c>
      <c r="L44293">
        <v>3677</v>
      </c>
      <c r="M44293" t="s">
        <v>75</v>
      </c>
      <c r="N44293" t="s">
        <v>24863</v>
      </c>
      <c r="O44293">
        <v>3</v>
      </c>
      <c r="P44293" t="s">
        <v>34</v>
      </c>
      <c r="Q44293" t="s">
        <v>6157</v>
      </c>
      <c r="R44293">
        <v>70</v>
      </c>
      <c r="S44293" t="s">
        <v>36</v>
      </c>
      <c r="T44293" t="s">
        <v>152632</v>
      </c>
      <c r="U44293">
        <v>4409744638232507</v>
      </c>
      <c r="V44293" t="s">
        <v>2165</v>
      </c>
      <c r="W44293" t="s">
        <v>39</v>
      </c>
      <c r="X44293" t="s">
        <v>152642</v>
      </c>
      <c r="Y44293">
        <v>9252992931706288</v>
      </c>
    </row>
    <row r="44294" spans="1:25" x14ac:dyDescent="0.25">
      <c r="A44294" t="s">
        <v>152643</v>
      </c>
      <c r="B44294" t="s">
        <v>152644</v>
      </c>
      <c r="C44294" t="s">
        <v>26</v>
      </c>
      <c r="D44294" t="s">
        <v>152645</v>
      </c>
      <c r="E44294" t="s">
        <v>419</v>
      </c>
      <c r="F44294" t="s">
        <v>152646</v>
      </c>
      <c r="G44294" t="s">
        <v>118</v>
      </c>
      <c r="H44294" t="s">
        <v>152647</v>
      </c>
      <c r="I44294">
        <v>5182945</v>
      </c>
      <c r="J44294">
        <v>6</v>
      </c>
      <c r="K44294">
        <v>5</v>
      </c>
      <c r="L44294">
        <v>31</v>
      </c>
      <c r="M44294" t="s">
        <v>111</v>
      </c>
      <c r="N44294" t="s">
        <v>152648</v>
      </c>
      <c r="O44294">
        <v>24</v>
      </c>
      <c r="P44294" t="s">
        <v>287</v>
      </c>
      <c r="Q44294" t="s">
        <v>40475</v>
      </c>
      <c r="R44294">
        <v>110</v>
      </c>
      <c r="S44294" t="s">
        <v>465</v>
      </c>
      <c r="T44294" t="s">
        <v>152649</v>
      </c>
      <c r="U44294">
        <v>3836896955319683</v>
      </c>
      <c r="V44294" t="s">
        <v>6234</v>
      </c>
      <c r="W44294" t="s">
        <v>149</v>
      </c>
      <c r="X44294" t="s">
        <v>152650</v>
      </c>
      <c r="Y44294">
        <v>4913369589860962</v>
      </c>
    </row>
    <row r="44295" spans="1:25" x14ac:dyDescent="0.25">
      <c r="A44295" t="s">
        <v>152651</v>
      </c>
      <c r="B44295" t="s">
        <v>152644</v>
      </c>
      <c r="C44295" t="s">
        <v>42</v>
      </c>
      <c r="D44295" t="s">
        <v>152645</v>
      </c>
      <c r="E44295" t="s">
        <v>419</v>
      </c>
      <c r="F44295" t="s">
        <v>152646</v>
      </c>
      <c r="G44295" t="s">
        <v>118</v>
      </c>
      <c r="H44295" t="s">
        <v>152647</v>
      </c>
      <c r="I44295">
        <v>5182945</v>
      </c>
      <c r="J44295">
        <v>6</v>
      </c>
      <c r="K44295">
        <v>5</v>
      </c>
      <c r="L44295">
        <v>31</v>
      </c>
      <c r="M44295" t="s">
        <v>111</v>
      </c>
      <c r="N44295" t="s">
        <v>152648</v>
      </c>
      <c r="O44295">
        <v>24</v>
      </c>
      <c r="P44295" t="s">
        <v>287</v>
      </c>
      <c r="Q44295" t="s">
        <v>47375</v>
      </c>
      <c r="R44295">
        <v>110</v>
      </c>
      <c r="S44295" t="s">
        <v>465</v>
      </c>
      <c r="T44295" t="s">
        <v>152649</v>
      </c>
      <c r="U44295">
        <v>2527304385156617</v>
      </c>
      <c r="V44295" t="s">
        <v>51</v>
      </c>
      <c r="W44295" t="s">
        <v>149</v>
      </c>
      <c r="X44295" t="s">
        <v>152652</v>
      </c>
      <c r="Y44295">
        <v>4643265242159771</v>
      </c>
    </row>
    <row r="44296" spans="1:25" x14ac:dyDescent="0.25">
      <c r="A44296" t="s">
        <v>152653</v>
      </c>
      <c r="B44296" t="s">
        <v>152644</v>
      </c>
      <c r="C44296" t="s">
        <v>49</v>
      </c>
      <c r="D44296" t="s">
        <v>152645</v>
      </c>
      <c r="E44296" t="s">
        <v>419</v>
      </c>
      <c r="F44296" t="s">
        <v>152646</v>
      </c>
      <c r="G44296" t="s">
        <v>118</v>
      </c>
      <c r="H44296" t="s">
        <v>152647</v>
      </c>
      <c r="I44296">
        <v>5182945</v>
      </c>
      <c r="J44296">
        <v>6</v>
      </c>
      <c r="K44296">
        <v>5</v>
      </c>
      <c r="L44296">
        <v>31</v>
      </c>
      <c r="M44296" t="s">
        <v>111</v>
      </c>
      <c r="N44296" t="s">
        <v>152648</v>
      </c>
      <c r="O44296">
        <v>24</v>
      </c>
      <c r="P44296" t="s">
        <v>287</v>
      </c>
      <c r="Q44296" t="s">
        <v>47375</v>
      </c>
      <c r="R44296">
        <v>110</v>
      </c>
      <c r="S44296" t="s">
        <v>465</v>
      </c>
      <c r="T44296" t="s">
        <v>152649</v>
      </c>
      <c r="U44296">
        <v>3552116968752673</v>
      </c>
      <c r="V44296" t="s">
        <v>1459</v>
      </c>
      <c r="W44296" t="s">
        <v>149</v>
      </c>
      <c r="X44296" t="s">
        <v>152654</v>
      </c>
      <c r="Y44296">
        <v>4828978908730757</v>
      </c>
    </row>
    <row r="44297" spans="1:25" x14ac:dyDescent="0.25">
      <c r="A44297" t="s">
        <v>152655</v>
      </c>
      <c r="B44297" t="s">
        <v>152644</v>
      </c>
      <c r="C44297" t="s">
        <v>54</v>
      </c>
      <c r="D44297" t="s">
        <v>152645</v>
      </c>
      <c r="E44297" t="s">
        <v>419</v>
      </c>
      <c r="F44297" t="s">
        <v>152646</v>
      </c>
      <c r="G44297" t="s">
        <v>118</v>
      </c>
      <c r="H44297" t="s">
        <v>152647</v>
      </c>
      <c r="I44297">
        <v>5182945</v>
      </c>
      <c r="J44297">
        <v>6</v>
      </c>
      <c r="K44297">
        <v>5</v>
      </c>
      <c r="L44297">
        <v>31</v>
      </c>
      <c r="M44297" t="s">
        <v>111</v>
      </c>
      <c r="N44297" t="s">
        <v>152648</v>
      </c>
      <c r="O44297">
        <v>20</v>
      </c>
      <c r="P44297" t="s">
        <v>287</v>
      </c>
      <c r="Q44297" t="s">
        <v>47375</v>
      </c>
      <c r="R44297">
        <v>19310</v>
      </c>
      <c r="S44297" t="s">
        <v>465</v>
      </c>
      <c r="T44297" t="s">
        <v>152649</v>
      </c>
      <c r="U44297">
        <v>3.843354819224768E+16</v>
      </c>
      <c r="V44297" t="s">
        <v>1463</v>
      </c>
      <c r="W44297" t="s">
        <v>149</v>
      </c>
      <c r="X44297" t="s">
        <v>152656</v>
      </c>
      <c r="Y44297">
        <v>4.038496320895944E+16</v>
      </c>
    </row>
    <row r="44298" spans="1:25" x14ac:dyDescent="0.25">
      <c r="A44298" t="s">
        <v>152657</v>
      </c>
      <c r="B44298" t="s">
        <v>152658</v>
      </c>
      <c r="C44298" t="s">
        <v>26</v>
      </c>
      <c r="D44298" t="s">
        <v>5627</v>
      </c>
      <c r="E44298" t="s">
        <v>152659</v>
      </c>
      <c r="F44298" t="s">
        <v>152660</v>
      </c>
      <c r="G44298" t="s">
        <v>398</v>
      </c>
      <c r="H44298" t="s">
        <v>152661</v>
      </c>
      <c r="I44298">
        <v>1.3611203333333332E+16</v>
      </c>
      <c r="J44298">
        <v>2</v>
      </c>
      <c r="K44298">
        <v>5</v>
      </c>
      <c r="L44298">
        <v>8</v>
      </c>
      <c r="M44298" t="s">
        <v>32</v>
      </c>
      <c r="N44298" t="s">
        <v>152662</v>
      </c>
      <c r="O44298">
        <v>9</v>
      </c>
      <c r="P44298" t="s">
        <v>34</v>
      </c>
      <c r="Q44298" t="s">
        <v>1694</v>
      </c>
      <c r="R44298">
        <v>40</v>
      </c>
      <c r="S44298" t="s">
        <v>36</v>
      </c>
      <c r="T44298" t="s">
        <v>152663</v>
      </c>
      <c r="U44298">
        <v>3662162702511733</v>
      </c>
      <c r="V44298" t="s">
        <v>237</v>
      </c>
      <c r="W44298" t="s">
        <v>39</v>
      </c>
      <c r="X44298" t="s">
        <v>152664</v>
      </c>
    </row>
    <row r="44299" spans="1:25" x14ac:dyDescent="0.25">
      <c r="A44299" t="s">
        <v>152665</v>
      </c>
      <c r="B44299" t="s">
        <v>152658</v>
      </c>
      <c r="C44299" t="s">
        <v>42</v>
      </c>
      <c r="D44299" t="s">
        <v>5627</v>
      </c>
      <c r="E44299" t="s">
        <v>276</v>
      </c>
      <c r="F44299" t="s">
        <v>152660</v>
      </c>
      <c r="G44299" t="s">
        <v>398</v>
      </c>
      <c r="H44299" t="s">
        <v>152661</v>
      </c>
      <c r="J44299">
        <v>2</v>
      </c>
      <c r="K44299">
        <v>5</v>
      </c>
      <c r="L44299">
        <v>8</v>
      </c>
      <c r="M44299" t="s">
        <v>32</v>
      </c>
      <c r="N44299" t="s">
        <v>152662</v>
      </c>
      <c r="O44299">
        <v>9</v>
      </c>
      <c r="P44299" t="s">
        <v>32</v>
      </c>
      <c r="Q44299" t="s">
        <v>1694</v>
      </c>
      <c r="R44299">
        <v>40</v>
      </c>
      <c r="S44299" t="s">
        <v>36</v>
      </c>
      <c r="T44299" t="s">
        <v>152663</v>
      </c>
      <c r="U44299">
        <v>3.2260522387247016E+16</v>
      </c>
      <c r="V44299" t="s">
        <v>240</v>
      </c>
      <c r="W44299" t="s">
        <v>39</v>
      </c>
      <c r="X44299" t="s">
        <v>152666</v>
      </c>
      <c r="Y44299">
        <v>3591652380031295</v>
      </c>
    </row>
    <row r="44300" spans="1:25" x14ac:dyDescent="0.25">
      <c r="A44300" t="s">
        <v>152667</v>
      </c>
      <c r="B44300" t="s">
        <v>152658</v>
      </c>
      <c r="C44300" t="s">
        <v>49</v>
      </c>
      <c r="D44300" t="s">
        <v>5627</v>
      </c>
      <c r="E44300" t="s">
        <v>276</v>
      </c>
      <c r="F44300" t="s">
        <v>152660</v>
      </c>
      <c r="G44300" t="s">
        <v>398</v>
      </c>
      <c r="H44300" t="s">
        <v>152661</v>
      </c>
      <c r="I44300">
        <v>1.3611203333333332E+16</v>
      </c>
      <c r="J44300">
        <v>2</v>
      </c>
      <c r="K44300">
        <v>5</v>
      </c>
      <c r="L44300">
        <v>8</v>
      </c>
      <c r="M44300" t="s">
        <v>32</v>
      </c>
      <c r="N44300" t="s">
        <v>152662</v>
      </c>
      <c r="O44300">
        <v>9</v>
      </c>
      <c r="P44300" t="s">
        <v>34</v>
      </c>
      <c r="Q44300" t="s">
        <v>1694</v>
      </c>
      <c r="R44300">
        <v>40</v>
      </c>
      <c r="S44300" t="s">
        <v>36</v>
      </c>
      <c r="T44300" t="s">
        <v>152663</v>
      </c>
      <c r="U44300">
        <v>3297086927289289</v>
      </c>
      <c r="V44300" t="s">
        <v>244</v>
      </c>
      <c r="W44300" t="s">
        <v>198</v>
      </c>
      <c r="X44300" t="s">
        <v>371</v>
      </c>
      <c r="Y44300">
        <v>624253142999837</v>
      </c>
    </row>
    <row r="44301" spans="1:25" x14ac:dyDescent="0.25">
      <c r="A44301" t="s">
        <v>152668</v>
      </c>
      <c r="B44301" t="s">
        <v>152658</v>
      </c>
      <c r="C44301" t="s">
        <v>54</v>
      </c>
      <c r="D44301" t="s">
        <v>5627</v>
      </c>
      <c r="E44301" t="s">
        <v>276</v>
      </c>
      <c r="F44301" t="s">
        <v>73</v>
      </c>
      <c r="G44301" t="s">
        <v>398</v>
      </c>
      <c r="H44301" t="s">
        <v>152661</v>
      </c>
      <c r="I44301">
        <v>1.3611203333333332E+16</v>
      </c>
      <c r="J44301">
        <v>2</v>
      </c>
      <c r="K44301">
        <v>5</v>
      </c>
      <c r="L44301">
        <v>8</v>
      </c>
      <c r="M44301" t="s">
        <v>32</v>
      </c>
      <c r="N44301" t="s">
        <v>152662</v>
      </c>
      <c r="O44301">
        <v>13</v>
      </c>
      <c r="P44301" t="s">
        <v>34</v>
      </c>
      <c r="Q44301" t="s">
        <v>1694</v>
      </c>
      <c r="R44301">
        <v>40</v>
      </c>
      <c r="S44301" t="s">
        <v>36</v>
      </c>
      <c r="T44301" t="s">
        <v>152663</v>
      </c>
      <c r="U44301">
        <v>2.3065725559542396E+16</v>
      </c>
      <c r="V44301" t="s">
        <v>248</v>
      </c>
      <c r="W44301" t="s">
        <v>198</v>
      </c>
      <c r="X44301" t="s">
        <v>152669</v>
      </c>
    </row>
    <row r="44302" spans="1:25" x14ac:dyDescent="0.25">
      <c r="A44302" t="s">
        <v>152670</v>
      </c>
      <c r="B44302" t="s">
        <v>152671</v>
      </c>
      <c r="C44302" t="s">
        <v>26</v>
      </c>
      <c r="D44302" t="s">
        <v>152672</v>
      </c>
      <c r="E44302" t="s">
        <v>140</v>
      </c>
      <c r="F44302" t="s">
        <v>152673</v>
      </c>
      <c r="G44302" t="s">
        <v>336</v>
      </c>
      <c r="H44302" t="s">
        <v>152674</v>
      </c>
      <c r="I44302">
        <v>3562142389800721</v>
      </c>
      <c r="J44302">
        <v>8</v>
      </c>
      <c r="K44302">
        <v>3</v>
      </c>
      <c r="L44302">
        <v>6</v>
      </c>
      <c r="M44302" t="s">
        <v>84</v>
      </c>
      <c r="N44302" t="s">
        <v>10723</v>
      </c>
      <c r="O44302">
        <v>8</v>
      </c>
      <c r="P44302" t="s">
        <v>152</v>
      </c>
      <c r="Q44302" t="s">
        <v>16109</v>
      </c>
      <c r="R44302">
        <v>10</v>
      </c>
      <c r="S44302" t="s">
        <v>153</v>
      </c>
      <c r="T44302" t="s">
        <v>152675</v>
      </c>
      <c r="U44302">
        <v>3.4642976559768016E+16</v>
      </c>
      <c r="V44302" t="s">
        <v>9326</v>
      </c>
      <c r="W44302" t="s">
        <v>149</v>
      </c>
      <c r="X44302" t="s">
        <v>152676</v>
      </c>
      <c r="Y44302">
        <v>4681871934410862</v>
      </c>
    </row>
    <row r="44303" spans="1:25" x14ac:dyDescent="0.25">
      <c r="A44303" t="s">
        <v>152677</v>
      </c>
      <c r="B44303" t="s">
        <v>152671</v>
      </c>
      <c r="C44303" t="s">
        <v>42</v>
      </c>
      <c r="D44303" t="s">
        <v>152672</v>
      </c>
      <c r="E44303" t="s">
        <v>140</v>
      </c>
      <c r="F44303" t="s">
        <v>152673</v>
      </c>
      <c r="G44303" t="s">
        <v>336</v>
      </c>
      <c r="H44303" t="s">
        <v>152674</v>
      </c>
      <c r="I44303">
        <v>3562142389800721</v>
      </c>
      <c r="J44303">
        <v>8</v>
      </c>
      <c r="K44303">
        <v>3</v>
      </c>
      <c r="L44303">
        <v>6</v>
      </c>
      <c r="M44303" t="s">
        <v>190</v>
      </c>
      <c r="N44303" t="s">
        <v>10723</v>
      </c>
      <c r="O44303">
        <v>8</v>
      </c>
      <c r="P44303" t="s">
        <v>713</v>
      </c>
      <c r="Q44303" t="s">
        <v>51799</v>
      </c>
      <c r="R44303">
        <v>60</v>
      </c>
      <c r="S44303" t="s">
        <v>153</v>
      </c>
      <c r="T44303" t="s">
        <v>152675</v>
      </c>
      <c r="U44303">
        <v>2788593751073729</v>
      </c>
      <c r="V44303" t="s">
        <v>9329</v>
      </c>
      <c r="W44303" t="s">
        <v>198</v>
      </c>
      <c r="X44303" t="s">
        <v>152678</v>
      </c>
      <c r="Y44303">
        <v>2.5373885394864324E+16</v>
      </c>
    </row>
    <row r="44304" spans="1:25" x14ac:dyDescent="0.25">
      <c r="A44304" t="s">
        <v>152679</v>
      </c>
      <c r="B44304" t="s">
        <v>152671</v>
      </c>
      <c r="C44304" t="s">
        <v>49</v>
      </c>
      <c r="D44304" t="s">
        <v>152672</v>
      </c>
      <c r="E44304" t="s">
        <v>140</v>
      </c>
      <c r="F44304" t="s">
        <v>152673</v>
      </c>
      <c r="G44304" t="s">
        <v>336</v>
      </c>
      <c r="H44304" t="s">
        <v>152674</v>
      </c>
      <c r="I44304">
        <v>3562142389800721</v>
      </c>
      <c r="J44304">
        <v>8</v>
      </c>
      <c r="K44304">
        <v>3</v>
      </c>
      <c r="L44304">
        <v>6</v>
      </c>
      <c r="M44304" t="s">
        <v>190</v>
      </c>
      <c r="N44304" t="s">
        <v>10723</v>
      </c>
      <c r="O44304">
        <v>8</v>
      </c>
      <c r="P44304" t="s">
        <v>276</v>
      </c>
      <c r="Q44304" t="s">
        <v>16109</v>
      </c>
      <c r="R44304">
        <v>60</v>
      </c>
      <c r="S44304" t="s">
        <v>153</v>
      </c>
      <c r="T44304" t="s">
        <v>152675</v>
      </c>
      <c r="U44304">
        <v>2415714068536948</v>
      </c>
      <c r="V44304" t="s">
        <v>17011</v>
      </c>
      <c r="W44304" t="s">
        <v>149</v>
      </c>
      <c r="X44304" t="s">
        <v>152680</v>
      </c>
      <c r="Y44304">
        <v>5207922644537034</v>
      </c>
    </row>
    <row r="44305" spans="1:25" x14ac:dyDescent="0.25">
      <c r="A44305" t="s">
        <v>152681</v>
      </c>
      <c r="B44305" t="s">
        <v>152671</v>
      </c>
      <c r="C44305" t="s">
        <v>54</v>
      </c>
      <c r="D44305" t="s">
        <v>152672</v>
      </c>
      <c r="E44305" t="s">
        <v>140</v>
      </c>
      <c r="F44305" t="s">
        <v>152673</v>
      </c>
      <c r="G44305" t="s">
        <v>336</v>
      </c>
      <c r="H44305" t="s">
        <v>152674</v>
      </c>
      <c r="I44305">
        <v>3562142389800721</v>
      </c>
      <c r="J44305">
        <v>8</v>
      </c>
      <c r="K44305">
        <v>3</v>
      </c>
      <c r="L44305">
        <v>6</v>
      </c>
      <c r="M44305" t="s">
        <v>190</v>
      </c>
      <c r="N44305" t="s">
        <v>10723</v>
      </c>
      <c r="O44305">
        <v>8</v>
      </c>
      <c r="P44305" t="s">
        <v>396</v>
      </c>
      <c r="Q44305" t="s">
        <v>22182</v>
      </c>
      <c r="R44305">
        <v>60</v>
      </c>
      <c r="S44305" t="s">
        <v>153</v>
      </c>
      <c r="T44305" t="s">
        <v>152675</v>
      </c>
      <c r="U44305">
        <v>2.8851604775122148E+16</v>
      </c>
      <c r="V44305" t="s">
        <v>1478</v>
      </c>
      <c r="W44305" t="s">
        <v>149</v>
      </c>
      <c r="X44305" t="s">
        <v>152682</v>
      </c>
      <c r="Y44305">
        <v>4.6251406758563288E+16</v>
      </c>
    </row>
    <row r="44306" spans="1:25" x14ac:dyDescent="0.25">
      <c r="A44306" t="s">
        <v>152683</v>
      </c>
      <c r="B44306" t="s">
        <v>152684</v>
      </c>
      <c r="C44306" t="s">
        <v>26</v>
      </c>
      <c r="D44306" t="s">
        <v>152685</v>
      </c>
      <c r="E44306" t="s">
        <v>152686</v>
      </c>
      <c r="F44306" t="s">
        <v>152687</v>
      </c>
      <c r="G44306" t="s">
        <v>557</v>
      </c>
      <c r="H44306" t="s">
        <v>152688</v>
      </c>
      <c r="I44306">
        <v>8978850000000001</v>
      </c>
      <c r="J44306">
        <v>10</v>
      </c>
      <c r="K44306">
        <v>5</v>
      </c>
      <c r="L44306">
        <v>15</v>
      </c>
      <c r="M44306" t="s">
        <v>56</v>
      </c>
      <c r="N44306" t="s">
        <v>152689</v>
      </c>
      <c r="O44306">
        <v>26</v>
      </c>
      <c r="P44306" t="s">
        <v>218</v>
      </c>
      <c r="Q44306" t="s">
        <v>47868</v>
      </c>
      <c r="R44306">
        <v>140</v>
      </c>
      <c r="S44306" t="s">
        <v>465</v>
      </c>
      <c r="T44306" t="s">
        <v>152690</v>
      </c>
      <c r="U44306">
        <v>3.4515894917752384E+16</v>
      </c>
      <c r="V44306" t="s">
        <v>12216</v>
      </c>
      <c r="W44306" t="s">
        <v>149</v>
      </c>
      <c r="X44306" t="s">
        <v>152691</v>
      </c>
      <c r="Y44306">
        <v>2.4146945248732212E+16</v>
      </c>
    </row>
    <row r="44307" spans="1:25" x14ac:dyDescent="0.25">
      <c r="A44307" t="s">
        <v>152692</v>
      </c>
      <c r="B44307" t="s">
        <v>152684</v>
      </c>
      <c r="C44307" t="s">
        <v>42</v>
      </c>
      <c r="D44307" t="s">
        <v>152685</v>
      </c>
      <c r="E44307" t="s">
        <v>173</v>
      </c>
      <c r="F44307" t="s">
        <v>152687</v>
      </c>
      <c r="G44307" t="s">
        <v>557</v>
      </c>
      <c r="H44307" t="s">
        <v>152688</v>
      </c>
      <c r="I44307">
        <v>8978850000000001</v>
      </c>
      <c r="J44307">
        <v>10</v>
      </c>
      <c r="K44307">
        <v>5</v>
      </c>
      <c r="L44307">
        <v>15</v>
      </c>
      <c r="M44307" t="s">
        <v>56</v>
      </c>
      <c r="N44307" t="s">
        <v>152689</v>
      </c>
      <c r="O44307">
        <v>30</v>
      </c>
      <c r="P44307" t="s">
        <v>276</v>
      </c>
      <c r="Q44307" t="s">
        <v>47868</v>
      </c>
      <c r="R44307">
        <v>140</v>
      </c>
      <c r="S44307" t="s">
        <v>465</v>
      </c>
      <c r="T44307" t="s">
        <v>152690</v>
      </c>
      <c r="U44307">
        <v>3.3849643879698112E+16</v>
      </c>
      <c r="V44307" t="s">
        <v>51</v>
      </c>
      <c r="W44307" t="s">
        <v>198</v>
      </c>
      <c r="X44307" t="s">
        <v>152693</v>
      </c>
      <c r="Y44307">
        <v>2.7303007119616216E+16</v>
      </c>
    </row>
    <row r="44308" spans="1:25" x14ac:dyDescent="0.25">
      <c r="A44308" t="s">
        <v>152694</v>
      </c>
      <c r="B44308" t="s">
        <v>152684</v>
      </c>
      <c r="C44308" t="s">
        <v>49</v>
      </c>
      <c r="D44308" t="s">
        <v>152685</v>
      </c>
      <c r="E44308" t="s">
        <v>173</v>
      </c>
      <c r="F44308" t="s">
        <v>152687</v>
      </c>
      <c r="G44308" t="s">
        <v>557</v>
      </c>
      <c r="H44308" t="s">
        <v>152688</v>
      </c>
      <c r="I44308">
        <v>8978850000000001</v>
      </c>
      <c r="J44308">
        <v>10</v>
      </c>
      <c r="K44308">
        <v>5</v>
      </c>
      <c r="L44308">
        <v>15</v>
      </c>
      <c r="M44308" t="s">
        <v>56</v>
      </c>
      <c r="N44308" t="s">
        <v>152689</v>
      </c>
      <c r="O44308">
        <v>32</v>
      </c>
      <c r="P44308" t="s">
        <v>287</v>
      </c>
      <c r="Q44308" t="s">
        <v>47868</v>
      </c>
      <c r="R44308">
        <v>140</v>
      </c>
      <c r="S44308" t="s">
        <v>465</v>
      </c>
      <c r="T44308" t="s">
        <v>152690</v>
      </c>
      <c r="U44308">
        <v>3.4978839295478004E+16</v>
      </c>
      <c r="V44308" t="s">
        <v>2222</v>
      </c>
      <c r="W44308" t="s">
        <v>149</v>
      </c>
      <c r="X44308" t="s">
        <v>152695</v>
      </c>
      <c r="Y44308">
        <v>2750823867714209</v>
      </c>
    </row>
    <row r="44309" spans="1:25" x14ac:dyDescent="0.25">
      <c r="A44309" t="s">
        <v>152696</v>
      </c>
      <c r="B44309" t="s">
        <v>152684</v>
      </c>
      <c r="C44309" t="s">
        <v>54</v>
      </c>
      <c r="D44309" t="s">
        <v>152685</v>
      </c>
      <c r="E44309" t="s">
        <v>296</v>
      </c>
      <c r="F44309" t="s">
        <v>152687</v>
      </c>
      <c r="G44309" t="s">
        <v>557</v>
      </c>
      <c r="H44309" t="s">
        <v>152688</v>
      </c>
      <c r="I44309">
        <v>8978850000000001</v>
      </c>
      <c r="J44309">
        <v>10</v>
      </c>
      <c r="K44309">
        <v>5</v>
      </c>
      <c r="L44309">
        <v>15</v>
      </c>
      <c r="M44309" t="s">
        <v>56</v>
      </c>
      <c r="N44309" t="s">
        <v>152689</v>
      </c>
      <c r="O44309">
        <v>26</v>
      </c>
      <c r="P44309" t="s">
        <v>713</v>
      </c>
      <c r="Q44309" t="s">
        <v>47868</v>
      </c>
      <c r="R44309">
        <v>140</v>
      </c>
      <c r="S44309" t="s">
        <v>465</v>
      </c>
      <c r="T44309" t="s">
        <v>152690</v>
      </c>
      <c r="U44309">
        <v>3724137597754064</v>
      </c>
      <c r="V44309" t="s">
        <v>2225</v>
      </c>
      <c r="W44309" t="s">
        <v>149</v>
      </c>
      <c r="X44309" t="s">
        <v>371</v>
      </c>
      <c r="Y44309">
        <v>2.3124862343197464E+16</v>
      </c>
    </row>
    <row r="44310" spans="1:25" x14ac:dyDescent="0.25">
      <c r="A44310" t="s">
        <v>152697</v>
      </c>
      <c r="B44310" t="s">
        <v>152698</v>
      </c>
      <c r="C44310" t="s">
        <v>26</v>
      </c>
      <c r="D44310" t="s">
        <v>152699</v>
      </c>
      <c r="E44310" t="s">
        <v>356</v>
      </c>
      <c r="F44310" t="s">
        <v>152700</v>
      </c>
      <c r="G44310" t="s">
        <v>93</v>
      </c>
      <c r="H44310" t="s">
        <v>152701</v>
      </c>
      <c r="I44310">
        <v>1645803333333333</v>
      </c>
      <c r="J44310">
        <v>3</v>
      </c>
      <c r="K44310">
        <v>3</v>
      </c>
      <c r="L44310">
        <v>13</v>
      </c>
      <c r="M44310" t="s">
        <v>901</v>
      </c>
      <c r="N44310" t="s">
        <v>152702</v>
      </c>
      <c r="O44310">
        <v>33</v>
      </c>
      <c r="P44310" t="s">
        <v>234</v>
      </c>
      <c r="Q44310" t="s">
        <v>5065</v>
      </c>
      <c r="R44310">
        <v>70</v>
      </c>
      <c r="S44310" t="s">
        <v>153</v>
      </c>
      <c r="T44310" t="s">
        <v>152703</v>
      </c>
      <c r="U44310">
        <v>326533732843287</v>
      </c>
      <c r="V44310" t="s">
        <v>2463</v>
      </c>
      <c r="W44310" t="s">
        <v>149</v>
      </c>
      <c r="X44310" t="s">
        <v>152704</v>
      </c>
      <c r="Y44310">
        <v>3490110362687656</v>
      </c>
    </row>
    <row r="44311" spans="1:25" x14ac:dyDescent="0.25">
      <c r="A44311" t="s">
        <v>152705</v>
      </c>
      <c r="B44311" t="s">
        <v>152698</v>
      </c>
      <c r="C44311" t="s">
        <v>42</v>
      </c>
      <c r="D44311" t="s">
        <v>152699</v>
      </c>
      <c r="E44311" t="s">
        <v>651</v>
      </c>
      <c r="F44311" t="s">
        <v>152700</v>
      </c>
      <c r="G44311" t="s">
        <v>93</v>
      </c>
      <c r="H44311" t="s">
        <v>152706</v>
      </c>
      <c r="I44311">
        <v>1645803333333333</v>
      </c>
      <c r="J44311">
        <v>3</v>
      </c>
      <c r="K44311">
        <v>3</v>
      </c>
      <c r="L44311">
        <v>13</v>
      </c>
      <c r="M44311" t="s">
        <v>32</v>
      </c>
      <c r="N44311" t="s">
        <v>152702</v>
      </c>
      <c r="O44311">
        <v>27</v>
      </c>
      <c r="P44311" t="s">
        <v>234</v>
      </c>
      <c r="Q44311" t="s">
        <v>17863</v>
      </c>
      <c r="R44311">
        <v>70</v>
      </c>
      <c r="S44311" t="s">
        <v>153</v>
      </c>
      <c r="T44311" t="s">
        <v>152703</v>
      </c>
      <c r="U44311">
        <v>383274634555071</v>
      </c>
      <c r="V44311" t="s">
        <v>2466</v>
      </c>
      <c r="W44311" t="s">
        <v>149</v>
      </c>
      <c r="X44311" t="s">
        <v>152707</v>
      </c>
      <c r="Y44311">
        <v>3440893205202999</v>
      </c>
    </row>
    <row r="44312" spans="1:25" x14ac:dyDescent="0.25">
      <c r="A44312" t="s">
        <v>152708</v>
      </c>
      <c r="B44312" t="s">
        <v>152698</v>
      </c>
      <c r="C44312" t="s">
        <v>49</v>
      </c>
      <c r="D44312" t="s">
        <v>152699</v>
      </c>
      <c r="E44312" t="s">
        <v>651</v>
      </c>
      <c r="F44312" t="s">
        <v>152700</v>
      </c>
      <c r="G44312" t="s">
        <v>93</v>
      </c>
      <c r="H44312" t="s">
        <v>152701</v>
      </c>
      <c r="I44312">
        <v>1645803333333333</v>
      </c>
      <c r="J44312">
        <v>3</v>
      </c>
      <c r="K44312">
        <v>3</v>
      </c>
      <c r="L44312">
        <v>13</v>
      </c>
      <c r="M44312" t="s">
        <v>32</v>
      </c>
      <c r="N44312" t="s">
        <v>152702</v>
      </c>
      <c r="O44312">
        <v>30</v>
      </c>
      <c r="P44312" t="s">
        <v>234</v>
      </c>
      <c r="Q44312" t="s">
        <v>17863</v>
      </c>
      <c r="R44312">
        <v>70</v>
      </c>
      <c r="S44312" t="s">
        <v>153</v>
      </c>
      <c r="T44312" t="s">
        <v>152703</v>
      </c>
      <c r="U44312">
        <v>2.7317238421722408E+16</v>
      </c>
      <c r="V44312" t="s">
        <v>1994</v>
      </c>
      <c r="W44312" t="s">
        <v>149</v>
      </c>
      <c r="X44312" t="s">
        <v>152709</v>
      </c>
      <c r="Y44312">
        <v>3150793992603228</v>
      </c>
    </row>
    <row r="44313" spans="1:25" x14ac:dyDescent="0.25">
      <c r="A44313" t="s">
        <v>152710</v>
      </c>
      <c r="B44313" t="s">
        <v>152698</v>
      </c>
      <c r="C44313" t="s">
        <v>54</v>
      </c>
      <c r="D44313" t="s">
        <v>152699</v>
      </c>
      <c r="E44313" t="s">
        <v>651</v>
      </c>
      <c r="F44313" t="s">
        <v>152700</v>
      </c>
      <c r="G44313" t="s">
        <v>64</v>
      </c>
      <c r="H44313" t="s">
        <v>152706</v>
      </c>
      <c r="I44313">
        <v>1645803333333333</v>
      </c>
      <c r="J44313">
        <v>3</v>
      </c>
      <c r="K44313">
        <v>3</v>
      </c>
      <c r="L44313">
        <v>2709</v>
      </c>
      <c r="M44313" t="s">
        <v>32</v>
      </c>
      <c r="N44313" t="s">
        <v>152702</v>
      </c>
      <c r="O44313">
        <v>30</v>
      </c>
      <c r="P44313" t="s">
        <v>234</v>
      </c>
      <c r="Q44313" t="s">
        <v>17863</v>
      </c>
      <c r="R44313">
        <v>70</v>
      </c>
      <c r="S44313" t="s">
        <v>153</v>
      </c>
      <c r="T44313" t="s">
        <v>152703</v>
      </c>
      <c r="U44313">
        <v>2.9771607242911768E+16</v>
      </c>
      <c r="V44313" t="s">
        <v>1997</v>
      </c>
      <c r="W44313" t="s">
        <v>149</v>
      </c>
      <c r="X44313" t="s">
        <v>152711</v>
      </c>
      <c r="Y44313">
        <v>3418427565873788</v>
      </c>
    </row>
    <row r="44314" spans="1:25" x14ac:dyDescent="0.25">
      <c r="A44314" t="s">
        <v>152712</v>
      </c>
      <c r="B44314" t="s">
        <v>152713</v>
      </c>
      <c r="C44314" t="s">
        <v>26</v>
      </c>
      <c r="D44314" t="s">
        <v>20427</v>
      </c>
      <c r="E44314" t="s">
        <v>2818</v>
      </c>
      <c r="F44314" t="s">
        <v>152714</v>
      </c>
      <c r="G44314" t="s">
        <v>30</v>
      </c>
      <c r="H44314" t="s">
        <v>152715</v>
      </c>
      <c r="J44314">
        <v>0</v>
      </c>
      <c r="K44314">
        <v>1</v>
      </c>
      <c r="L44314">
        <v>3</v>
      </c>
      <c r="M44314" t="s">
        <v>75</v>
      </c>
      <c r="N44314" t="s">
        <v>51911</v>
      </c>
      <c r="O44314">
        <v>8</v>
      </c>
      <c r="P44314" t="s">
        <v>234</v>
      </c>
      <c r="Q44314" t="s">
        <v>1757</v>
      </c>
      <c r="R44314">
        <v>40</v>
      </c>
      <c r="S44314" t="s">
        <v>36</v>
      </c>
      <c r="T44314" t="s">
        <v>152716</v>
      </c>
      <c r="U44314">
        <v>3.0808383100196464E+16</v>
      </c>
      <c r="V44314" t="s">
        <v>3181</v>
      </c>
      <c r="W44314" t="s">
        <v>39</v>
      </c>
      <c r="X44314" t="s">
        <v>152717</v>
      </c>
      <c r="Y44314">
        <v>373478021756496</v>
      </c>
    </row>
    <row r="44315" spans="1:25" x14ac:dyDescent="0.25">
      <c r="A44315" t="s">
        <v>152718</v>
      </c>
      <c r="B44315" t="s">
        <v>152713</v>
      </c>
      <c r="C44315" t="s">
        <v>42</v>
      </c>
      <c r="D44315" t="s">
        <v>79</v>
      </c>
      <c r="E44315" t="s">
        <v>2818</v>
      </c>
      <c r="F44315" t="s">
        <v>152714</v>
      </c>
      <c r="G44315" t="s">
        <v>30</v>
      </c>
      <c r="H44315" t="s">
        <v>152715</v>
      </c>
      <c r="I44315">
        <v>3.3551766666666668E+16</v>
      </c>
      <c r="J44315">
        <v>0</v>
      </c>
      <c r="K44315">
        <v>1</v>
      </c>
      <c r="L44315">
        <v>3</v>
      </c>
      <c r="M44315" t="s">
        <v>2043</v>
      </c>
      <c r="N44315" t="s">
        <v>51911</v>
      </c>
      <c r="O44315">
        <v>8</v>
      </c>
      <c r="P44315" t="s">
        <v>44</v>
      </c>
      <c r="Q44315" t="s">
        <v>1757</v>
      </c>
      <c r="R44315">
        <v>40</v>
      </c>
      <c r="S44315" t="s">
        <v>36</v>
      </c>
      <c r="T44315" t="s">
        <v>152716</v>
      </c>
      <c r="U44315">
        <v>3403708770083812</v>
      </c>
      <c r="V44315" t="s">
        <v>3185</v>
      </c>
      <c r="W44315" t="s">
        <v>39</v>
      </c>
      <c r="X44315" t="s">
        <v>152719</v>
      </c>
      <c r="Y44315">
        <v>3692921450545931</v>
      </c>
    </row>
    <row r="44316" spans="1:25" x14ac:dyDescent="0.25">
      <c r="A44316" t="s">
        <v>152720</v>
      </c>
      <c r="B44316" t="s">
        <v>152713</v>
      </c>
      <c r="C44316" t="s">
        <v>49</v>
      </c>
      <c r="D44316" t="s">
        <v>20427</v>
      </c>
      <c r="E44316" t="s">
        <v>2818</v>
      </c>
      <c r="F44316" t="s">
        <v>152714</v>
      </c>
      <c r="G44316" t="s">
        <v>30</v>
      </c>
      <c r="H44316" t="s">
        <v>152715</v>
      </c>
      <c r="I44316">
        <v>3.3551766666666668E+16</v>
      </c>
      <c r="J44316">
        <v>0</v>
      </c>
      <c r="K44316">
        <v>1</v>
      </c>
      <c r="L44316">
        <v>3</v>
      </c>
      <c r="M44316" t="s">
        <v>2043</v>
      </c>
      <c r="N44316" t="s">
        <v>51911</v>
      </c>
      <c r="O44316">
        <v>10</v>
      </c>
      <c r="P44316" t="s">
        <v>234</v>
      </c>
      <c r="Q44316" t="s">
        <v>1757</v>
      </c>
      <c r="R44316">
        <v>70</v>
      </c>
      <c r="S44316" t="s">
        <v>80</v>
      </c>
      <c r="T44316" t="s">
        <v>152716</v>
      </c>
      <c r="U44316">
        <v>3585950064296738</v>
      </c>
      <c r="V44316" t="s">
        <v>2681</v>
      </c>
      <c r="W44316" t="s">
        <v>39</v>
      </c>
      <c r="X44316" t="s">
        <v>152721</v>
      </c>
      <c r="Y44316">
        <v>2.2031737560521128E+16</v>
      </c>
    </row>
    <row r="44317" spans="1:25" x14ac:dyDescent="0.25">
      <c r="A44317" t="s">
        <v>152722</v>
      </c>
      <c r="B44317" t="s">
        <v>152713</v>
      </c>
      <c r="C44317" t="s">
        <v>54</v>
      </c>
      <c r="D44317" t="s">
        <v>79</v>
      </c>
      <c r="E44317" t="s">
        <v>2818</v>
      </c>
      <c r="F44317" t="s">
        <v>152714</v>
      </c>
      <c r="G44317" t="s">
        <v>30</v>
      </c>
      <c r="H44317" t="s">
        <v>152715</v>
      </c>
      <c r="I44317">
        <v>3.3551766666666668E+16</v>
      </c>
      <c r="J44317">
        <v>0</v>
      </c>
      <c r="K44317">
        <v>1</v>
      </c>
      <c r="L44317">
        <v>3</v>
      </c>
      <c r="M44317" t="s">
        <v>75</v>
      </c>
      <c r="N44317" t="s">
        <v>51911</v>
      </c>
      <c r="O44317">
        <v>8</v>
      </c>
      <c r="P44317" t="s">
        <v>234</v>
      </c>
      <c r="Q44317" t="s">
        <v>1757</v>
      </c>
      <c r="R44317">
        <v>70</v>
      </c>
      <c r="S44317" t="s">
        <v>36</v>
      </c>
      <c r="T44317" t="s">
        <v>152716</v>
      </c>
      <c r="U44317">
        <v>4.0817105535931184E+16</v>
      </c>
      <c r="V44317" t="s">
        <v>2685</v>
      </c>
      <c r="W44317" t="s">
        <v>39</v>
      </c>
      <c r="X44317" t="s">
        <v>152723</v>
      </c>
      <c r="Y44317">
        <v>4022437248141603</v>
      </c>
    </row>
    <row r="44318" spans="1:25" x14ac:dyDescent="0.25">
      <c r="A44318" t="s">
        <v>152724</v>
      </c>
      <c r="B44318" t="s">
        <v>152725</v>
      </c>
      <c r="C44318" t="s">
        <v>26</v>
      </c>
      <c r="D44318" t="s">
        <v>152726</v>
      </c>
      <c r="E44318" t="s">
        <v>1743</v>
      </c>
      <c r="F44318" t="s">
        <v>152727</v>
      </c>
      <c r="G44318" t="s">
        <v>166</v>
      </c>
      <c r="H44318" t="s">
        <v>152728</v>
      </c>
      <c r="I44318">
        <v>1.7737829166666668E+16</v>
      </c>
      <c r="J44318">
        <v>5</v>
      </c>
      <c r="K44318">
        <v>5</v>
      </c>
      <c r="L44318">
        <v>4</v>
      </c>
      <c r="M44318" t="s">
        <v>75</v>
      </c>
      <c r="N44318" t="s">
        <v>38514</v>
      </c>
      <c r="O44318">
        <v>5</v>
      </c>
      <c r="P44318" t="s">
        <v>247</v>
      </c>
      <c r="Q44318" t="s">
        <v>16119</v>
      </c>
      <c r="R44318">
        <v>50</v>
      </c>
      <c r="S44318" t="s">
        <v>36</v>
      </c>
      <c r="T44318" t="s">
        <v>152729</v>
      </c>
      <c r="U44318">
        <v>2.9353635771839944E+16</v>
      </c>
      <c r="V44318" t="s">
        <v>698</v>
      </c>
      <c r="W44318" t="s">
        <v>198</v>
      </c>
      <c r="X44318" t="s">
        <v>152730</v>
      </c>
      <c r="Y44318">
        <v>3.0802556267705204E+16</v>
      </c>
    </row>
    <row r="44319" spans="1:25" x14ac:dyDescent="0.25">
      <c r="A44319" t="s">
        <v>152731</v>
      </c>
      <c r="B44319" t="s">
        <v>152725</v>
      </c>
      <c r="C44319" t="s">
        <v>42</v>
      </c>
      <c r="D44319" t="s">
        <v>152726</v>
      </c>
      <c r="E44319" t="s">
        <v>1743</v>
      </c>
      <c r="F44319" t="s">
        <v>152727</v>
      </c>
      <c r="G44319" t="s">
        <v>166</v>
      </c>
      <c r="H44319" t="s">
        <v>152728</v>
      </c>
      <c r="I44319">
        <v>1.7737829166666668E+16</v>
      </c>
      <c r="J44319">
        <v>5</v>
      </c>
      <c r="K44319">
        <v>5</v>
      </c>
      <c r="L44319">
        <v>4</v>
      </c>
      <c r="M44319" t="s">
        <v>75</v>
      </c>
      <c r="N44319" t="s">
        <v>38514</v>
      </c>
      <c r="O44319">
        <v>5</v>
      </c>
      <c r="P44319" t="s">
        <v>79</v>
      </c>
      <c r="Q44319" t="s">
        <v>16119</v>
      </c>
      <c r="R44319">
        <v>50</v>
      </c>
      <c r="S44319" t="s">
        <v>36</v>
      </c>
      <c r="T44319" t="s">
        <v>152729</v>
      </c>
      <c r="U44319">
        <v>309589607034718</v>
      </c>
      <c r="V44319" t="s">
        <v>701</v>
      </c>
      <c r="W44319" t="s">
        <v>39</v>
      </c>
      <c r="X44319" t="s">
        <v>152732</v>
      </c>
      <c r="Y44319">
        <v>2817235099378744</v>
      </c>
    </row>
    <row r="44320" spans="1:25" x14ac:dyDescent="0.25">
      <c r="A44320" t="s">
        <v>152733</v>
      </c>
      <c r="B44320" t="s">
        <v>152725</v>
      </c>
      <c r="C44320" t="s">
        <v>49</v>
      </c>
      <c r="D44320" t="s">
        <v>152726</v>
      </c>
      <c r="E44320" t="s">
        <v>1743</v>
      </c>
      <c r="F44320" t="s">
        <v>152727</v>
      </c>
      <c r="G44320" t="s">
        <v>166</v>
      </c>
      <c r="H44320" t="s">
        <v>152728</v>
      </c>
      <c r="I44320">
        <v>1.7737829166666668E+16</v>
      </c>
      <c r="J44320">
        <v>5</v>
      </c>
      <c r="K44320">
        <v>5</v>
      </c>
      <c r="L44320">
        <v>4</v>
      </c>
      <c r="M44320" t="s">
        <v>75</v>
      </c>
      <c r="N44320" t="s">
        <v>38514</v>
      </c>
      <c r="O44320">
        <v>5</v>
      </c>
      <c r="P44320" t="s">
        <v>79</v>
      </c>
      <c r="Q44320" t="s">
        <v>16119</v>
      </c>
      <c r="R44320">
        <v>50</v>
      </c>
      <c r="S44320" t="s">
        <v>36</v>
      </c>
      <c r="T44320" t="s">
        <v>152729</v>
      </c>
      <c r="U44320">
        <v>3.5332208384862104E+16</v>
      </c>
      <c r="V44320" t="s">
        <v>1208</v>
      </c>
      <c r="W44320" t="s">
        <v>39</v>
      </c>
      <c r="X44320" t="s">
        <v>152734</v>
      </c>
      <c r="Y44320">
        <v>3.1491586438003816E+16</v>
      </c>
    </row>
    <row r="44321" spans="1:25" x14ac:dyDescent="0.25">
      <c r="A44321" t="s">
        <v>152735</v>
      </c>
      <c r="B44321" t="s">
        <v>152725</v>
      </c>
      <c r="C44321" t="s">
        <v>54</v>
      </c>
      <c r="D44321" t="s">
        <v>152726</v>
      </c>
      <c r="E44321" t="s">
        <v>1743</v>
      </c>
      <c r="F44321" t="s">
        <v>152727</v>
      </c>
      <c r="G44321" t="s">
        <v>64</v>
      </c>
      <c r="H44321" t="s">
        <v>152728</v>
      </c>
      <c r="J44321">
        <v>5</v>
      </c>
      <c r="K44321">
        <v>5</v>
      </c>
      <c r="L44321">
        <v>4</v>
      </c>
      <c r="M44321" t="s">
        <v>75</v>
      </c>
      <c r="N44321" t="s">
        <v>38514</v>
      </c>
      <c r="O44321">
        <v>5</v>
      </c>
      <c r="P44321" t="s">
        <v>1315</v>
      </c>
      <c r="Q44321" t="s">
        <v>16119</v>
      </c>
      <c r="R44321">
        <v>50</v>
      </c>
      <c r="S44321" t="s">
        <v>36</v>
      </c>
      <c r="T44321" t="s">
        <v>152729</v>
      </c>
      <c r="U44321">
        <v>4.0964994559330656E+16</v>
      </c>
      <c r="V44321" t="s">
        <v>279</v>
      </c>
      <c r="W44321" t="s">
        <v>39</v>
      </c>
      <c r="X44321" t="s">
        <v>152736</v>
      </c>
      <c r="Y44321">
        <v>2333801556270877</v>
      </c>
    </row>
    <row r="44322" spans="1:25" x14ac:dyDescent="0.25">
      <c r="A44322" t="s">
        <v>152737</v>
      </c>
      <c r="B44322" t="s">
        <v>152738</v>
      </c>
      <c r="C44322" t="s">
        <v>26</v>
      </c>
      <c r="D44322" t="s">
        <v>152739</v>
      </c>
      <c r="E44322" t="s">
        <v>252</v>
      </c>
      <c r="F44322" t="s">
        <v>152740</v>
      </c>
      <c r="G44322" t="s">
        <v>166</v>
      </c>
      <c r="H44322" t="s">
        <v>152741</v>
      </c>
      <c r="I44322">
        <v>217353</v>
      </c>
      <c r="J44322">
        <v>6</v>
      </c>
      <c r="K44322">
        <v>7</v>
      </c>
      <c r="L44322">
        <v>16</v>
      </c>
      <c r="M44322" t="s">
        <v>144</v>
      </c>
      <c r="N44322" t="s">
        <v>79</v>
      </c>
      <c r="O44322">
        <v>29</v>
      </c>
      <c r="P44322" t="s">
        <v>713</v>
      </c>
      <c r="Q44322" t="s">
        <v>10152</v>
      </c>
      <c r="R44322">
        <v>50</v>
      </c>
      <c r="S44322" t="s">
        <v>153</v>
      </c>
      <c r="T44322" t="s">
        <v>152742</v>
      </c>
      <c r="U44322">
        <v>2471451513953488</v>
      </c>
      <c r="V44322" t="s">
        <v>2174</v>
      </c>
      <c r="W44322" t="s">
        <v>149</v>
      </c>
      <c r="X44322" t="s">
        <v>152743</v>
      </c>
      <c r="Y44322">
        <v>3946096797687691</v>
      </c>
    </row>
    <row r="44323" spans="1:25" x14ac:dyDescent="0.25">
      <c r="A44323" t="s">
        <v>152744</v>
      </c>
      <c r="B44323" t="s">
        <v>152738</v>
      </c>
      <c r="C44323" t="s">
        <v>42</v>
      </c>
      <c r="D44323" t="s">
        <v>152739</v>
      </c>
      <c r="E44323" t="s">
        <v>252</v>
      </c>
      <c r="F44323" t="s">
        <v>152740</v>
      </c>
      <c r="G44323" t="s">
        <v>166</v>
      </c>
      <c r="H44323" t="s">
        <v>152745</v>
      </c>
      <c r="J44323">
        <v>6</v>
      </c>
      <c r="K44323">
        <v>7</v>
      </c>
      <c r="L44323">
        <v>16</v>
      </c>
      <c r="M44323" t="s">
        <v>144</v>
      </c>
      <c r="N44323" t="s">
        <v>79</v>
      </c>
      <c r="O44323">
        <v>29</v>
      </c>
      <c r="P44323" t="s">
        <v>145</v>
      </c>
      <c r="Q44323" t="s">
        <v>10152</v>
      </c>
      <c r="R44323">
        <v>50</v>
      </c>
      <c r="S44323" t="s">
        <v>80</v>
      </c>
      <c r="T44323" t="s">
        <v>152742</v>
      </c>
      <c r="U44323">
        <v>3148397510975497</v>
      </c>
      <c r="V44323" t="s">
        <v>3181</v>
      </c>
      <c r="W44323" t="s">
        <v>149</v>
      </c>
      <c r="X44323" t="s">
        <v>152746</v>
      </c>
      <c r="Y44323">
        <v>4302338998467329</v>
      </c>
    </row>
    <row r="44324" spans="1:25" x14ac:dyDescent="0.25">
      <c r="A44324" t="s">
        <v>152747</v>
      </c>
      <c r="B44324" t="s">
        <v>152738</v>
      </c>
      <c r="C44324" t="s">
        <v>49</v>
      </c>
      <c r="D44324" t="s">
        <v>152739</v>
      </c>
      <c r="E44324" t="s">
        <v>252</v>
      </c>
      <c r="F44324" t="s">
        <v>152740</v>
      </c>
      <c r="G44324" t="s">
        <v>166</v>
      </c>
      <c r="H44324" t="s">
        <v>152745</v>
      </c>
      <c r="I44324">
        <v>217353</v>
      </c>
      <c r="J44324">
        <v>6</v>
      </c>
      <c r="K44324">
        <v>7</v>
      </c>
      <c r="L44324">
        <v>16</v>
      </c>
      <c r="M44324" t="s">
        <v>144</v>
      </c>
      <c r="N44324" t="s">
        <v>79</v>
      </c>
      <c r="O44324">
        <v>29</v>
      </c>
      <c r="P44324" t="s">
        <v>2613</v>
      </c>
      <c r="Q44324" t="s">
        <v>10152</v>
      </c>
      <c r="R44324">
        <v>50</v>
      </c>
      <c r="S44324" t="s">
        <v>153</v>
      </c>
      <c r="T44324" t="s">
        <v>152742</v>
      </c>
      <c r="U44324">
        <v>3.2890130349425284E+16</v>
      </c>
      <c r="V44324" t="s">
        <v>3185</v>
      </c>
      <c r="W44324" t="s">
        <v>149</v>
      </c>
      <c r="X44324" t="s">
        <v>152748</v>
      </c>
      <c r="Y44324">
        <v>2.9226782611792424E+16</v>
      </c>
    </row>
    <row r="44325" spans="1:25" x14ac:dyDescent="0.25">
      <c r="A44325" t="s">
        <v>152749</v>
      </c>
      <c r="B44325" t="s">
        <v>152738</v>
      </c>
      <c r="C44325" t="s">
        <v>54</v>
      </c>
      <c r="D44325" t="s">
        <v>152739</v>
      </c>
      <c r="E44325" t="s">
        <v>719</v>
      </c>
      <c r="F44325" t="s">
        <v>152740</v>
      </c>
      <c r="G44325" t="s">
        <v>166</v>
      </c>
      <c r="H44325" t="s">
        <v>152745</v>
      </c>
      <c r="I44325">
        <v>217353</v>
      </c>
      <c r="J44325">
        <v>6</v>
      </c>
      <c r="K44325">
        <v>7</v>
      </c>
      <c r="L44325">
        <v>16</v>
      </c>
      <c r="M44325" t="s">
        <v>144</v>
      </c>
      <c r="N44325" t="s">
        <v>79</v>
      </c>
      <c r="O44325">
        <v>33</v>
      </c>
      <c r="P44325" t="s">
        <v>713</v>
      </c>
      <c r="Q44325" t="s">
        <v>10152</v>
      </c>
      <c r="R44325">
        <v>50</v>
      </c>
      <c r="S44325" t="s">
        <v>153</v>
      </c>
      <c r="T44325" t="s">
        <v>152742</v>
      </c>
      <c r="U44325">
        <v>3.5039839396811376E+16</v>
      </c>
      <c r="V44325" t="s">
        <v>2681</v>
      </c>
      <c r="W44325" t="s">
        <v>149</v>
      </c>
      <c r="X44325" t="s">
        <v>79</v>
      </c>
      <c r="Y44325">
        <v>4305612754779887</v>
      </c>
    </row>
    <row r="44326" spans="1:25" x14ac:dyDescent="0.25">
      <c r="A44326" t="s">
        <v>152750</v>
      </c>
      <c r="B44326" t="s">
        <v>152751</v>
      </c>
      <c r="C44326" t="s">
        <v>26</v>
      </c>
      <c r="D44326" t="s">
        <v>152752</v>
      </c>
      <c r="E44326" t="s">
        <v>2818</v>
      </c>
      <c r="F44326" t="s">
        <v>152753</v>
      </c>
      <c r="G44326" t="s">
        <v>166</v>
      </c>
      <c r="H44326" t="s">
        <v>152754</v>
      </c>
      <c r="I44326">
        <v>7.2108966666666672E+16</v>
      </c>
      <c r="J44326">
        <v>3</v>
      </c>
      <c r="K44326">
        <v>4</v>
      </c>
      <c r="L44326">
        <v>2</v>
      </c>
      <c r="M44326" t="s">
        <v>32</v>
      </c>
      <c r="N44326" t="s">
        <v>152755</v>
      </c>
      <c r="O44326">
        <v>16</v>
      </c>
      <c r="P44326" t="s">
        <v>322</v>
      </c>
      <c r="Q44326" t="s">
        <v>41762</v>
      </c>
      <c r="R44326">
        <v>20</v>
      </c>
      <c r="S44326" t="s">
        <v>80</v>
      </c>
      <c r="T44326" t="s">
        <v>152756</v>
      </c>
      <c r="U44326">
        <v>3.2783548097882736E+16</v>
      </c>
      <c r="V44326" t="s">
        <v>2867</v>
      </c>
      <c r="W44326" t="s">
        <v>39</v>
      </c>
      <c r="X44326" t="s">
        <v>152757</v>
      </c>
      <c r="Y44326">
        <v>4.8098811056367408E+16</v>
      </c>
    </row>
    <row r="44327" spans="1:25" x14ac:dyDescent="0.25">
      <c r="A44327" t="s">
        <v>152758</v>
      </c>
      <c r="B44327" t="s">
        <v>152751</v>
      </c>
      <c r="C44327" t="s">
        <v>42</v>
      </c>
      <c r="D44327" t="s">
        <v>79</v>
      </c>
      <c r="E44327" t="s">
        <v>2818</v>
      </c>
      <c r="F44327" t="s">
        <v>73</v>
      </c>
      <c r="G44327" t="s">
        <v>166</v>
      </c>
      <c r="H44327" t="s">
        <v>152754</v>
      </c>
      <c r="J44327">
        <v>3</v>
      </c>
      <c r="K44327">
        <v>4</v>
      </c>
      <c r="L44327">
        <v>2</v>
      </c>
      <c r="M44327" t="s">
        <v>901</v>
      </c>
      <c r="N44327" t="s">
        <v>152755</v>
      </c>
      <c r="O44327">
        <v>16</v>
      </c>
      <c r="P44327" t="s">
        <v>127</v>
      </c>
      <c r="Q44327" t="s">
        <v>41762</v>
      </c>
      <c r="R44327">
        <v>20</v>
      </c>
      <c r="S44327" t="s">
        <v>36</v>
      </c>
      <c r="T44327" t="s">
        <v>152756</v>
      </c>
      <c r="U44327">
        <v>4.0360516846258824E+16</v>
      </c>
      <c r="V44327" t="s">
        <v>304</v>
      </c>
      <c r="W44327" t="s">
        <v>39</v>
      </c>
      <c r="X44327" t="s">
        <v>152759</v>
      </c>
      <c r="Y44327">
        <v>1.88328254958338E+16</v>
      </c>
    </row>
    <row r="44328" spans="1:25" x14ac:dyDescent="0.25">
      <c r="A44328" t="s">
        <v>152760</v>
      </c>
      <c r="B44328" t="s">
        <v>152751</v>
      </c>
      <c r="C44328" t="s">
        <v>49</v>
      </c>
      <c r="D44328" t="s">
        <v>152752</v>
      </c>
      <c r="E44328" t="s">
        <v>2818</v>
      </c>
      <c r="F44328" t="s">
        <v>152753</v>
      </c>
      <c r="G44328" t="s">
        <v>166</v>
      </c>
      <c r="H44328" t="s">
        <v>152754</v>
      </c>
      <c r="I44328">
        <v>7.2108966666666672E+16</v>
      </c>
      <c r="J44328">
        <v>3</v>
      </c>
      <c r="K44328">
        <v>4</v>
      </c>
      <c r="L44328">
        <v>2</v>
      </c>
      <c r="M44328" t="s">
        <v>901</v>
      </c>
      <c r="N44328" t="s">
        <v>152755</v>
      </c>
      <c r="O44328">
        <v>16</v>
      </c>
      <c r="P44328" t="s">
        <v>34</v>
      </c>
      <c r="Q44328" t="s">
        <v>41762</v>
      </c>
      <c r="R44328">
        <v>20</v>
      </c>
      <c r="S44328" t="s">
        <v>36</v>
      </c>
      <c r="T44328" t="s">
        <v>152756</v>
      </c>
      <c r="U44328">
        <v>2731592044867653</v>
      </c>
      <c r="V44328" t="s">
        <v>307</v>
      </c>
      <c r="W44328" t="s">
        <v>39</v>
      </c>
      <c r="X44328" t="s">
        <v>152761</v>
      </c>
      <c r="Y44328">
        <v>2288628283704276</v>
      </c>
    </row>
    <row r="44329" spans="1:25" x14ac:dyDescent="0.25">
      <c r="A44329" t="s">
        <v>152762</v>
      </c>
      <c r="B44329" t="s">
        <v>152751</v>
      </c>
      <c r="C44329" t="s">
        <v>54</v>
      </c>
      <c r="D44329" t="s">
        <v>152752</v>
      </c>
      <c r="E44329" t="s">
        <v>2818</v>
      </c>
      <c r="F44329" t="s">
        <v>152753</v>
      </c>
      <c r="G44329" t="s">
        <v>166</v>
      </c>
      <c r="H44329" t="s">
        <v>152754</v>
      </c>
      <c r="J44329">
        <v>3</v>
      </c>
      <c r="K44329">
        <v>4</v>
      </c>
      <c r="L44329">
        <v>2</v>
      </c>
      <c r="M44329" t="s">
        <v>32</v>
      </c>
      <c r="N44329" t="s">
        <v>152755</v>
      </c>
      <c r="O44329">
        <v>16</v>
      </c>
      <c r="P44329" t="s">
        <v>322</v>
      </c>
      <c r="Q44329" t="s">
        <v>41762</v>
      </c>
      <c r="R44329">
        <v>20</v>
      </c>
      <c r="S44329" t="s">
        <v>36</v>
      </c>
      <c r="T44329" t="s">
        <v>152756</v>
      </c>
      <c r="U44329">
        <v>2.9330565867827892E+16</v>
      </c>
      <c r="V44329" t="s">
        <v>309</v>
      </c>
      <c r="W44329" t="s">
        <v>39</v>
      </c>
      <c r="X44329" t="s">
        <v>152763</v>
      </c>
      <c r="Y44329">
        <v>9678156548626332</v>
      </c>
    </row>
    <row r="44330" spans="1:25" x14ac:dyDescent="0.25">
      <c r="A44330" t="s">
        <v>152764</v>
      </c>
      <c r="B44330" t="s">
        <v>152765</v>
      </c>
      <c r="C44330" t="s">
        <v>26</v>
      </c>
      <c r="D44330" t="s">
        <v>24948</v>
      </c>
      <c r="E44330" t="s">
        <v>446</v>
      </c>
      <c r="F44330" t="s">
        <v>152766</v>
      </c>
      <c r="G44330" t="s">
        <v>64</v>
      </c>
      <c r="H44330" t="s">
        <v>152767</v>
      </c>
      <c r="I44330">
        <v>2377793333333333</v>
      </c>
      <c r="J44330">
        <v>10</v>
      </c>
      <c r="K44330">
        <v>10</v>
      </c>
      <c r="L44330">
        <v>16</v>
      </c>
      <c r="M44330" t="s">
        <v>531</v>
      </c>
      <c r="N44330" t="s">
        <v>152768</v>
      </c>
      <c r="O44330">
        <v>28</v>
      </c>
      <c r="P44330" t="s">
        <v>28</v>
      </c>
      <c r="Q44330" t="s">
        <v>12889</v>
      </c>
      <c r="R44330">
        <v>120</v>
      </c>
      <c r="S44330" t="s">
        <v>465</v>
      </c>
      <c r="T44330" t="s">
        <v>152769</v>
      </c>
      <c r="U44330">
        <v>2.9906290374755864E+16</v>
      </c>
      <c r="V44330" t="s">
        <v>1418</v>
      </c>
      <c r="W44330" t="s">
        <v>149</v>
      </c>
      <c r="X44330" t="s">
        <v>152770</v>
      </c>
      <c r="Y44330">
        <v>3.2608466092782924E+16</v>
      </c>
    </row>
    <row r="44331" spans="1:25" x14ac:dyDescent="0.25">
      <c r="A44331" t="s">
        <v>152771</v>
      </c>
      <c r="B44331" t="s">
        <v>152765</v>
      </c>
      <c r="C44331" t="s">
        <v>42</v>
      </c>
      <c r="D44331" t="s">
        <v>24948</v>
      </c>
      <c r="E44331" t="s">
        <v>446</v>
      </c>
      <c r="F44331" t="s">
        <v>152766</v>
      </c>
      <c r="G44331" t="s">
        <v>633</v>
      </c>
      <c r="H44331" t="s">
        <v>152767</v>
      </c>
      <c r="I44331">
        <v>2377793333333333</v>
      </c>
      <c r="J44331">
        <v>10</v>
      </c>
      <c r="K44331">
        <v>10</v>
      </c>
      <c r="L44331">
        <v>16</v>
      </c>
      <c r="M44331" t="s">
        <v>111</v>
      </c>
      <c r="N44331" t="s">
        <v>152768</v>
      </c>
      <c r="O44331">
        <v>28</v>
      </c>
      <c r="P44331" t="s">
        <v>28</v>
      </c>
      <c r="Q44331" t="s">
        <v>12889</v>
      </c>
      <c r="R44331">
        <v>120</v>
      </c>
      <c r="S44331" t="s">
        <v>80</v>
      </c>
      <c r="T44331" t="s">
        <v>152769</v>
      </c>
      <c r="U44331">
        <v>2.8576747860042428E+16</v>
      </c>
      <c r="V44331" t="s">
        <v>3799</v>
      </c>
      <c r="W44331" t="s">
        <v>198</v>
      </c>
      <c r="X44331" t="s">
        <v>152772</v>
      </c>
      <c r="Y44331">
        <v>1970141520713604</v>
      </c>
    </row>
    <row r="44332" spans="1:25" x14ac:dyDescent="0.25">
      <c r="A44332" t="s">
        <v>152773</v>
      </c>
      <c r="B44332" t="s">
        <v>152765</v>
      </c>
      <c r="C44332" t="s">
        <v>49</v>
      </c>
      <c r="D44332" t="s">
        <v>24948</v>
      </c>
      <c r="E44332" t="s">
        <v>446</v>
      </c>
      <c r="F44332" t="s">
        <v>152766</v>
      </c>
      <c r="G44332" t="s">
        <v>633</v>
      </c>
      <c r="H44332" t="s">
        <v>152767</v>
      </c>
      <c r="I44332">
        <v>2377793333333333</v>
      </c>
      <c r="J44332">
        <v>10</v>
      </c>
      <c r="K44332">
        <v>10</v>
      </c>
      <c r="L44332">
        <v>16</v>
      </c>
      <c r="M44332" t="s">
        <v>111</v>
      </c>
      <c r="N44332" t="s">
        <v>152768</v>
      </c>
      <c r="O44332">
        <v>28</v>
      </c>
      <c r="P44332" t="s">
        <v>28</v>
      </c>
      <c r="Q44332" t="s">
        <v>12889</v>
      </c>
      <c r="S44332" t="s">
        <v>465</v>
      </c>
      <c r="T44332" t="s">
        <v>152769</v>
      </c>
      <c r="U44332">
        <v>3.1517572267274024E+16</v>
      </c>
      <c r="V44332" t="s">
        <v>1423</v>
      </c>
      <c r="W44332" t="s">
        <v>149</v>
      </c>
      <c r="X44332" t="s">
        <v>152774</v>
      </c>
      <c r="Y44332">
        <v>1.7548939849481884E+16</v>
      </c>
    </row>
    <row r="44333" spans="1:25" x14ac:dyDescent="0.25">
      <c r="A44333" t="s">
        <v>152775</v>
      </c>
      <c r="B44333" t="s">
        <v>152765</v>
      </c>
      <c r="C44333" t="s">
        <v>54</v>
      </c>
      <c r="D44333" t="s">
        <v>24948</v>
      </c>
      <c r="E44333" t="s">
        <v>446</v>
      </c>
      <c r="F44333" t="s">
        <v>152766</v>
      </c>
      <c r="G44333" t="s">
        <v>633</v>
      </c>
      <c r="H44333" t="s">
        <v>152767</v>
      </c>
      <c r="I44333">
        <v>2377793333333333</v>
      </c>
      <c r="J44333">
        <v>10</v>
      </c>
      <c r="K44333">
        <v>10</v>
      </c>
      <c r="L44333">
        <v>16</v>
      </c>
      <c r="M44333" t="s">
        <v>111</v>
      </c>
      <c r="N44333" t="s">
        <v>152768</v>
      </c>
      <c r="O44333">
        <v>33</v>
      </c>
      <c r="P44333" t="s">
        <v>28</v>
      </c>
      <c r="Q44333" t="s">
        <v>12889</v>
      </c>
      <c r="R44333">
        <v>120</v>
      </c>
      <c r="S44333" t="s">
        <v>465</v>
      </c>
      <c r="T44333" t="s">
        <v>152769</v>
      </c>
      <c r="U44333">
        <v>2792619810989273</v>
      </c>
      <c r="V44333" t="s">
        <v>1426</v>
      </c>
      <c r="W44333" t="s">
        <v>149</v>
      </c>
      <c r="X44333" t="s">
        <v>152776</v>
      </c>
      <c r="Y44333">
        <v>3276144465004328</v>
      </c>
    </row>
    <row r="44334" spans="1:25" x14ac:dyDescent="0.25">
      <c r="A44334" t="s">
        <v>152777</v>
      </c>
      <c r="B44334" t="s">
        <v>152778</v>
      </c>
      <c r="C44334" t="s">
        <v>26</v>
      </c>
      <c r="D44334" t="s">
        <v>152779</v>
      </c>
      <c r="E44334" t="s">
        <v>62</v>
      </c>
      <c r="F44334" t="s">
        <v>152780</v>
      </c>
      <c r="G44334" t="s">
        <v>633</v>
      </c>
      <c r="H44334" t="s">
        <v>152781</v>
      </c>
      <c r="I44334">
        <v>1095943</v>
      </c>
      <c r="J44334">
        <v>3</v>
      </c>
      <c r="K44334">
        <v>4</v>
      </c>
      <c r="L44334">
        <v>10</v>
      </c>
      <c r="M44334" t="s">
        <v>75</v>
      </c>
      <c r="N44334" t="s">
        <v>32039</v>
      </c>
      <c r="O44334">
        <v>25</v>
      </c>
      <c r="P44334" t="s">
        <v>145</v>
      </c>
      <c r="Q44334" t="s">
        <v>1732</v>
      </c>
      <c r="R44334">
        <v>100</v>
      </c>
      <c r="S44334" t="s">
        <v>80</v>
      </c>
      <c r="T44334" t="s">
        <v>152782</v>
      </c>
      <c r="U44334">
        <v>373979579173728</v>
      </c>
      <c r="V44334" t="s">
        <v>51</v>
      </c>
      <c r="W44334" t="s">
        <v>149</v>
      </c>
      <c r="X44334" t="s">
        <v>152783</v>
      </c>
      <c r="Y44334">
        <v>8330367153218351</v>
      </c>
    </row>
    <row r="44335" spans="1:25" x14ac:dyDescent="0.25">
      <c r="A44335" t="s">
        <v>152784</v>
      </c>
      <c r="B44335" t="s">
        <v>152778</v>
      </c>
      <c r="C44335" t="s">
        <v>42</v>
      </c>
      <c r="D44335" t="s">
        <v>152779</v>
      </c>
      <c r="E44335" t="s">
        <v>62</v>
      </c>
      <c r="F44335" t="s">
        <v>152780</v>
      </c>
      <c r="G44335" t="s">
        <v>633</v>
      </c>
      <c r="H44335" t="s">
        <v>152781</v>
      </c>
      <c r="J44335">
        <v>3</v>
      </c>
      <c r="K44335">
        <v>4</v>
      </c>
      <c r="L44335">
        <v>10</v>
      </c>
      <c r="M44335" t="s">
        <v>75</v>
      </c>
      <c r="N44335" t="s">
        <v>32039</v>
      </c>
      <c r="O44335">
        <v>25</v>
      </c>
      <c r="P44335" t="s">
        <v>247</v>
      </c>
      <c r="Q44335" t="s">
        <v>1732</v>
      </c>
      <c r="R44335">
        <v>100</v>
      </c>
      <c r="S44335" t="s">
        <v>153</v>
      </c>
      <c r="T44335" t="s">
        <v>152782</v>
      </c>
      <c r="U44335">
        <v>2397609474046421</v>
      </c>
      <c r="V44335" t="s">
        <v>491</v>
      </c>
      <c r="W44335" t="s">
        <v>149</v>
      </c>
      <c r="X44335" t="s">
        <v>152785</v>
      </c>
      <c r="Y44335">
        <v>2.1876999764913276E+16</v>
      </c>
    </row>
    <row r="44336" spans="1:25" x14ac:dyDescent="0.25">
      <c r="A44336" t="s">
        <v>152786</v>
      </c>
      <c r="B44336" t="s">
        <v>152778</v>
      </c>
      <c r="C44336" t="s">
        <v>49</v>
      </c>
      <c r="D44336" t="s">
        <v>152779</v>
      </c>
      <c r="E44336" t="s">
        <v>62</v>
      </c>
      <c r="F44336" t="s">
        <v>152780</v>
      </c>
      <c r="G44336" t="s">
        <v>633</v>
      </c>
      <c r="H44336" t="s">
        <v>152781</v>
      </c>
      <c r="I44336">
        <v>1095943</v>
      </c>
      <c r="J44336">
        <v>3</v>
      </c>
      <c r="K44336">
        <v>4</v>
      </c>
      <c r="L44336">
        <v>10</v>
      </c>
      <c r="M44336" t="s">
        <v>75</v>
      </c>
      <c r="N44336" t="s">
        <v>32039</v>
      </c>
      <c r="O44336">
        <v>20</v>
      </c>
      <c r="P44336" t="s">
        <v>368</v>
      </c>
      <c r="Q44336" t="s">
        <v>5055</v>
      </c>
      <c r="R44336">
        <v>100</v>
      </c>
      <c r="S44336" t="s">
        <v>153</v>
      </c>
      <c r="T44336" t="s">
        <v>152782</v>
      </c>
      <c r="U44336">
        <v>3106940757564018</v>
      </c>
      <c r="V44336" t="s">
        <v>932</v>
      </c>
      <c r="W44336" t="s">
        <v>149</v>
      </c>
      <c r="X44336" t="s">
        <v>152787</v>
      </c>
      <c r="Y44336">
        <v>3.3996094103913856E+16</v>
      </c>
    </row>
    <row r="44337" spans="1:25" x14ac:dyDescent="0.25">
      <c r="A44337" t="s">
        <v>152788</v>
      </c>
      <c r="B44337" t="s">
        <v>152778</v>
      </c>
      <c r="C44337" t="s">
        <v>54</v>
      </c>
      <c r="D44337" t="s">
        <v>79</v>
      </c>
      <c r="E44337" t="s">
        <v>62</v>
      </c>
      <c r="F44337" t="s">
        <v>152780</v>
      </c>
      <c r="G44337" t="s">
        <v>633</v>
      </c>
      <c r="H44337" t="s">
        <v>152781</v>
      </c>
      <c r="I44337">
        <v>1095943</v>
      </c>
      <c r="J44337">
        <v>3</v>
      </c>
      <c r="K44337">
        <v>4</v>
      </c>
      <c r="L44337">
        <v>10</v>
      </c>
      <c r="M44337" t="s">
        <v>126</v>
      </c>
      <c r="N44337" t="s">
        <v>32039</v>
      </c>
      <c r="O44337">
        <v>25</v>
      </c>
      <c r="P44337" t="s">
        <v>368</v>
      </c>
      <c r="Q44337" t="s">
        <v>1732</v>
      </c>
      <c r="R44337">
        <v>100</v>
      </c>
      <c r="S44337" t="s">
        <v>153</v>
      </c>
      <c r="T44337" t="s">
        <v>152782</v>
      </c>
      <c r="U44337">
        <v>2.5633970229789752E+16</v>
      </c>
      <c r="V44337" t="s">
        <v>935</v>
      </c>
      <c r="W44337" t="s">
        <v>149</v>
      </c>
      <c r="X44337" t="s">
        <v>152789</v>
      </c>
      <c r="Y44337">
        <v>7550870738447937</v>
      </c>
    </row>
    <row r="44338" spans="1:25" x14ac:dyDescent="0.25">
      <c r="A44338" t="s">
        <v>152790</v>
      </c>
      <c r="B44338" t="s">
        <v>152791</v>
      </c>
      <c r="C44338" t="s">
        <v>26</v>
      </c>
      <c r="D44338" t="s">
        <v>79</v>
      </c>
      <c r="E44338" t="s">
        <v>252</v>
      </c>
      <c r="F44338" t="s">
        <v>152792</v>
      </c>
      <c r="G44338" t="s">
        <v>231</v>
      </c>
      <c r="H44338" t="s">
        <v>152793</v>
      </c>
      <c r="I44338">
        <v>5.3715250000000016E+16</v>
      </c>
      <c r="J44338">
        <v>2</v>
      </c>
      <c r="K44338">
        <v>5</v>
      </c>
      <c r="L44338">
        <v>8</v>
      </c>
      <c r="M44338" t="s">
        <v>75</v>
      </c>
      <c r="N44338" t="s">
        <v>51002</v>
      </c>
      <c r="O44338">
        <v>3</v>
      </c>
      <c r="P44338" t="s">
        <v>111</v>
      </c>
      <c r="Q44338" t="s">
        <v>1307</v>
      </c>
      <c r="R44338">
        <v>50</v>
      </c>
      <c r="S44338" t="s">
        <v>36</v>
      </c>
      <c r="T44338" t="s">
        <v>152794</v>
      </c>
      <c r="U44338">
        <v>3.2097592831306064E+16</v>
      </c>
      <c r="V44338" t="s">
        <v>3274</v>
      </c>
      <c r="W44338" t="s">
        <v>39</v>
      </c>
      <c r="X44338" t="s">
        <v>152795</v>
      </c>
      <c r="Y44338">
        <v>6065643585298465</v>
      </c>
    </row>
    <row r="44339" spans="1:25" x14ac:dyDescent="0.25">
      <c r="A44339" t="s">
        <v>152796</v>
      </c>
      <c r="B44339" t="s">
        <v>152791</v>
      </c>
      <c r="C44339" t="s">
        <v>42</v>
      </c>
      <c r="D44339" t="s">
        <v>152797</v>
      </c>
      <c r="E44339" t="s">
        <v>252</v>
      </c>
      <c r="F44339" t="s">
        <v>152792</v>
      </c>
      <c r="G44339" t="s">
        <v>231</v>
      </c>
      <c r="H44339" t="s">
        <v>152793</v>
      </c>
      <c r="I44339">
        <v>5.3715250000000016E+16</v>
      </c>
      <c r="J44339">
        <v>2</v>
      </c>
      <c r="K44339">
        <v>5</v>
      </c>
      <c r="L44339">
        <v>8</v>
      </c>
      <c r="M44339" t="s">
        <v>75</v>
      </c>
      <c r="N44339" t="s">
        <v>51002</v>
      </c>
      <c r="O44339">
        <v>2</v>
      </c>
      <c r="P44339" t="s">
        <v>111</v>
      </c>
      <c r="Q44339" t="s">
        <v>9009</v>
      </c>
      <c r="R44339">
        <v>50</v>
      </c>
      <c r="S44339" t="s">
        <v>80</v>
      </c>
      <c r="T44339" t="s">
        <v>152794</v>
      </c>
      <c r="U44339">
        <v>2841035266077268</v>
      </c>
      <c r="V44339" t="s">
        <v>5957</v>
      </c>
      <c r="W44339" t="s">
        <v>198</v>
      </c>
      <c r="X44339" t="s">
        <v>152798</v>
      </c>
      <c r="Y44339">
        <v>4205083293711673</v>
      </c>
    </row>
    <row r="44340" spans="1:25" x14ac:dyDescent="0.25">
      <c r="A44340" t="s">
        <v>152799</v>
      </c>
      <c r="B44340" t="s">
        <v>152791</v>
      </c>
      <c r="C44340" t="s">
        <v>49</v>
      </c>
      <c r="D44340" t="s">
        <v>152797</v>
      </c>
      <c r="E44340" t="s">
        <v>252</v>
      </c>
      <c r="F44340" t="s">
        <v>152792</v>
      </c>
      <c r="G44340" t="s">
        <v>64</v>
      </c>
      <c r="H44340" t="s">
        <v>152793</v>
      </c>
      <c r="I44340">
        <v>5.3715250000000016E+16</v>
      </c>
      <c r="J44340">
        <v>2</v>
      </c>
      <c r="K44340">
        <v>5</v>
      </c>
      <c r="L44340">
        <v>8</v>
      </c>
      <c r="M44340" t="s">
        <v>75</v>
      </c>
      <c r="N44340" t="s">
        <v>51002</v>
      </c>
      <c r="O44340">
        <v>1</v>
      </c>
      <c r="P44340" t="s">
        <v>111</v>
      </c>
      <c r="Q44340" t="s">
        <v>101390</v>
      </c>
      <c r="R44340">
        <v>50</v>
      </c>
      <c r="S44340" t="s">
        <v>80</v>
      </c>
      <c r="T44340" t="s">
        <v>152794</v>
      </c>
      <c r="U44340">
        <v>3.2341606337216992E+16</v>
      </c>
      <c r="V44340" t="s">
        <v>38</v>
      </c>
      <c r="W44340" t="s">
        <v>39</v>
      </c>
      <c r="X44340" t="s">
        <v>152800</v>
      </c>
      <c r="Y44340">
        <v>5195997065506543</v>
      </c>
    </row>
    <row r="44341" spans="1:25" x14ac:dyDescent="0.25">
      <c r="A44341" t="s">
        <v>152801</v>
      </c>
      <c r="B44341" t="s">
        <v>152791</v>
      </c>
      <c r="C44341" t="s">
        <v>54</v>
      </c>
      <c r="D44341" t="s">
        <v>152797</v>
      </c>
      <c r="E44341" t="s">
        <v>252</v>
      </c>
      <c r="F44341" t="s">
        <v>152792</v>
      </c>
      <c r="G44341" t="s">
        <v>64</v>
      </c>
      <c r="H44341" t="s">
        <v>152793</v>
      </c>
      <c r="J44341">
        <v>2</v>
      </c>
      <c r="K44341">
        <v>5</v>
      </c>
      <c r="L44341">
        <v>8</v>
      </c>
      <c r="M44341" t="s">
        <v>75</v>
      </c>
      <c r="N44341" t="s">
        <v>51002</v>
      </c>
      <c r="O44341">
        <v>5</v>
      </c>
      <c r="P44341" t="s">
        <v>111</v>
      </c>
      <c r="Q44341" t="s">
        <v>9009</v>
      </c>
      <c r="R44341">
        <v>50</v>
      </c>
      <c r="S44341" t="s">
        <v>36</v>
      </c>
      <c r="T44341" t="s">
        <v>152794</v>
      </c>
      <c r="U44341">
        <v>327602787812757</v>
      </c>
      <c r="V44341" t="s">
        <v>46</v>
      </c>
      <c r="W44341" t="s">
        <v>39</v>
      </c>
      <c r="X44341" t="s">
        <v>152802</v>
      </c>
      <c r="Y44341">
        <v>2.0757755846486148E+16</v>
      </c>
    </row>
    <row r="44342" spans="1:25" x14ac:dyDescent="0.25">
      <c r="A44342" t="s">
        <v>152803</v>
      </c>
      <c r="B44342" t="s">
        <v>152804</v>
      </c>
      <c r="C44342" t="s">
        <v>26</v>
      </c>
      <c r="D44342" t="s">
        <v>101336</v>
      </c>
      <c r="E44342" t="s">
        <v>28</v>
      </c>
      <c r="F44342" t="s">
        <v>152805</v>
      </c>
      <c r="G44342" t="s">
        <v>209</v>
      </c>
      <c r="H44342" t="s">
        <v>152806</v>
      </c>
      <c r="I44342">
        <v>7821986249256031</v>
      </c>
      <c r="J44342">
        <v>6</v>
      </c>
      <c r="K44342">
        <v>6</v>
      </c>
      <c r="L44342">
        <v>8</v>
      </c>
      <c r="M44342" t="s">
        <v>66</v>
      </c>
      <c r="N44342" t="s">
        <v>2758</v>
      </c>
      <c r="O44342">
        <v>21</v>
      </c>
      <c r="P44342" t="s">
        <v>287</v>
      </c>
      <c r="Q44342" t="s">
        <v>17808</v>
      </c>
      <c r="R44342">
        <v>0</v>
      </c>
      <c r="S44342" t="s">
        <v>153</v>
      </c>
      <c r="T44342" t="s">
        <v>152807</v>
      </c>
      <c r="U44342">
        <v>2874466390632251</v>
      </c>
      <c r="V44342" t="s">
        <v>4411</v>
      </c>
      <c r="W44342" t="s">
        <v>149</v>
      </c>
      <c r="X44342" t="s">
        <v>152808</v>
      </c>
      <c r="Y44342">
        <v>910516934558334</v>
      </c>
    </row>
    <row r="44343" spans="1:25" x14ac:dyDescent="0.25">
      <c r="A44343" t="s">
        <v>152809</v>
      </c>
      <c r="B44343" t="s">
        <v>152804</v>
      </c>
      <c r="C44343" t="s">
        <v>42</v>
      </c>
      <c r="D44343" t="s">
        <v>101336</v>
      </c>
      <c r="E44343" t="s">
        <v>28</v>
      </c>
      <c r="F44343" t="s">
        <v>152805</v>
      </c>
      <c r="G44343" t="s">
        <v>209</v>
      </c>
      <c r="H44343" t="s">
        <v>152806</v>
      </c>
      <c r="I44343">
        <v>7821986249256031</v>
      </c>
      <c r="J44343">
        <v>6</v>
      </c>
      <c r="K44343">
        <v>6</v>
      </c>
      <c r="L44343">
        <v>8</v>
      </c>
      <c r="M44343" t="s">
        <v>66</v>
      </c>
      <c r="N44343" t="s">
        <v>2758</v>
      </c>
      <c r="O44343">
        <v>16</v>
      </c>
      <c r="P44343" t="s">
        <v>287</v>
      </c>
      <c r="Q44343" t="s">
        <v>17808</v>
      </c>
      <c r="R44343">
        <v>0</v>
      </c>
      <c r="S44343" t="s">
        <v>153</v>
      </c>
      <c r="T44343" t="s">
        <v>152807</v>
      </c>
      <c r="U44343">
        <v>338559353667564</v>
      </c>
      <c r="V44343" t="s">
        <v>51</v>
      </c>
      <c r="W44343" t="s">
        <v>149</v>
      </c>
      <c r="X44343" t="s">
        <v>79</v>
      </c>
      <c r="Y44343">
        <v>4.1147029477591528E+16</v>
      </c>
    </row>
    <row r="44344" spans="1:25" x14ac:dyDescent="0.25">
      <c r="A44344" t="s">
        <v>152810</v>
      </c>
      <c r="B44344" t="s">
        <v>152804</v>
      </c>
      <c r="C44344" t="s">
        <v>49</v>
      </c>
      <c r="D44344" t="s">
        <v>101336</v>
      </c>
      <c r="E44344" t="s">
        <v>28</v>
      </c>
      <c r="F44344" t="s">
        <v>152805</v>
      </c>
      <c r="G44344" t="s">
        <v>209</v>
      </c>
      <c r="H44344" t="s">
        <v>152806</v>
      </c>
      <c r="I44344">
        <v>7821986249256031</v>
      </c>
      <c r="J44344">
        <v>6</v>
      </c>
      <c r="K44344">
        <v>6</v>
      </c>
      <c r="L44344">
        <v>8</v>
      </c>
      <c r="M44344" t="s">
        <v>66</v>
      </c>
      <c r="N44344" t="s">
        <v>2758</v>
      </c>
      <c r="O44344">
        <v>16</v>
      </c>
      <c r="P44344" t="s">
        <v>287</v>
      </c>
      <c r="Q44344" t="s">
        <v>17808</v>
      </c>
      <c r="R44344">
        <v>0</v>
      </c>
      <c r="S44344" t="s">
        <v>153</v>
      </c>
      <c r="T44344" t="s">
        <v>152807</v>
      </c>
      <c r="U44344">
        <v>3.1830258158396828E+16</v>
      </c>
      <c r="V44344" t="s">
        <v>2384</v>
      </c>
      <c r="W44344" t="s">
        <v>198</v>
      </c>
      <c r="X44344" t="s">
        <v>152811</v>
      </c>
      <c r="Y44344">
        <v>7569069183406842</v>
      </c>
    </row>
    <row r="44345" spans="1:25" x14ac:dyDescent="0.25">
      <c r="A44345" t="s">
        <v>152812</v>
      </c>
      <c r="B44345" t="s">
        <v>152804</v>
      </c>
      <c r="C44345" t="s">
        <v>54</v>
      </c>
      <c r="D44345" t="s">
        <v>101336</v>
      </c>
      <c r="E44345" t="s">
        <v>28</v>
      </c>
      <c r="F44345" t="s">
        <v>152805</v>
      </c>
      <c r="G44345" t="s">
        <v>64</v>
      </c>
      <c r="H44345" t="s">
        <v>152806</v>
      </c>
      <c r="I44345">
        <v>7821986249256031</v>
      </c>
      <c r="J44345">
        <v>6</v>
      </c>
      <c r="K44345">
        <v>6</v>
      </c>
      <c r="L44345">
        <v>8</v>
      </c>
      <c r="M44345" t="s">
        <v>66</v>
      </c>
      <c r="N44345" t="s">
        <v>2758</v>
      </c>
      <c r="O44345">
        <v>20</v>
      </c>
      <c r="P44345" t="s">
        <v>287</v>
      </c>
      <c r="Q44345" t="s">
        <v>17808</v>
      </c>
      <c r="R44345">
        <v>0</v>
      </c>
      <c r="S44345" t="s">
        <v>153</v>
      </c>
      <c r="T44345" t="s">
        <v>152807</v>
      </c>
      <c r="U44345">
        <v>3607623439242389</v>
      </c>
      <c r="V44345" t="s">
        <v>2386</v>
      </c>
      <c r="W44345" t="s">
        <v>149</v>
      </c>
      <c r="X44345" t="s">
        <v>152813</v>
      </c>
      <c r="Y44345">
        <v>6723970021909251</v>
      </c>
    </row>
    <row r="44346" spans="1:25" x14ac:dyDescent="0.25">
      <c r="A44346" t="s">
        <v>152814</v>
      </c>
      <c r="B44346" t="s">
        <v>152815</v>
      </c>
      <c r="C44346" t="s">
        <v>26</v>
      </c>
      <c r="D44346" t="s">
        <v>79</v>
      </c>
      <c r="E44346" t="s">
        <v>2125</v>
      </c>
      <c r="F44346" t="s">
        <v>152816</v>
      </c>
      <c r="G44346" t="s">
        <v>594</v>
      </c>
      <c r="H44346" t="s">
        <v>152817</v>
      </c>
      <c r="I44346">
        <v>9632579166666666</v>
      </c>
      <c r="J44346">
        <v>8</v>
      </c>
      <c r="K44346">
        <v>5</v>
      </c>
      <c r="L44346">
        <v>17</v>
      </c>
      <c r="M44346" t="s">
        <v>144</v>
      </c>
      <c r="N44346" t="s">
        <v>79</v>
      </c>
      <c r="O44346">
        <v>30</v>
      </c>
      <c r="P44346" t="s">
        <v>247</v>
      </c>
      <c r="Q44346" t="s">
        <v>49597</v>
      </c>
      <c r="R44346">
        <v>80</v>
      </c>
      <c r="S44346" t="s">
        <v>153</v>
      </c>
      <c r="T44346" t="s">
        <v>39473</v>
      </c>
      <c r="U44346">
        <v>3471915502799853</v>
      </c>
      <c r="V44346" t="s">
        <v>2618</v>
      </c>
      <c r="W44346" t="s">
        <v>149</v>
      </c>
      <c r="X44346" t="s">
        <v>152818</v>
      </c>
      <c r="Y44346">
        <v>3.1947423836853916E+16</v>
      </c>
    </row>
    <row r="44347" spans="1:25" x14ac:dyDescent="0.25">
      <c r="A44347" t="s">
        <v>152819</v>
      </c>
      <c r="B44347" t="s">
        <v>152815</v>
      </c>
      <c r="C44347" t="s">
        <v>42</v>
      </c>
      <c r="D44347" t="s">
        <v>152820</v>
      </c>
      <c r="E44347" t="s">
        <v>2125</v>
      </c>
      <c r="F44347" t="s">
        <v>152816</v>
      </c>
      <c r="G44347" t="s">
        <v>594</v>
      </c>
      <c r="H44347" t="s">
        <v>152817</v>
      </c>
      <c r="I44347">
        <v>9632579166666666</v>
      </c>
      <c r="J44347">
        <v>8</v>
      </c>
      <c r="K44347">
        <v>5</v>
      </c>
      <c r="L44347">
        <v>17</v>
      </c>
      <c r="M44347" t="s">
        <v>144</v>
      </c>
      <c r="N44347" t="s">
        <v>79</v>
      </c>
      <c r="O44347">
        <v>30</v>
      </c>
      <c r="P44347" t="s">
        <v>247</v>
      </c>
      <c r="Q44347" t="s">
        <v>49597</v>
      </c>
      <c r="R44347">
        <v>80</v>
      </c>
      <c r="S44347" t="s">
        <v>153</v>
      </c>
      <c r="T44347" t="s">
        <v>39473</v>
      </c>
      <c r="U44347">
        <v>3481348253121791</v>
      </c>
      <c r="V44347" t="s">
        <v>2622</v>
      </c>
      <c r="W44347" t="s">
        <v>149</v>
      </c>
      <c r="X44347" t="s">
        <v>152821</v>
      </c>
      <c r="Y44347">
        <v>3231200190123222</v>
      </c>
    </row>
    <row r="44348" spans="1:25" x14ac:dyDescent="0.25">
      <c r="A44348" t="s">
        <v>152822</v>
      </c>
      <c r="B44348" t="s">
        <v>152815</v>
      </c>
      <c r="C44348" t="s">
        <v>49</v>
      </c>
      <c r="D44348" t="s">
        <v>152820</v>
      </c>
      <c r="E44348" t="s">
        <v>152823</v>
      </c>
      <c r="F44348" t="s">
        <v>152816</v>
      </c>
      <c r="G44348" t="s">
        <v>594</v>
      </c>
      <c r="H44348" t="s">
        <v>152817</v>
      </c>
      <c r="I44348">
        <v>9632579166666666</v>
      </c>
      <c r="J44348">
        <v>8</v>
      </c>
      <c r="K44348">
        <v>5</v>
      </c>
      <c r="L44348">
        <v>17</v>
      </c>
      <c r="M44348" t="s">
        <v>152824</v>
      </c>
      <c r="N44348" t="s">
        <v>79</v>
      </c>
      <c r="O44348">
        <v>30</v>
      </c>
      <c r="P44348" t="s">
        <v>247</v>
      </c>
      <c r="Q44348" t="s">
        <v>49597</v>
      </c>
      <c r="R44348">
        <v>80</v>
      </c>
      <c r="S44348" t="s">
        <v>153</v>
      </c>
      <c r="T44348" t="s">
        <v>39473</v>
      </c>
      <c r="U44348">
        <v>2.9965132561573768E+16</v>
      </c>
      <c r="V44348" t="s">
        <v>237</v>
      </c>
      <c r="W44348" t="s">
        <v>149</v>
      </c>
      <c r="X44348" t="s">
        <v>152825</v>
      </c>
      <c r="Y44348">
        <v>3.2270116199643564E+16</v>
      </c>
    </row>
    <row r="44349" spans="1:25" x14ac:dyDescent="0.25">
      <c r="A44349" t="s">
        <v>152826</v>
      </c>
      <c r="B44349" t="s">
        <v>152815</v>
      </c>
      <c r="C44349" t="s">
        <v>54</v>
      </c>
      <c r="D44349" t="s">
        <v>152820</v>
      </c>
      <c r="E44349" t="s">
        <v>2125</v>
      </c>
      <c r="F44349" t="s">
        <v>152816</v>
      </c>
      <c r="G44349" t="s">
        <v>64</v>
      </c>
      <c r="H44349" t="s">
        <v>152817</v>
      </c>
      <c r="I44349">
        <v>9632579166666666</v>
      </c>
      <c r="J44349">
        <v>8</v>
      </c>
      <c r="K44349">
        <v>5</v>
      </c>
      <c r="L44349">
        <v>17</v>
      </c>
      <c r="M44349" t="s">
        <v>144</v>
      </c>
      <c r="N44349" t="s">
        <v>79</v>
      </c>
      <c r="O44349">
        <v>30</v>
      </c>
      <c r="P44349" t="s">
        <v>247</v>
      </c>
      <c r="Q44349" t="s">
        <v>19362</v>
      </c>
      <c r="R44349">
        <v>80</v>
      </c>
      <c r="S44349" t="s">
        <v>153</v>
      </c>
      <c r="T44349" t="s">
        <v>39473</v>
      </c>
      <c r="U44349">
        <v>2524390646380569</v>
      </c>
      <c r="V44349" t="s">
        <v>240</v>
      </c>
      <c r="W44349" t="s">
        <v>149</v>
      </c>
      <c r="X44349" t="s">
        <v>152827</v>
      </c>
      <c r="Y44349">
        <v>3339988145336665</v>
      </c>
    </row>
    <row r="44350" spans="1:25" x14ac:dyDescent="0.25">
      <c r="A44350" t="s">
        <v>152828</v>
      </c>
      <c r="B44350" t="s">
        <v>152829</v>
      </c>
      <c r="C44350" t="s">
        <v>26</v>
      </c>
      <c r="D44350" t="s">
        <v>152830</v>
      </c>
      <c r="E44350" t="s">
        <v>2559</v>
      </c>
      <c r="F44350" t="s">
        <v>152831</v>
      </c>
      <c r="G44350" t="s">
        <v>209</v>
      </c>
      <c r="H44350" t="s">
        <v>152832</v>
      </c>
      <c r="I44350">
        <v>3671879166666667</v>
      </c>
      <c r="J44350">
        <v>3</v>
      </c>
      <c r="K44350">
        <v>7</v>
      </c>
      <c r="L44350">
        <v>2</v>
      </c>
      <c r="M44350" t="s">
        <v>152833</v>
      </c>
      <c r="N44350" t="s">
        <v>2758</v>
      </c>
      <c r="O44350">
        <v>12</v>
      </c>
      <c r="P44350" t="s">
        <v>56</v>
      </c>
      <c r="Q44350" t="s">
        <v>28655</v>
      </c>
      <c r="S44350" t="s">
        <v>36</v>
      </c>
      <c r="T44350" t="s">
        <v>152834</v>
      </c>
      <c r="U44350">
        <v>2864788992228666</v>
      </c>
      <c r="V44350" t="s">
        <v>2087</v>
      </c>
      <c r="W44350" t="s">
        <v>39</v>
      </c>
      <c r="X44350" t="s">
        <v>152835</v>
      </c>
      <c r="Y44350">
        <v>4944104351765308</v>
      </c>
    </row>
    <row r="44351" spans="1:25" x14ac:dyDescent="0.25">
      <c r="A44351" t="s">
        <v>152836</v>
      </c>
      <c r="B44351" t="s">
        <v>152829</v>
      </c>
      <c r="C44351" t="s">
        <v>42</v>
      </c>
      <c r="D44351" t="s">
        <v>152830</v>
      </c>
      <c r="E44351" t="s">
        <v>2559</v>
      </c>
      <c r="F44351" t="s">
        <v>152831</v>
      </c>
      <c r="G44351" t="s">
        <v>209</v>
      </c>
      <c r="H44351" t="s">
        <v>152832</v>
      </c>
      <c r="I44351">
        <v>3671879166666667</v>
      </c>
      <c r="J44351">
        <v>3</v>
      </c>
      <c r="K44351">
        <v>7</v>
      </c>
      <c r="L44351">
        <v>2</v>
      </c>
      <c r="M44351" t="s">
        <v>126</v>
      </c>
      <c r="N44351" t="s">
        <v>2758</v>
      </c>
      <c r="O44351">
        <v>17</v>
      </c>
      <c r="P44351" t="s">
        <v>75</v>
      </c>
      <c r="Q44351" t="s">
        <v>7010</v>
      </c>
      <c r="R44351">
        <v>0</v>
      </c>
      <c r="S44351" t="s">
        <v>80</v>
      </c>
      <c r="T44351" t="s">
        <v>152834</v>
      </c>
      <c r="U44351">
        <v>3775939840799615</v>
      </c>
      <c r="V44351" t="s">
        <v>3274</v>
      </c>
      <c r="W44351" t="s">
        <v>39</v>
      </c>
      <c r="X44351" t="s">
        <v>152837</v>
      </c>
      <c r="Y44351">
        <v>2806025750584137</v>
      </c>
    </row>
    <row r="44352" spans="1:25" x14ac:dyDescent="0.25">
      <c r="A44352" t="s">
        <v>152838</v>
      </c>
      <c r="B44352" t="s">
        <v>152829</v>
      </c>
      <c r="C44352" t="s">
        <v>49</v>
      </c>
      <c r="D44352" t="s">
        <v>79</v>
      </c>
      <c r="E44352" t="s">
        <v>2559</v>
      </c>
      <c r="F44352" t="s">
        <v>152831</v>
      </c>
      <c r="G44352" t="s">
        <v>64</v>
      </c>
      <c r="H44352" t="s">
        <v>152832</v>
      </c>
      <c r="I44352">
        <v>3671879166666667</v>
      </c>
      <c r="J44352">
        <v>3</v>
      </c>
      <c r="K44352">
        <v>7</v>
      </c>
      <c r="L44352">
        <v>2</v>
      </c>
      <c r="M44352" t="s">
        <v>66</v>
      </c>
      <c r="N44352" t="s">
        <v>2758</v>
      </c>
      <c r="O44352">
        <v>7</v>
      </c>
      <c r="P44352" t="s">
        <v>152839</v>
      </c>
      <c r="Q44352" t="s">
        <v>28655</v>
      </c>
      <c r="R44352">
        <v>10</v>
      </c>
      <c r="S44352" t="s">
        <v>36</v>
      </c>
      <c r="T44352" t="s">
        <v>152834</v>
      </c>
      <c r="U44352">
        <v>3587595468654829</v>
      </c>
      <c r="V44352" t="s">
        <v>5957</v>
      </c>
      <c r="W44352" t="s">
        <v>39</v>
      </c>
      <c r="X44352" t="s">
        <v>152840</v>
      </c>
      <c r="Y44352">
        <v>1.5358678614335952E+16</v>
      </c>
    </row>
    <row r="44353" spans="1:25" x14ac:dyDescent="0.25">
      <c r="A44353" t="s">
        <v>152841</v>
      </c>
      <c r="B44353" t="s">
        <v>152829</v>
      </c>
      <c r="C44353" t="s">
        <v>54</v>
      </c>
      <c r="D44353" t="s">
        <v>152830</v>
      </c>
      <c r="E44353" t="s">
        <v>2559</v>
      </c>
      <c r="F44353" t="s">
        <v>152831</v>
      </c>
      <c r="G44353" t="s">
        <v>209</v>
      </c>
      <c r="H44353" t="s">
        <v>152832</v>
      </c>
      <c r="I44353">
        <v>3671879166666667</v>
      </c>
      <c r="J44353">
        <v>3</v>
      </c>
      <c r="K44353">
        <v>7</v>
      </c>
      <c r="L44353">
        <v>2</v>
      </c>
      <c r="M44353" t="s">
        <v>126</v>
      </c>
      <c r="N44353" t="s">
        <v>2758</v>
      </c>
      <c r="O44353">
        <v>12</v>
      </c>
      <c r="P44353" t="s">
        <v>56</v>
      </c>
      <c r="Q44353" t="s">
        <v>28655</v>
      </c>
      <c r="R44353">
        <v>10</v>
      </c>
      <c r="S44353" t="s">
        <v>36</v>
      </c>
      <c r="T44353" t="s">
        <v>152834</v>
      </c>
      <c r="U44353">
        <v>39135392194397</v>
      </c>
      <c r="V44353" t="s">
        <v>38</v>
      </c>
      <c r="W44353" t="s">
        <v>39</v>
      </c>
      <c r="X44353" t="s">
        <v>152842</v>
      </c>
      <c r="Y44353">
        <v>5.0426277794316784E+16</v>
      </c>
    </row>
    <row r="44354" spans="1:25" x14ac:dyDescent="0.25">
      <c r="A44354" t="s">
        <v>152843</v>
      </c>
      <c r="B44354" t="s">
        <v>152844</v>
      </c>
      <c r="C44354" t="s">
        <v>26</v>
      </c>
      <c r="D44354" t="s">
        <v>152845</v>
      </c>
      <c r="E44354" t="s">
        <v>152</v>
      </c>
      <c r="F44354" t="s">
        <v>152846</v>
      </c>
      <c r="G44354" t="s">
        <v>30</v>
      </c>
      <c r="H44354" t="s">
        <v>152847</v>
      </c>
      <c r="I44354">
        <v>5796608333333334</v>
      </c>
      <c r="J44354">
        <v>5</v>
      </c>
      <c r="K44354">
        <v>718</v>
      </c>
      <c r="L44354">
        <v>8</v>
      </c>
      <c r="M44354" t="s">
        <v>190</v>
      </c>
      <c r="N44354" t="s">
        <v>10955</v>
      </c>
      <c r="O44354">
        <v>1</v>
      </c>
      <c r="P44354" t="s">
        <v>190</v>
      </c>
      <c r="Q44354" t="s">
        <v>13323</v>
      </c>
      <c r="R44354">
        <v>40</v>
      </c>
      <c r="S44354" t="s">
        <v>36</v>
      </c>
      <c r="T44354" t="s">
        <v>152848</v>
      </c>
      <c r="U44354">
        <v>3.2751554321387396E+16</v>
      </c>
      <c r="V44354" t="s">
        <v>1246</v>
      </c>
      <c r="W44354" t="s">
        <v>39</v>
      </c>
      <c r="X44354" t="s">
        <v>152849</v>
      </c>
      <c r="Y44354">
        <v>6123989370231399</v>
      </c>
    </row>
    <row r="44355" spans="1:25" x14ac:dyDescent="0.25">
      <c r="A44355" t="s">
        <v>152850</v>
      </c>
      <c r="B44355" t="s">
        <v>152844</v>
      </c>
      <c r="C44355" t="s">
        <v>42</v>
      </c>
      <c r="D44355" t="s">
        <v>152845</v>
      </c>
      <c r="E44355" t="s">
        <v>276</v>
      </c>
      <c r="F44355" t="s">
        <v>152846</v>
      </c>
      <c r="G44355" t="s">
        <v>30</v>
      </c>
      <c r="H44355" t="s">
        <v>152847</v>
      </c>
      <c r="J44355">
        <v>5</v>
      </c>
      <c r="K44355">
        <v>2</v>
      </c>
      <c r="L44355">
        <v>8</v>
      </c>
      <c r="M44355" t="s">
        <v>190</v>
      </c>
      <c r="N44355" t="s">
        <v>10955</v>
      </c>
      <c r="O44355">
        <v>3</v>
      </c>
      <c r="P44355" t="s">
        <v>66</v>
      </c>
      <c r="Q44355" t="s">
        <v>13323</v>
      </c>
      <c r="R44355">
        <v>40</v>
      </c>
      <c r="S44355" t="s">
        <v>36</v>
      </c>
      <c r="T44355" t="s">
        <v>152848</v>
      </c>
      <c r="U44355">
        <v>2808801883371609</v>
      </c>
      <c r="V44355" t="s">
        <v>1249</v>
      </c>
      <c r="W44355" t="s">
        <v>39</v>
      </c>
      <c r="X44355" t="s">
        <v>371</v>
      </c>
      <c r="Y44355">
        <v>6580398614272631</v>
      </c>
    </row>
    <row r="44356" spans="1:25" x14ac:dyDescent="0.25">
      <c r="A44356" t="s">
        <v>152851</v>
      </c>
      <c r="B44356" t="s">
        <v>152844</v>
      </c>
      <c r="C44356" t="s">
        <v>49</v>
      </c>
      <c r="D44356" t="s">
        <v>152845</v>
      </c>
      <c r="E44356" t="s">
        <v>276</v>
      </c>
      <c r="F44356" t="s">
        <v>152846</v>
      </c>
      <c r="G44356" t="s">
        <v>64</v>
      </c>
      <c r="H44356" t="s">
        <v>152847</v>
      </c>
      <c r="J44356">
        <v>5</v>
      </c>
      <c r="K44356">
        <v>2</v>
      </c>
      <c r="L44356">
        <v>8</v>
      </c>
      <c r="M44356" t="s">
        <v>190</v>
      </c>
      <c r="N44356" t="s">
        <v>10955</v>
      </c>
      <c r="O44356">
        <v>1</v>
      </c>
      <c r="P44356" t="s">
        <v>66</v>
      </c>
      <c r="Q44356" t="s">
        <v>13323</v>
      </c>
      <c r="R44356">
        <v>40</v>
      </c>
      <c r="S44356" t="s">
        <v>36</v>
      </c>
      <c r="T44356" t="s">
        <v>152848</v>
      </c>
      <c r="U44356">
        <v>3652263997085869</v>
      </c>
      <c r="V44356" t="s">
        <v>1252</v>
      </c>
      <c r="W44356" t="s">
        <v>39</v>
      </c>
      <c r="X44356" t="s">
        <v>152852</v>
      </c>
      <c r="Y44356">
        <v>5280769490179811</v>
      </c>
    </row>
    <row r="44357" spans="1:25" x14ac:dyDescent="0.25">
      <c r="A44357" t="s">
        <v>152853</v>
      </c>
      <c r="B44357" t="s">
        <v>152844</v>
      </c>
      <c r="C44357" t="s">
        <v>54</v>
      </c>
      <c r="D44357" t="s">
        <v>152845</v>
      </c>
      <c r="E44357" t="s">
        <v>276</v>
      </c>
      <c r="F44357" t="s">
        <v>152846</v>
      </c>
      <c r="G44357" t="s">
        <v>30</v>
      </c>
      <c r="H44357" t="s">
        <v>152847</v>
      </c>
      <c r="I44357">
        <v>5796608333333334</v>
      </c>
      <c r="J44357">
        <v>5</v>
      </c>
      <c r="K44357">
        <v>2</v>
      </c>
      <c r="L44357">
        <v>8</v>
      </c>
      <c r="M44357" t="s">
        <v>190</v>
      </c>
      <c r="N44357" t="s">
        <v>10955</v>
      </c>
      <c r="O44357">
        <v>1</v>
      </c>
      <c r="P44357" t="s">
        <v>190</v>
      </c>
      <c r="Q44357" t="s">
        <v>3499</v>
      </c>
      <c r="R44357">
        <v>40</v>
      </c>
      <c r="S44357" t="s">
        <v>36</v>
      </c>
      <c r="T44357" t="s">
        <v>152848</v>
      </c>
      <c r="U44357">
        <v>2.6527662861042252E+16</v>
      </c>
      <c r="V44357" t="s">
        <v>2586</v>
      </c>
      <c r="W44357" t="s">
        <v>198</v>
      </c>
      <c r="X44357" t="s">
        <v>152854</v>
      </c>
      <c r="Y44357">
        <v>6624388312426149</v>
      </c>
    </row>
    <row r="44358" spans="1:25" x14ac:dyDescent="0.25">
      <c r="A44358" t="s">
        <v>152855</v>
      </c>
      <c r="B44358" t="s">
        <v>152856</v>
      </c>
      <c r="C44358" t="s">
        <v>26</v>
      </c>
      <c r="D44358" t="s">
        <v>22281</v>
      </c>
      <c r="E44358" t="s">
        <v>485</v>
      </c>
      <c r="F44358" t="s">
        <v>152857</v>
      </c>
      <c r="G44358" t="s">
        <v>93</v>
      </c>
      <c r="H44358" t="s">
        <v>152858</v>
      </c>
      <c r="I44358">
        <v>9735654166666668</v>
      </c>
      <c r="J44358">
        <v>9</v>
      </c>
      <c r="K44358">
        <v>5</v>
      </c>
      <c r="L44358">
        <v>30</v>
      </c>
      <c r="M44358" t="s">
        <v>127</v>
      </c>
      <c r="N44358" t="s">
        <v>152859</v>
      </c>
      <c r="O44358">
        <v>24</v>
      </c>
      <c r="P44358" t="s">
        <v>287</v>
      </c>
      <c r="Q44358" t="s">
        <v>8687</v>
      </c>
      <c r="R44358">
        <v>140</v>
      </c>
      <c r="S44358" t="s">
        <v>465</v>
      </c>
      <c r="T44358" t="s">
        <v>30250</v>
      </c>
      <c r="U44358">
        <v>3.0405468498218604E+16</v>
      </c>
      <c r="V44358" t="s">
        <v>2913</v>
      </c>
      <c r="W44358" t="s">
        <v>149</v>
      </c>
      <c r="X44358" t="s">
        <v>79</v>
      </c>
      <c r="Y44358">
        <v>2.5531294508891744E+16</v>
      </c>
    </row>
    <row r="44359" spans="1:25" x14ac:dyDescent="0.25">
      <c r="A44359" t="s">
        <v>152860</v>
      </c>
      <c r="B44359" t="s">
        <v>152856</v>
      </c>
      <c r="C44359" t="s">
        <v>42</v>
      </c>
      <c r="D44359" t="s">
        <v>22281</v>
      </c>
      <c r="E44359" t="s">
        <v>485</v>
      </c>
      <c r="F44359" t="s">
        <v>152857</v>
      </c>
      <c r="G44359" t="s">
        <v>93</v>
      </c>
      <c r="H44359" t="s">
        <v>152858</v>
      </c>
      <c r="I44359">
        <v>9735654166666668</v>
      </c>
      <c r="J44359">
        <v>9</v>
      </c>
      <c r="K44359">
        <v>5</v>
      </c>
      <c r="L44359">
        <v>30</v>
      </c>
      <c r="M44359" t="s">
        <v>127</v>
      </c>
      <c r="N44359" t="s">
        <v>152859</v>
      </c>
      <c r="O44359">
        <v>24</v>
      </c>
      <c r="P44359" t="s">
        <v>218</v>
      </c>
      <c r="Q44359" t="s">
        <v>65246</v>
      </c>
      <c r="R44359">
        <v>140</v>
      </c>
      <c r="S44359" t="s">
        <v>465</v>
      </c>
      <c r="T44359" t="s">
        <v>30250</v>
      </c>
      <c r="U44359">
        <v>2.2843763035985828E+16</v>
      </c>
      <c r="V44359" t="s">
        <v>1418</v>
      </c>
      <c r="W44359" t="s">
        <v>149</v>
      </c>
      <c r="X44359" t="s">
        <v>152861</v>
      </c>
      <c r="Y44359">
        <v>253286805719672</v>
      </c>
    </row>
    <row r="44360" spans="1:25" x14ac:dyDescent="0.25">
      <c r="A44360" t="s">
        <v>152862</v>
      </c>
      <c r="B44360" t="s">
        <v>152856</v>
      </c>
      <c r="C44360" t="s">
        <v>49</v>
      </c>
      <c r="D44360" t="s">
        <v>22281</v>
      </c>
      <c r="E44360" t="s">
        <v>900</v>
      </c>
      <c r="F44360" t="s">
        <v>73</v>
      </c>
      <c r="G44360" t="s">
        <v>93</v>
      </c>
      <c r="H44360" t="s">
        <v>152858</v>
      </c>
      <c r="I44360">
        <v>9735654166666668</v>
      </c>
      <c r="J44360">
        <v>9</v>
      </c>
      <c r="K44360">
        <v>5</v>
      </c>
      <c r="L44360">
        <v>30</v>
      </c>
      <c r="M44360" t="s">
        <v>127</v>
      </c>
      <c r="N44360" t="s">
        <v>152859</v>
      </c>
      <c r="O44360">
        <v>24</v>
      </c>
      <c r="P44360" t="s">
        <v>218</v>
      </c>
      <c r="Q44360" t="s">
        <v>27962</v>
      </c>
      <c r="R44360">
        <v>140</v>
      </c>
      <c r="S44360" t="s">
        <v>465</v>
      </c>
      <c r="T44360" t="s">
        <v>30250</v>
      </c>
      <c r="U44360">
        <v>2.8878761461632448E+16</v>
      </c>
      <c r="V44360" t="s">
        <v>3799</v>
      </c>
      <c r="W44360" t="s">
        <v>149</v>
      </c>
      <c r="X44360" t="s">
        <v>152863</v>
      </c>
      <c r="Y44360">
        <v>2.3213199594481516E+16</v>
      </c>
    </row>
    <row r="44361" spans="1:25" x14ac:dyDescent="0.25">
      <c r="A44361" t="s">
        <v>152864</v>
      </c>
      <c r="B44361" t="s">
        <v>152856</v>
      </c>
      <c r="C44361" t="s">
        <v>54</v>
      </c>
      <c r="D44361" t="s">
        <v>22281</v>
      </c>
      <c r="E44361" t="s">
        <v>900</v>
      </c>
      <c r="F44361" t="s">
        <v>152857</v>
      </c>
      <c r="G44361" t="s">
        <v>93</v>
      </c>
      <c r="H44361" t="s">
        <v>152858</v>
      </c>
      <c r="J44361">
        <v>9</v>
      </c>
      <c r="K44361">
        <v>5</v>
      </c>
      <c r="L44361">
        <v>30</v>
      </c>
      <c r="M44361" t="s">
        <v>2173</v>
      </c>
      <c r="N44361" t="s">
        <v>152859</v>
      </c>
      <c r="O44361">
        <v>24</v>
      </c>
      <c r="P44361" t="s">
        <v>152</v>
      </c>
      <c r="Q44361" t="s">
        <v>27962</v>
      </c>
      <c r="R44361">
        <v>140</v>
      </c>
      <c r="S44361" t="s">
        <v>465</v>
      </c>
      <c r="T44361" t="s">
        <v>30250</v>
      </c>
      <c r="U44361">
        <v>2.8125756848223416E+16</v>
      </c>
      <c r="V44361" t="s">
        <v>1423</v>
      </c>
      <c r="W44361" t="s">
        <v>198</v>
      </c>
      <c r="X44361" t="s">
        <v>152865</v>
      </c>
      <c r="Y44361">
        <v>2646797358110856</v>
      </c>
    </row>
    <row r="44362" spans="1:25" x14ac:dyDescent="0.25">
      <c r="A44362" t="s">
        <v>152866</v>
      </c>
      <c r="B44362" t="s">
        <v>152867</v>
      </c>
      <c r="C44362" t="s">
        <v>26</v>
      </c>
      <c r="D44362" t="s">
        <v>152868</v>
      </c>
      <c r="E44362" t="s">
        <v>282</v>
      </c>
      <c r="F44362" t="s">
        <v>152869</v>
      </c>
      <c r="G44362" t="s">
        <v>633</v>
      </c>
      <c r="H44362" t="s">
        <v>152870</v>
      </c>
      <c r="I44362">
        <v>1545419583333333</v>
      </c>
      <c r="J44362">
        <v>3</v>
      </c>
      <c r="K44362">
        <v>2</v>
      </c>
      <c r="L44362">
        <v>12</v>
      </c>
      <c r="M44362" t="s">
        <v>32</v>
      </c>
      <c r="N44362" t="s">
        <v>152871</v>
      </c>
      <c r="O44362">
        <v>11</v>
      </c>
      <c r="P44362" t="s">
        <v>56</v>
      </c>
      <c r="Q44362" t="s">
        <v>66876</v>
      </c>
      <c r="R44362">
        <v>60</v>
      </c>
      <c r="S44362" t="s">
        <v>36</v>
      </c>
      <c r="T44362" t="s">
        <v>152872</v>
      </c>
      <c r="U44362">
        <v>2532198547317423</v>
      </c>
      <c r="V44362" t="s">
        <v>5387</v>
      </c>
      <c r="W44362" t="s">
        <v>39</v>
      </c>
      <c r="X44362" t="s">
        <v>152873</v>
      </c>
      <c r="Y44362">
        <v>2509451473329676</v>
      </c>
    </row>
    <row r="44363" spans="1:25" x14ac:dyDescent="0.25">
      <c r="A44363" t="s">
        <v>152874</v>
      </c>
      <c r="B44363" t="s">
        <v>152867</v>
      </c>
      <c r="C44363" t="s">
        <v>42</v>
      </c>
      <c r="D44363" t="s">
        <v>152868</v>
      </c>
      <c r="E44363" t="s">
        <v>282</v>
      </c>
      <c r="F44363" t="s">
        <v>152869</v>
      </c>
      <c r="G44363" t="s">
        <v>633</v>
      </c>
      <c r="H44363" t="s">
        <v>152875</v>
      </c>
      <c r="I44363">
        <v>1545419583333333</v>
      </c>
      <c r="J44363">
        <v>3</v>
      </c>
      <c r="K44363">
        <v>2</v>
      </c>
      <c r="L44363">
        <v>12</v>
      </c>
      <c r="M44363" t="s">
        <v>32</v>
      </c>
      <c r="N44363" t="s">
        <v>152871</v>
      </c>
      <c r="O44363">
        <v>11</v>
      </c>
      <c r="P44363" t="s">
        <v>56</v>
      </c>
      <c r="Q44363" t="s">
        <v>66876</v>
      </c>
      <c r="R44363">
        <v>60</v>
      </c>
      <c r="S44363" t="s">
        <v>36</v>
      </c>
      <c r="T44363" t="s">
        <v>152872</v>
      </c>
      <c r="U44363">
        <v>3199618493826613</v>
      </c>
      <c r="V44363" t="s">
        <v>9326</v>
      </c>
      <c r="W44363" t="s">
        <v>198</v>
      </c>
      <c r="X44363" t="s">
        <v>152876</v>
      </c>
      <c r="Y44363">
        <v>2.0599494400578164E+16</v>
      </c>
    </row>
    <row r="44364" spans="1:25" x14ac:dyDescent="0.25">
      <c r="A44364" t="s">
        <v>152877</v>
      </c>
      <c r="B44364" t="s">
        <v>152867</v>
      </c>
      <c r="C44364" t="s">
        <v>49</v>
      </c>
      <c r="D44364" t="s">
        <v>152868</v>
      </c>
      <c r="E44364" t="s">
        <v>282</v>
      </c>
      <c r="F44364" t="s">
        <v>152869</v>
      </c>
      <c r="G44364" t="s">
        <v>633</v>
      </c>
      <c r="H44364" t="s">
        <v>152875</v>
      </c>
      <c r="I44364">
        <v>1545419583333333</v>
      </c>
      <c r="J44364">
        <v>3</v>
      </c>
      <c r="K44364">
        <v>2</v>
      </c>
      <c r="L44364">
        <v>12</v>
      </c>
      <c r="M44364" t="s">
        <v>32</v>
      </c>
      <c r="N44364" t="s">
        <v>152871</v>
      </c>
      <c r="O44364">
        <v>13</v>
      </c>
      <c r="P44364" t="s">
        <v>56</v>
      </c>
      <c r="Q44364" t="s">
        <v>66876</v>
      </c>
      <c r="R44364">
        <v>60</v>
      </c>
      <c r="S44364" t="s">
        <v>36</v>
      </c>
      <c r="T44364" t="s">
        <v>152872</v>
      </c>
      <c r="U44364">
        <v>3.6813295742722616E+16</v>
      </c>
      <c r="V44364" t="s">
        <v>51</v>
      </c>
      <c r="W44364" t="s">
        <v>39</v>
      </c>
      <c r="X44364" t="s">
        <v>152878</v>
      </c>
      <c r="Y44364">
        <v>2.9325299508356744E+16</v>
      </c>
    </row>
    <row r="44365" spans="1:25" x14ac:dyDescent="0.25">
      <c r="A44365" t="s">
        <v>152879</v>
      </c>
      <c r="B44365" t="s">
        <v>152867</v>
      </c>
      <c r="C44365" t="s">
        <v>54</v>
      </c>
      <c r="D44365" t="s">
        <v>152868</v>
      </c>
      <c r="E44365" t="s">
        <v>282</v>
      </c>
      <c r="F44365" t="s">
        <v>152869</v>
      </c>
      <c r="G44365" t="s">
        <v>633</v>
      </c>
      <c r="H44365" t="s">
        <v>152875</v>
      </c>
      <c r="I44365">
        <v>1545419583333333</v>
      </c>
      <c r="J44365">
        <v>3</v>
      </c>
      <c r="K44365">
        <v>2</v>
      </c>
      <c r="L44365">
        <v>12</v>
      </c>
      <c r="M44365" t="s">
        <v>32</v>
      </c>
      <c r="N44365" t="s">
        <v>152871</v>
      </c>
      <c r="O44365">
        <v>11</v>
      </c>
      <c r="P44365" t="s">
        <v>56</v>
      </c>
      <c r="Q44365" t="s">
        <v>66876</v>
      </c>
      <c r="R44365">
        <v>60</v>
      </c>
      <c r="S44365" t="s">
        <v>80</v>
      </c>
      <c r="T44365" t="s">
        <v>152872</v>
      </c>
      <c r="U44365">
        <v>3.8835166264968144E+16</v>
      </c>
      <c r="V44365" t="s">
        <v>17011</v>
      </c>
      <c r="W44365" t="s">
        <v>39</v>
      </c>
      <c r="X44365" t="s">
        <v>152880</v>
      </c>
      <c r="Y44365">
        <v>3014110496845953</v>
      </c>
    </row>
    <row r="44366" spans="1:25" x14ac:dyDescent="0.25">
      <c r="A44366" t="s">
        <v>152881</v>
      </c>
      <c r="B44366" t="s">
        <v>152882</v>
      </c>
      <c r="C44366" t="s">
        <v>26</v>
      </c>
      <c r="D44366" t="s">
        <v>152883</v>
      </c>
      <c r="E44366" t="s">
        <v>396</v>
      </c>
      <c r="F44366" t="s">
        <v>152884</v>
      </c>
      <c r="G44366" t="s">
        <v>633</v>
      </c>
      <c r="H44366" t="s">
        <v>152885</v>
      </c>
      <c r="I44366">
        <v>2.6708266666666664E+16</v>
      </c>
      <c r="J44366">
        <v>6</v>
      </c>
      <c r="K44366">
        <v>4</v>
      </c>
      <c r="L44366">
        <v>3</v>
      </c>
      <c r="M44366" t="s">
        <v>32</v>
      </c>
      <c r="N44366" t="s">
        <v>152886</v>
      </c>
      <c r="O44366">
        <v>4</v>
      </c>
      <c r="P44366" t="s">
        <v>247</v>
      </c>
      <c r="Q44366" t="s">
        <v>10210</v>
      </c>
      <c r="R44366">
        <v>40</v>
      </c>
      <c r="S44366" t="s">
        <v>80</v>
      </c>
      <c r="T44366" t="s">
        <v>152887</v>
      </c>
      <c r="U44366">
        <v>3.5265226151986944E+16</v>
      </c>
      <c r="V44366" t="s">
        <v>131</v>
      </c>
      <c r="W44366" t="s">
        <v>39</v>
      </c>
      <c r="X44366" t="s">
        <v>152888</v>
      </c>
      <c r="Y44366">
        <v>1.7013679729493384E+16</v>
      </c>
    </row>
    <row r="44367" spans="1:25" x14ac:dyDescent="0.25">
      <c r="A44367" t="s">
        <v>152889</v>
      </c>
      <c r="B44367" t="s">
        <v>152882</v>
      </c>
      <c r="C44367" t="s">
        <v>42</v>
      </c>
      <c r="D44367" t="s">
        <v>152883</v>
      </c>
      <c r="E44367" t="s">
        <v>396</v>
      </c>
      <c r="F44367" t="s">
        <v>152884</v>
      </c>
      <c r="G44367" t="s">
        <v>633</v>
      </c>
      <c r="H44367" t="s">
        <v>152885</v>
      </c>
      <c r="I44367">
        <v>2.6708266666666664E+16</v>
      </c>
      <c r="J44367">
        <v>6</v>
      </c>
      <c r="K44367">
        <v>4</v>
      </c>
      <c r="L44367">
        <v>3</v>
      </c>
      <c r="M44367" t="s">
        <v>32</v>
      </c>
      <c r="N44367" t="s">
        <v>152886</v>
      </c>
      <c r="O44367">
        <v>5</v>
      </c>
      <c r="P44367" t="s">
        <v>79</v>
      </c>
      <c r="Q44367" t="s">
        <v>10210</v>
      </c>
      <c r="R44367">
        <v>40</v>
      </c>
      <c r="S44367" t="s">
        <v>36</v>
      </c>
      <c r="T44367" t="s">
        <v>152887</v>
      </c>
      <c r="U44367">
        <v>3858495093737355</v>
      </c>
      <c r="V44367" t="s">
        <v>135</v>
      </c>
      <c r="W44367" t="s">
        <v>39</v>
      </c>
      <c r="X44367" t="s">
        <v>152890</v>
      </c>
      <c r="Y44367">
        <v>3568626976919481</v>
      </c>
    </row>
    <row r="44368" spans="1:25" x14ac:dyDescent="0.25">
      <c r="A44368" t="s">
        <v>152891</v>
      </c>
      <c r="B44368" t="s">
        <v>152882</v>
      </c>
      <c r="C44368" t="s">
        <v>49</v>
      </c>
      <c r="D44368" t="s">
        <v>152883</v>
      </c>
      <c r="E44368" t="s">
        <v>396</v>
      </c>
      <c r="F44368" t="s">
        <v>152884</v>
      </c>
      <c r="G44368" t="s">
        <v>633</v>
      </c>
      <c r="H44368" t="s">
        <v>152885</v>
      </c>
      <c r="I44368">
        <v>2.6708266666666664E+16</v>
      </c>
      <c r="J44368">
        <v>6</v>
      </c>
      <c r="K44368">
        <v>4</v>
      </c>
      <c r="L44368">
        <v>3</v>
      </c>
      <c r="M44368" t="s">
        <v>32</v>
      </c>
      <c r="N44368" t="s">
        <v>152886</v>
      </c>
      <c r="O44368">
        <v>5</v>
      </c>
      <c r="P44368" t="s">
        <v>212</v>
      </c>
      <c r="Q44368" t="s">
        <v>10210</v>
      </c>
      <c r="R44368">
        <v>40</v>
      </c>
      <c r="S44368" t="s">
        <v>36</v>
      </c>
      <c r="T44368" t="s">
        <v>152887</v>
      </c>
      <c r="U44368">
        <v>3000838686118818</v>
      </c>
      <c r="V44368" t="s">
        <v>1159</v>
      </c>
      <c r="W44368" t="s">
        <v>39</v>
      </c>
      <c r="X44368" t="s">
        <v>79</v>
      </c>
      <c r="Y44368">
        <v>3033570136796627</v>
      </c>
    </row>
    <row r="44369" spans="1:25" x14ac:dyDescent="0.25">
      <c r="A44369" t="s">
        <v>152892</v>
      </c>
      <c r="B44369" t="s">
        <v>152882</v>
      </c>
      <c r="C44369" t="s">
        <v>54</v>
      </c>
      <c r="D44369" t="s">
        <v>152883</v>
      </c>
      <c r="E44369" t="s">
        <v>396</v>
      </c>
      <c r="F44369" t="s">
        <v>152884</v>
      </c>
      <c r="G44369" t="s">
        <v>633</v>
      </c>
      <c r="H44369" t="s">
        <v>152885</v>
      </c>
      <c r="I44369">
        <v>2.6708266666666664E+16</v>
      </c>
      <c r="J44369">
        <v>6</v>
      </c>
      <c r="K44369">
        <v>4</v>
      </c>
      <c r="L44369">
        <v>3</v>
      </c>
      <c r="M44369" t="s">
        <v>32</v>
      </c>
      <c r="N44369" t="s">
        <v>152886</v>
      </c>
      <c r="O44369">
        <v>5</v>
      </c>
      <c r="P44369" t="s">
        <v>212</v>
      </c>
      <c r="Q44369" t="s">
        <v>10210</v>
      </c>
      <c r="R44369">
        <v>40</v>
      </c>
      <c r="S44369" t="s">
        <v>36</v>
      </c>
      <c r="T44369" t="s">
        <v>152887</v>
      </c>
      <c r="U44369">
        <v>3869188813899981</v>
      </c>
      <c r="V44369" t="s">
        <v>1162</v>
      </c>
      <c r="W44369" t="s">
        <v>39</v>
      </c>
      <c r="X44369" t="s">
        <v>152893</v>
      </c>
      <c r="Y44369">
        <v>3419493489497991</v>
      </c>
    </row>
    <row r="44370" spans="1:25" x14ac:dyDescent="0.25">
      <c r="A44370" t="s">
        <v>152894</v>
      </c>
      <c r="B44370" t="s">
        <v>152895</v>
      </c>
      <c r="C44370" t="s">
        <v>26</v>
      </c>
      <c r="D44370" t="s">
        <v>152896</v>
      </c>
      <c r="E44370" t="s">
        <v>485</v>
      </c>
      <c r="F44370" t="s">
        <v>152897</v>
      </c>
      <c r="G44370" t="s">
        <v>336</v>
      </c>
      <c r="H44370" t="s">
        <v>152898</v>
      </c>
      <c r="J44370">
        <v>7</v>
      </c>
      <c r="K44370">
        <v>6</v>
      </c>
      <c r="L44370">
        <v>19</v>
      </c>
      <c r="M44370" t="s">
        <v>34</v>
      </c>
      <c r="N44370" t="s">
        <v>152899</v>
      </c>
      <c r="O44370">
        <v>42</v>
      </c>
      <c r="P44370" t="s">
        <v>152900</v>
      </c>
      <c r="Q44370" t="s">
        <v>26539</v>
      </c>
      <c r="R44370">
        <v>100</v>
      </c>
      <c r="S44370" t="s">
        <v>465</v>
      </c>
      <c r="T44370" t="s">
        <v>152901</v>
      </c>
      <c r="U44370">
        <v>2.8068141483979104E+16</v>
      </c>
      <c r="V44370" t="s">
        <v>51</v>
      </c>
      <c r="W44370" t="s">
        <v>149</v>
      </c>
      <c r="X44370" t="s">
        <v>4441</v>
      </c>
      <c r="Y44370">
        <v>2.4266115645521396E+16</v>
      </c>
    </row>
    <row r="44371" spans="1:25" x14ac:dyDescent="0.25">
      <c r="A44371" t="s">
        <v>152902</v>
      </c>
      <c r="B44371" t="s">
        <v>152895</v>
      </c>
      <c r="C44371" t="s">
        <v>42</v>
      </c>
      <c r="D44371" t="s">
        <v>152896</v>
      </c>
      <c r="E44371" t="s">
        <v>485</v>
      </c>
      <c r="F44371" t="s">
        <v>73</v>
      </c>
      <c r="G44371" t="s">
        <v>336</v>
      </c>
      <c r="H44371" t="s">
        <v>152898</v>
      </c>
      <c r="I44371">
        <v>4399479166666666</v>
      </c>
      <c r="J44371">
        <v>7</v>
      </c>
      <c r="K44371">
        <v>6</v>
      </c>
      <c r="L44371">
        <v>19</v>
      </c>
      <c r="M44371" t="s">
        <v>34</v>
      </c>
      <c r="N44371" t="s">
        <v>152899</v>
      </c>
      <c r="O44371">
        <v>42</v>
      </c>
      <c r="P44371" t="s">
        <v>283</v>
      </c>
      <c r="Q44371" t="s">
        <v>26539</v>
      </c>
      <c r="R44371">
        <v>100</v>
      </c>
      <c r="S44371" t="s">
        <v>465</v>
      </c>
      <c r="T44371" t="s">
        <v>152901</v>
      </c>
      <c r="U44371">
        <v>335745649098361</v>
      </c>
      <c r="V44371" t="s">
        <v>1309</v>
      </c>
      <c r="W44371" t="s">
        <v>149</v>
      </c>
      <c r="X44371" t="s">
        <v>152903</v>
      </c>
      <c r="Y44371">
        <v>2.6855821201941312E+16</v>
      </c>
    </row>
    <row r="44372" spans="1:25" x14ac:dyDescent="0.25">
      <c r="A44372" t="s">
        <v>152904</v>
      </c>
      <c r="B44372" t="s">
        <v>152895</v>
      </c>
      <c r="C44372" t="s">
        <v>49</v>
      </c>
      <c r="D44372" t="s">
        <v>152896</v>
      </c>
      <c r="E44372" t="s">
        <v>485</v>
      </c>
      <c r="F44372" t="s">
        <v>152897</v>
      </c>
      <c r="G44372" t="s">
        <v>336</v>
      </c>
      <c r="H44372" t="s">
        <v>152898</v>
      </c>
      <c r="I44372">
        <v>4399479166666666</v>
      </c>
      <c r="J44372">
        <v>7</v>
      </c>
      <c r="K44372">
        <v>6</v>
      </c>
      <c r="L44372">
        <v>19</v>
      </c>
      <c r="M44372" t="s">
        <v>34</v>
      </c>
      <c r="N44372" t="s">
        <v>152899</v>
      </c>
      <c r="O44372">
        <v>47</v>
      </c>
      <c r="P44372" t="s">
        <v>218</v>
      </c>
      <c r="Q44372" t="s">
        <v>2267</v>
      </c>
      <c r="R44372">
        <v>140</v>
      </c>
      <c r="S44372" t="s">
        <v>465</v>
      </c>
      <c r="T44372" t="s">
        <v>152901</v>
      </c>
      <c r="U44372">
        <v>2.2866566246958696E+16</v>
      </c>
      <c r="V44372" t="s">
        <v>1312</v>
      </c>
      <c r="W44372" t="s">
        <v>149</v>
      </c>
      <c r="X44372" t="s">
        <v>152905</v>
      </c>
      <c r="Y44372">
        <v>2582362074814267</v>
      </c>
    </row>
    <row r="44373" spans="1:25" x14ac:dyDescent="0.25">
      <c r="A44373" t="s">
        <v>152906</v>
      </c>
      <c r="B44373" t="s">
        <v>152895</v>
      </c>
      <c r="C44373" t="s">
        <v>54</v>
      </c>
      <c r="D44373" t="s">
        <v>152896</v>
      </c>
      <c r="E44373" t="s">
        <v>485</v>
      </c>
      <c r="F44373" t="s">
        <v>152897</v>
      </c>
      <c r="G44373" t="s">
        <v>336</v>
      </c>
      <c r="H44373" t="s">
        <v>152898</v>
      </c>
      <c r="I44373">
        <v>4399479166666666</v>
      </c>
      <c r="J44373">
        <v>7</v>
      </c>
      <c r="K44373">
        <v>6</v>
      </c>
      <c r="L44373">
        <v>19</v>
      </c>
      <c r="M44373" t="s">
        <v>34</v>
      </c>
      <c r="N44373" t="s">
        <v>152899</v>
      </c>
      <c r="O44373">
        <v>38</v>
      </c>
      <c r="P44373" t="s">
        <v>287</v>
      </c>
      <c r="Q44373" t="s">
        <v>26539</v>
      </c>
      <c r="R44373">
        <v>140</v>
      </c>
      <c r="S44373" t="s">
        <v>465</v>
      </c>
      <c r="T44373" t="s">
        <v>152901</v>
      </c>
      <c r="U44373">
        <v>2.5280670861247888E+16</v>
      </c>
      <c r="V44373" t="s">
        <v>1316</v>
      </c>
      <c r="W44373" t="s">
        <v>149</v>
      </c>
      <c r="X44373" t="s">
        <v>152907</v>
      </c>
      <c r="Y44373">
        <v>2706629690418211</v>
      </c>
    </row>
    <row r="44374" spans="1:25" x14ac:dyDescent="0.25">
      <c r="A44374" t="s">
        <v>152908</v>
      </c>
      <c r="B44374" t="s">
        <v>152909</v>
      </c>
      <c r="C44374" t="s">
        <v>26</v>
      </c>
      <c r="D44374" t="s">
        <v>79</v>
      </c>
      <c r="E44374" t="s">
        <v>28</v>
      </c>
      <c r="F44374" t="s">
        <v>152910</v>
      </c>
      <c r="G44374" t="s">
        <v>74</v>
      </c>
      <c r="H44374" t="s">
        <v>152911</v>
      </c>
      <c r="I44374">
        <v>1809470833333333</v>
      </c>
      <c r="J44374">
        <v>7</v>
      </c>
      <c r="K44374">
        <v>6</v>
      </c>
      <c r="L44374">
        <v>24</v>
      </c>
      <c r="M44374" t="s">
        <v>901</v>
      </c>
      <c r="N44374" t="s">
        <v>152912</v>
      </c>
      <c r="O44374">
        <v>32</v>
      </c>
      <c r="P44374" t="s">
        <v>152913</v>
      </c>
      <c r="Q44374" t="s">
        <v>42182</v>
      </c>
      <c r="R44374">
        <v>140</v>
      </c>
      <c r="S44374" t="s">
        <v>465</v>
      </c>
      <c r="T44374" t="s">
        <v>152914</v>
      </c>
      <c r="U44374">
        <v>3571046223892335</v>
      </c>
      <c r="V44374" t="s">
        <v>1747</v>
      </c>
      <c r="W44374" t="s">
        <v>149</v>
      </c>
      <c r="X44374" t="s">
        <v>152915</v>
      </c>
      <c r="Y44374">
        <v>3.1092599134789656E+16</v>
      </c>
    </row>
    <row r="44375" spans="1:25" x14ac:dyDescent="0.25">
      <c r="A44375" t="s">
        <v>152916</v>
      </c>
      <c r="B44375" t="s">
        <v>152909</v>
      </c>
      <c r="C44375" t="s">
        <v>42</v>
      </c>
      <c r="D44375" t="s">
        <v>152917</v>
      </c>
      <c r="E44375" t="s">
        <v>28</v>
      </c>
      <c r="F44375" t="s">
        <v>152910</v>
      </c>
      <c r="G44375" t="s">
        <v>74</v>
      </c>
      <c r="H44375" t="s">
        <v>152911</v>
      </c>
      <c r="I44375">
        <v>1809470833333333</v>
      </c>
      <c r="J44375">
        <v>7</v>
      </c>
      <c r="K44375">
        <v>6</v>
      </c>
      <c r="L44375">
        <v>24</v>
      </c>
      <c r="M44375" t="s">
        <v>32</v>
      </c>
      <c r="N44375" t="s">
        <v>152912</v>
      </c>
      <c r="O44375">
        <v>36</v>
      </c>
      <c r="P44375" t="s">
        <v>287</v>
      </c>
      <c r="Q44375" t="s">
        <v>4362</v>
      </c>
      <c r="R44375">
        <v>140</v>
      </c>
      <c r="S44375" t="s">
        <v>465</v>
      </c>
      <c r="T44375" t="s">
        <v>152914</v>
      </c>
      <c r="U44375">
        <v>3.3162162815228624E+16</v>
      </c>
      <c r="V44375" t="s">
        <v>51</v>
      </c>
      <c r="W44375" t="s">
        <v>149</v>
      </c>
      <c r="X44375" t="s">
        <v>152918</v>
      </c>
      <c r="Y44375">
        <v>2.6282049272928988E+16</v>
      </c>
    </row>
    <row r="44376" spans="1:25" x14ac:dyDescent="0.25">
      <c r="A44376" t="s">
        <v>152919</v>
      </c>
      <c r="B44376" t="s">
        <v>152909</v>
      </c>
      <c r="C44376" t="s">
        <v>49</v>
      </c>
      <c r="D44376" t="s">
        <v>152917</v>
      </c>
      <c r="E44376" t="s">
        <v>43</v>
      </c>
      <c r="F44376" t="s">
        <v>152910</v>
      </c>
      <c r="G44376" t="s">
        <v>74</v>
      </c>
      <c r="H44376" t="s">
        <v>152911</v>
      </c>
      <c r="J44376">
        <v>7</v>
      </c>
      <c r="K44376">
        <v>6</v>
      </c>
      <c r="L44376">
        <v>24</v>
      </c>
      <c r="M44376" t="s">
        <v>32</v>
      </c>
      <c r="N44376" t="s">
        <v>152912</v>
      </c>
      <c r="O44376">
        <v>38</v>
      </c>
      <c r="P44376" t="s">
        <v>287</v>
      </c>
      <c r="Q44376" t="s">
        <v>42182</v>
      </c>
      <c r="R44376">
        <v>140</v>
      </c>
      <c r="S44376" t="s">
        <v>80</v>
      </c>
      <c r="T44376" t="s">
        <v>152914</v>
      </c>
      <c r="U44376">
        <v>3.192238148139988E+16</v>
      </c>
      <c r="V44376" t="s">
        <v>51</v>
      </c>
      <c r="W44376" t="s">
        <v>198</v>
      </c>
      <c r="X44376" t="s">
        <v>152920</v>
      </c>
      <c r="Y44376">
        <v>3188541263367938</v>
      </c>
    </row>
    <row r="44377" spans="1:25" x14ac:dyDescent="0.25">
      <c r="A44377" t="s">
        <v>152921</v>
      </c>
      <c r="B44377" t="s">
        <v>152909</v>
      </c>
      <c r="C44377" t="s">
        <v>54</v>
      </c>
      <c r="D44377" t="s">
        <v>152917</v>
      </c>
      <c r="E44377" t="s">
        <v>43</v>
      </c>
      <c r="F44377" t="s">
        <v>152910</v>
      </c>
      <c r="G44377" t="s">
        <v>74</v>
      </c>
      <c r="H44377" t="s">
        <v>152911</v>
      </c>
      <c r="I44377">
        <v>1809470833333333</v>
      </c>
      <c r="J44377">
        <v>7</v>
      </c>
      <c r="K44377">
        <v>6</v>
      </c>
      <c r="L44377">
        <v>24</v>
      </c>
      <c r="M44377" t="s">
        <v>32</v>
      </c>
      <c r="N44377" t="s">
        <v>152912</v>
      </c>
      <c r="O44377">
        <v>36</v>
      </c>
      <c r="P44377" t="s">
        <v>218</v>
      </c>
      <c r="Q44377" t="s">
        <v>42182</v>
      </c>
      <c r="R44377">
        <v>140</v>
      </c>
      <c r="S44377" t="s">
        <v>465</v>
      </c>
      <c r="T44377" t="s">
        <v>152914</v>
      </c>
      <c r="U44377">
        <v>3.2191230247521964E+16</v>
      </c>
      <c r="V44377" t="s">
        <v>1768</v>
      </c>
      <c r="W44377" t="s">
        <v>149</v>
      </c>
      <c r="X44377" t="s">
        <v>371</v>
      </c>
      <c r="Y44377">
        <v>3257942554134189</v>
      </c>
    </row>
    <row r="44378" spans="1:25" x14ac:dyDescent="0.25">
      <c r="A44378" t="s">
        <v>152922</v>
      </c>
      <c r="B44378" t="s">
        <v>152923</v>
      </c>
      <c r="C44378" t="s">
        <v>26</v>
      </c>
      <c r="D44378" t="s">
        <v>152924</v>
      </c>
      <c r="E44378" t="s">
        <v>116</v>
      </c>
      <c r="F44378" t="s">
        <v>152925</v>
      </c>
      <c r="G44378" t="s">
        <v>447</v>
      </c>
      <c r="H44378" t="s">
        <v>152926</v>
      </c>
      <c r="I44378">
        <v>26061425</v>
      </c>
      <c r="J44378">
        <v>5</v>
      </c>
      <c r="K44378">
        <v>5</v>
      </c>
      <c r="L44378">
        <v>9</v>
      </c>
      <c r="M44378" t="s">
        <v>84</v>
      </c>
      <c r="N44378" t="s">
        <v>4711</v>
      </c>
      <c r="O44378">
        <v>13</v>
      </c>
      <c r="P44378" t="s">
        <v>79</v>
      </c>
      <c r="Q44378" t="s">
        <v>62593</v>
      </c>
      <c r="R44378">
        <v>70</v>
      </c>
      <c r="S44378" t="s">
        <v>36</v>
      </c>
      <c r="T44378" t="s">
        <v>112478</v>
      </c>
      <c r="U44378">
        <v>2.8365388996513056E+16</v>
      </c>
      <c r="V44378" t="s">
        <v>329</v>
      </c>
      <c r="W44378" t="s">
        <v>198</v>
      </c>
      <c r="X44378" t="s">
        <v>152927</v>
      </c>
      <c r="Y44378">
        <v>4.4838321668515952E+16</v>
      </c>
    </row>
    <row r="44379" spans="1:25" x14ac:dyDescent="0.25">
      <c r="A44379" t="s">
        <v>152928</v>
      </c>
      <c r="B44379" t="s">
        <v>152923</v>
      </c>
      <c r="C44379" t="s">
        <v>42</v>
      </c>
      <c r="D44379" t="s">
        <v>79</v>
      </c>
      <c r="E44379" t="s">
        <v>116</v>
      </c>
      <c r="F44379" t="s">
        <v>73</v>
      </c>
      <c r="G44379" t="s">
        <v>447</v>
      </c>
      <c r="H44379" t="s">
        <v>152926</v>
      </c>
      <c r="I44379">
        <v>26061425</v>
      </c>
      <c r="J44379">
        <v>5</v>
      </c>
      <c r="K44379">
        <v>5</v>
      </c>
      <c r="L44379">
        <v>9</v>
      </c>
      <c r="M44379" t="s">
        <v>190</v>
      </c>
      <c r="N44379" t="s">
        <v>4711</v>
      </c>
      <c r="O44379">
        <v>6</v>
      </c>
      <c r="P44379" t="s">
        <v>75</v>
      </c>
      <c r="Q44379" t="s">
        <v>62593</v>
      </c>
      <c r="R44379">
        <v>70</v>
      </c>
      <c r="S44379" t="s">
        <v>36</v>
      </c>
      <c r="T44379" t="s">
        <v>112478</v>
      </c>
      <c r="U44379">
        <v>2655112413699965</v>
      </c>
      <c r="V44379" t="s">
        <v>443</v>
      </c>
      <c r="W44379" t="s">
        <v>39</v>
      </c>
      <c r="X44379" t="s">
        <v>152929</v>
      </c>
      <c r="Y44379">
        <v>3.1826071852806272E+16</v>
      </c>
    </row>
    <row r="44380" spans="1:25" x14ac:dyDescent="0.25">
      <c r="A44380" t="s">
        <v>152930</v>
      </c>
      <c r="B44380" t="s">
        <v>152923</v>
      </c>
      <c r="C44380" t="s">
        <v>49</v>
      </c>
      <c r="D44380" t="s">
        <v>152924</v>
      </c>
      <c r="E44380" t="s">
        <v>116</v>
      </c>
      <c r="F44380" t="s">
        <v>152925</v>
      </c>
      <c r="G44380" t="s">
        <v>447</v>
      </c>
      <c r="H44380" t="s">
        <v>152926</v>
      </c>
      <c r="J44380">
        <v>5</v>
      </c>
      <c r="K44380">
        <v>5</v>
      </c>
      <c r="L44380">
        <v>9</v>
      </c>
      <c r="M44380" t="s">
        <v>190</v>
      </c>
      <c r="N44380" t="s">
        <v>4711</v>
      </c>
      <c r="O44380">
        <v>9</v>
      </c>
      <c r="P44380" t="s">
        <v>75</v>
      </c>
      <c r="Q44380" t="s">
        <v>62593</v>
      </c>
      <c r="R44380">
        <v>70</v>
      </c>
      <c r="S44380" t="s">
        <v>36</v>
      </c>
      <c r="T44380" t="s">
        <v>112478</v>
      </c>
      <c r="U44380">
        <v>3.5494649833060952E+16</v>
      </c>
      <c r="V44380" t="s">
        <v>448</v>
      </c>
      <c r="W44380" t="s">
        <v>39</v>
      </c>
      <c r="X44380" t="s">
        <v>152931</v>
      </c>
      <c r="Y44380">
        <v>3.1241973702366456E+16</v>
      </c>
    </row>
    <row r="44381" spans="1:25" x14ac:dyDescent="0.25">
      <c r="A44381" t="s">
        <v>152932</v>
      </c>
      <c r="B44381" t="s">
        <v>152923</v>
      </c>
      <c r="C44381" t="s">
        <v>54</v>
      </c>
      <c r="D44381" t="s">
        <v>79</v>
      </c>
      <c r="E44381" t="s">
        <v>116</v>
      </c>
      <c r="F44381" t="s">
        <v>152925</v>
      </c>
      <c r="G44381" t="s">
        <v>447</v>
      </c>
      <c r="H44381" t="s">
        <v>152926</v>
      </c>
      <c r="I44381">
        <v>26061425</v>
      </c>
      <c r="J44381">
        <v>5</v>
      </c>
      <c r="K44381">
        <v>5</v>
      </c>
      <c r="L44381">
        <v>9</v>
      </c>
      <c r="M44381" t="s">
        <v>126</v>
      </c>
      <c r="N44381" t="s">
        <v>4711</v>
      </c>
      <c r="O44381">
        <v>9</v>
      </c>
      <c r="P44381" t="s">
        <v>75</v>
      </c>
      <c r="Q44381" t="s">
        <v>10125</v>
      </c>
      <c r="R44381">
        <v>70</v>
      </c>
      <c r="S44381" t="s">
        <v>80</v>
      </c>
      <c r="T44381" t="s">
        <v>112478</v>
      </c>
      <c r="U44381">
        <v>3.8474330195369672E+16</v>
      </c>
      <c r="V44381" t="s">
        <v>452</v>
      </c>
      <c r="W44381" t="s">
        <v>39</v>
      </c>
      <c r="X44381" t="s">
        <v>152933</v>
      </c>
      <c r="Y44381">
        <v>3313099007066737</v>
      </c>
    </row>
    <row r="44382" spans="1:25" x14ac:dyDescent="0.25">
      <c r="A44382" t="s">
        <v>152934</v>
      </c>
      <c r="B44382" t="s">
        <v>152935</v>
      </c>
      <c r="C44382" t="s">
        <v>26</v>
      </c>
      <c r="D44382" t="s">
        <v>152936</v>
      </c>
      <c r="E44382" t="s">
        <v>62</v>
      </c>
      <c r="F44382" t="s">
        <v>152937</v>
      </c>
      <c r="G44382" t="s">
        <v>336</v>
      </c>
      <c r="H44382" t="s">
        <v>152938</v>
      </c>
      <c r="I44382">
        <v>29279775</v>
      </c>
      <c r="J44382">
        <v>4</v>
      </c>
      <c r="K44382">
        <v>1</v>
      </c>
      <c r="L44382">
        <v>5</v>
      </c>
      <c r="M44382" t="s">
        <v>75</v>
      </c>
      <c r="N44382" t="s">
        <v>2445</v>
      </c>
      <c r="O44382">
        <v>15</v>
      </c>
      <c r="P44382" t="s">
        <v>66</v>
      </c>
      <c r="Q44382" t="s">
        <v>14878</v>
      </c>
      <c r="R44382">
        <v>10</v>
      </c>
      <c r="S44382" t="s">
        <v>36</v>
      </c>
      <c r="T44382" t="s">
        <v>152939</v>
      </c>
      <c r="U44382">
        <v>3744606464889553</v>
      </c>
      <c r="V44382" t="s">
        <v>2618</v>
      </c>
      <c r="W44382" t="s">
        <v>198</v>
      </c>
      <c r="X44382" t="s">
        <v>152940</v>
      </c>
      <c r="Y44382">
        <v>3954118982657418</v>
      </c>
    </row>
    <row r="44383" spans="1:25" x14ac:dyDescent="0.25">
      <c r="A44383" t="s">
        <v>152941</v>
      </c>
      <c r="B44383" t="s">
        <v>152935</v>
      </c>
      <c r="C44383" t="s">
        <v>42</v>
      </c>
      <c r="D44383" t="s">
        <v>152936</v>
      </c>
      <c r="E44383" t="s">
        <v>62</v>
      </c>
      <c r="F44383" t="s">
        <v>152937</v>
      </c>
      <c r="G44383" t="s">
        <v>336</v>
      </c>
      <c r="H44383" t="s">
        <v>152942</v>
      </c>
      <c r="I44383">
        <v>29279775</v>
      </c>
      <c r="J44383">
        <v>4</v>
      </c>
      <c r="K44383">
        <v>1</v>
      </c>
      <c r="L44383">
        <v>5</v>
      </c>
      <c r="M44383" t="s">
        <v>75</v>
      </c>
      <c r="N44383" t="s">
        <v>2445</v>
      </c>
      <c r="O44383">
        <v>15</v>
      </c>
      <c r="P44383" t="s">
        <v>66</v>
      </c>
      <c r="Q44383" t="s">
        <v>14878</v>
      </c>
      <c r="R44383">
        <v>10</v>
      </c>
      <c r="S44383" t="s">
        <v>36</v>
      </c>
      <c r="T44383" t="s">
        <v>152939</v>
      </c>
      <c r="U44383">
        <v>3402780131729057</v>
      </c>
      <c r="V44383" t="s">
        <v>2622</v>
      </c>
      <c r="W44383" t="s">
        <v>198</v>
      </c>
      <c r="X44383" t="s">
        <v>152943</v>
      </c>
      <c r="Y44383">
        <v>3.5730941458561364E+16</v>
      </c>
    </row>
    <row r="44384" spans="1:25" x14ac:dyDescent="0.25">
      <c r="A44384" t="s">
        <v>152944</v>
      </c>
      <c r="B44384" t="s">
        <v>152935</v>
      </c>
      <c r="C44384" t="s">
        <v>49</v>
      </c>
      <c r="D44384" t="s">
        <v>152936</v>
      </c>
      <c r="E44384" t="s">
        <v>62</v>
      </c>
      <c r="F44384" t="s">
        <v>152937</v>
      </c>
      <c r="G44384" t="s">
        <v>336</v>
      </c>
      <c r="H44384" t="s">
        <v>152938</v>
      </c>
      <c r="I44384">
        <v>29279775</v>
      </c>
      <c r="J44384">
        <v>4</v>
      </c>
      <c r="K44384">
        <v>920</v>
      </c>
      <c r="L44384">
        <v>5</v>
      </c>
      <c r="M44384" t="s">
        <v>75</v>
      </c>
      <c r="N44384" t="s">
        <v>2445</v>
      </c>
      <c r="O44384">
        <v>15</v>
      </c>
      <c r="P44384" t="s">
        <v>66</v>
      </c>
      <c r="Q44384" t="s">
        <v>14878</v>
      </c>
      <c r="R44384">
        <v>10</v>
      </c>
      <c r="S44384" t="s">
        <v>36</v>
      </c>
      <c r="T44384" t="s">
        <v>152939</v>
      </c>
      <c r="U44384">
        <v>2.2749439752158604E+16</v>
      </c>
      <c r="V44384" t="s">
        <v>237</v>
      </c>
      <c r="W44384" t="s">
        <v>39</v>
      </c>
      <c r="X44384" t="s">
        <v>152945</v>
      </c>
      <c r="Y44384">
        <v>2786279739048678</v>
      </c>
    </row>
    <row r="44385" spans="1:25" x14ac:dyDescent="0.25">
      <c r="A44385" t="s">
        <v>152946</v>
      </c>
      <c r="B44385" t="s">
        <v>152935</v>
      </c>
      <c r="C44385" t="s">
        <v>54</v>
      </c>
      <c r="D44385" t="s">
        <v>79</v>
      </c>
      <c r="E44385" t="s">
        <v>1638</v>
      </c>
      <c r="F44385" t="s">
        <v>152937</v>
      </c>
      <c r="G44385" t="s">
        <v>336</v>
      </c>
      <c r="H44385" t="s">
        <v>152938</v>
      </c>
      <c r="I44385">
        <v>29279775</v>
      </c>
      <c r="J44385">
        <v>1542</v>
      </c>
      <c r="K44385">
        <v>1</v>
      </c>
      <c r="L44385">
        <v>5</v>
      </c>
      <c r="M44385" t="s">
        <v>75</v>
      </c>
      <c r="N44385" t="s">
        <v>2445</v>
      </c>
      <c r="O44385">
        <v>12</v>
      </c>
      <c r="P44385" t="s">
        <v>66</v>
      </c>
      <c r="Q44385" t="s">
        <v>9009</v>
      </c>
      <c r="R44385">
        <v>10</v>
      </c>
      <c r="S44385" t="s">
        <v>36</v>
      </c>
      <c r="T44385" t="s">
        <v>152939</v>
      </c>
      <c r="U44385">
        <v>4.0748264967721744E+16</v>
      </c>
      <c r="V44385" t="s">
        <v>240</v>
      </c>
      <c r="W44385" t="s">
        <v>39</v>
      </c>
      <c r="X44385" t="s">
        <v>152947</v>
      </c>
      <c r="Y44385">
        <v>4.5202558353485464E+16</v>
      </c>
    </row>
    <row r="44386" spans="1:25" x14ac:dyDescent="0.25">
      <c r="A44386" t="s">
        <v>152948</v>
      </c>
      <c r="B44386" t="s">
        <v>152949</v>
      </c>
      <c r="C44386" t="s">
        <v>26</v>
      </c>
      <c r="D44386" t="s">
        <v>79</v>
      </c>
      <c r="E44386" t="s">
        <v>282</v>
      </c>
      <c r="F44386" t="s">
        <v>152950</v>
      </c>
      <c r="G44386" t="s">
        <v>118</v>
      </c>
      <c r="H44386" t="s">
        <v>152951</v>
      </c>
      <c r="I44386">
        <v>1.6488476651553842E+16</v>
      </c>
      <c r="J44386">
        <v>7</v>
      </c>
      <c r="K44386">
        <v>4</v>
      </c>
      <c r="L44386">
        <v>14</v>
      </c>
      <c r="M44386" t="s">
        <v>75</v>
      </c>
      <c r="N44386" t="s">
        <v>64415</v>
      </c>
      <c r="O44386">
        <v>18</v>
      </c>
      <c r="P44386" t="s">
        <v>234</v>
      </c>
      <c r="Q44386" t="s">
        <v>6048</v>
      </c>
      <c r="R44386">
        <v>60</v>
      </c>
      <c r="S44386" t="s">
        <v>153</v>
      </c>
      <c r="T44386" t="s">
        <v>152952</v>
      </c>
      <c r="U44386">
        <v>2697690815368417</v>
      </c>
      <c r="V44386" t="s">
        <v>1704</v>
      </c>
      <c r="W44386" t="s">
        <v>149</v>
      </c>
      <c r="X44386" t="s">
        <v>152953</v>
      </c>
      <c r="Y44386">
        <v>2.1166748521157388E+16</v>
      </c>
    </row>
    <row r="44387" spans="1:25" x14ac:dyDescent="0.25">
      <c r="A44387" t="s">
        <v>152954</v>
      </c>
      <c r="B44387" t="s">
        <v>152949</v>
      </c>
      <c r="C44387" t="s">
        <v>42</v>
      </c>
      <c r="D44387" t="s">
        <v>152955</v>
      </c>
      <c r="E44387" t="s">
        <v>282</v>
      </c>
      <c r="F44387" t="s">
        <v>152950</v>
      </c>
      <c r="G44387" t="s">
        <v>118</v>
      </c>
      <c r="H44387" t="s">
        <v>152951</v>
      </c>
      <c r="I44387">
        <v>1.6488476651553842E+16</v>
      </c>
      <c r="J44387">
        <v>7</v>
      </c>
      <c r="K44387">
        <v>4</v>
      </c>
      <c r="L44387">
        <v>14</v>
      </c>
      <c r="M44387" t="s">
        <v>75</v>
      </c>
      <c r="N44387" t="s">
        <v>64415</v>
      </c>
      <c r="O44387">
        <v>18</v>
      </c>
      <c r="P44387" t="s">
        <v>79</v>
      </c>
      <c r="Q44387" t="s">
        <v>80</v>
      </c>
      <c r="R44387">
        <v>60</v>
      </c>
      <c r="S44387" t="s">
        <v>153</v>
      </c>
      <c r="T44387" t="s">
        <v>152952</v>
      </c>
      <c r="U44387">
        <v>3.2113949407477436E+16</v>
      </c>
      <c r="V44387" t="s">
        <v>1709</v>
      </c>
      <c r="W44387" t="s">
        <v>149</v>
      </c>
      <c r="X44387" t="s">
        <v>152956</v>
      </c>
      <c r="Y44387">
        <v>3.2580920222057576E+16</v>
      </c>
    </row>
    <row r="44388" spans="1:25" x14ac:dyDescent="0.25">
      <c r="A44388" t="s">
        <v>152957</v>
      </c>
      <c r="B44388" t="s">
        <v>152949</v>
      </c>
      <c r="C44388" t="s">
        <v>49</v>
      </c>
      <c r="D44388" t="s">
        <v>152955</v>
      </c>
      <c r="E44388" t="s">
        <v>282</v>
      </c>
      <c r="F44388" t="s">
        <v>152950</v>
      </c>
      <c r="G44388" t="s">
        <v>118</v>
      </c>
      <c r="H44388" t="s">
        <v>152951</v>
      </c>
      <c r="I44388">
        <v>1.6488476651553842E+16</v>
      </c>
      <c r="J44388">
        <v>7</v>
      </c>
      <c r="K44388">
        <v>4</v>
      </c>
      <c r="L44388">
        <v>14</v>
      </c>
      <c r="M44388" t="s">
        <v>75</v>
      </c>
      <c r="N44388" t="s">
        <v>64415</v>
      </c>
      <c r="O44388">
        <v>18</v>
      </c>
      <c r="P44388" t="s">
        <v>322</v>
      </c>
      <c r="Q44388" t="s">
        <v>6048</v>
      </c>
      <c r="R44388">
        <v>60</v>
      </c>
      <c r="S44388" t="s">
        <v>80</v>
      </c>
      <c r="T44388" t="s">
        <v>152952</v>
      </c>
      <c r="U44388">
        <v>2.4516565553598068E+16</v>
      </c>
      <c r="V44388" t="s">
        <v>1800</v>
      </c>
      <c r="W44388" t="s">
        <v>149</v>
      </c>
      <c r="X44388" t="s">
        <v>152958</v>
      </c>
      <c r="Y44388">
        <v>2432591434839589</v>
      </c>
    </row>
    <row r="44389" spans="1:25" x14ac:dyDescent="0.25">
      <c r="A44389" t="s">
        <v>152959</v>
      </c>
      <c r="B44389" t="s">
        <v>152949</v>
      </c>
      <c r="C44389" t="s">
        <v>54</v>
      </c>
      <c r="D44389" t="s">
        <v>152955</v>
      </c>
      <c r="E44389" t="s">
        <v>485</v>
      </c>
      <c r="F44389" t="s">
        <v>73</v>
      </c>
      <c r="G44389" t="s">
        <v>118</v>
      </c>
      <c r="H44389" t="s">
        <v>152951</v>
      </c>
      <c r="I44389">
        <v>1.6488476651553842E+16</v>
      </c>
      <c r="J44389">
        <v>7</v>
      </c>
      <c r="K44389">
        <v>4</v>
      </c>
      <c r="L44389">
        <v>14</v>
      </c>
      <c r="M44389" t="s">
        <v>75</v>
      </c>
      <c r="N44389" t="s">
        <v>64415</v>
      </c>
      <c r="O44389">
        <v>18</v>
      </c>
      <c r="P44389" t="s">
        <v>234</v>
      </c>
      <c r="Q44389" t="s">
        <v>14009</v>
      </c>
      <c r="R44389">
        <v>60</v>
      </c>
      <c r="S44389" t="s">
        <v>153</v>
      </c>
      <c r="T44389" t="s">
        <v>152952</v>
      </c>
      <c r="U44389">
        <v>2907234900022381</v>
      </c>
      <c r="V44389" t="s">
        <v>1803</v>
      </c>
      <c r="W44389" t="s">
        <v>198</v>
      </c>
      <c r="X44389" t="s">
        <v>152960</v>
      </c>
      <c r="Y44389">
        <v>350037859213737</v>
      </c>
    </row>
    <row r="44390" spans="1:25" x14ac:dyDescent="0.25">
      <c r="A44390" t="s">
        <v>152961</v>
      </c>
      <c r="B44390" t="s">
        <v>152962</v>
      </c>
      <c r="C44390" t="s">
        <v>26</v>
      </c>
      <c r="D44390" t="s">
        <v>152963</v>
      </c>
      <c r="E44390" t="s">
        <v>187</v>
      </c>
      <c r="F44390" t="s">
        <v>152964</v>
      </c>
      <c r="G44390" t="s">
        <v>633</v>
      </c>
      <c r="H44390" t="s">
        <v>152965</v>
      </c>
      <c r="I44390">
        <v>16443975</v>
      </c>
      <c r="J44390">
        <v>4</v>
      </c>
      <c r="K44390">
        <v>6</v>
      </c>
      <c r="L44390">
        <v>23</v>
      </c>
      <c r="M44390" t="s">
        <v>75</v>
      </c>
      <c r="N44390" t="s">
        <v>135029</v>
      </c>
      <c r="O44390">
        <v>22</v>
      </c>
      <c r="P44390" t="s">
        <v>234</v>
      </c>
      <c r="Q44390" t="s">
        <v>15904</v>
      </c>
      <c r="R44390">
        <v>90</v>
      </c>
      <c r="S44390" t="s">
        <v>153</v>
      </c>
      <c r="T44390" t="s">
        <v>152966</v>
      </c>
      <c r="U44390">
        <v>2961835779481468</v>
      </c>
      <c r="V44390" t="s">
        <v>2484</v>
      </c>
      <c r="W44390" t="s">
        <v>149</v>
      </c>
      <c r="X44390" t="s">
        <v>152967</v>
      </c>
      <c r="Y44390">
        <v>3566593739536072</v>
      </c>
    </row>
    <row r="44391" spans="1:25" x14ac:dyDescent="0.25">
      <c r="A44391" t="s">
        <v>152968</v>
      </c>
      <c r="B44391" t="s">
        <v>152962</v>
      </c>
      <c r="C44391" t="s">
        <v>42</v>
      </c>
      <c r="D44391" t="s">
        <v>152963</v>
      </c>
      <c r="E44391" t="s">
        <v>187</v>
      </c>
      <c r="F44391" t="s">
        <v>152964</v>
      </c>
      <c r="G44391" t="s">
        <v>633</v>
      </c>
      <c r="H44391" t="s">
        <v>152965</v>
      </c>
      <c r="I44391">
        <v>16443975</v>
      </c>
      <c r="J44391">
        <v>4</v>
      </c>
      <c r="K44391">
        <v>6</v>
      </c>
      <c r="L44391">
        <v>23</v>
      </c>
      <c r="M44391" t="s">
        <v>75</v>
      </c>
      <c r="N44391" t="s">
        <v>135029</v>
      </c>
      <c r="O44391">
        <v>22</v>
      </c>
      <c r="P44391" t="s">
        <v>212</v>
      </c>
      <c r="Q44391" t="s">
        <v>15904</v>
      </c>
      <c r="S44391" t="s">
        <v>153</v>
      </c>
      <c r="T44391" t="s">
        <v>152966</v>
      </c>
      <c r="U44391">
        <v>4009197157526365</v>
      </c>
      <c r="V44391" t="s">
        <v>2487</v>
      </c>
      <c r="W44391" t="s">
        <v>149</v>
      </c>
      <c r="X44391" t="s">
        <v>152969</v>
      </c>
      <c r="Y44391">
        <v>3204696275970936</v>
      </c>
    </row>
    <row r="44392" spans="1:25" x14ac:dyDescent="0.25">
      <c r="A44392" t="s">
        <v>152970</v>
      </c>
      <c r="B44392" t="s">
        <v>152962</v>
      </c>
      <c r="C44392" t="s">
        <v>49</v>
      </c>
      <c r="D44392" t="s">
        <v>152963</v>
      </c>
      <c r="E44392" t="s">
        <v>187</v>
      </c>
      <c r="F44392" t="s">
        <v>152964</v>
      </c>
      <c r="G44392" t="s">
        <v>633</v>
      </c>
      <c r="H44392" t="s">
        <v>152965</v>
      </c>
      <c r="I44392">
        <v>16443975</v>
      </c>
      <c r="J44392">
        <v>4</v>
      </c>
      <c r="K44392">
        <v>6</v>
      </c>
      <c r="L44392">
        <v>23</v>
      </c>
      <c r="M44392" t="s">
        <v>75</v>
      </c>
      <c r="N44392" t="s">
        <v>135029</v>
      </c>
      <c r="O44392">
        <v>22</v>
      </c>
      <c r="P44392" t="s">
        <v>79</v>
      </c>
      <c r="Q44392" t="s">
        <v>6742</v>
      </c>
      <c r="R44392">
        <v>130</v>
      </c>
      <c r="S44392" t="s">
        <v>153</v>
      </c>
      <c r="T44392" t="s">
        <v>152966</v>
      </c>
      <c r="U44392">
        <v>3394140431689547</v>
      </c>
      <c r="V44392" t="s">
        <v>384</v>
      </c>
      <c r="W44392" t="s">
        <v>149</v>
      </c>
      <c r="X44392" t="s">
        <v>152971</v>
      </c>
      <c r="Y44392">
        <v>3397040432344784</v>
      </c>
    </row>
    <row r="44393" spans="1:25" x14ac:dyDescent="0.25">
      <c r="A44393" t="s">
        <v>152972</v>
      </c>
      <c r="B44393" t="s">
        <v>152962</v>
      </c>
      <c r="C44393" t="s">
        <v>54</v>
      </c>
      <c r="D44393" t="s">
        <v>152963</v>
      </c>
      <c r="E44393" t="s">
        <v>187</v>
      </c>
      <c r="F44393" t="s">
        <v>152964</v>
      </c>
      <c r="G44393" t="s">
        <v>633</v>
      </c>
      <c r="H44393" t="s">
        <v>152965</v>
      </c>
      <c r="I44393">
        <v>16443975</v>
      </c>
      <c r="J44393">
        <v>4</v>
      </c>
      <c r="K44393">
        <v>6</v>
      </c>
      <c r="L44393">
        <v>23</v>
      </c>
      <c r="M44393" t="s">
        <v>75</v>
      </c>
      <c r="N44393" t="s">
        <v>135029</v>
      </c>
      <c r="O44393">
        <v>22</v>
      </c>
      <c r="P44393" t="s">
        <v>368</v>
      </c>
      <c r="Q44393" t="s">
        <v>15904</v>
      </c>
      <c r="R44393">
        <v>130</v>
      </c>
      <c r="S44393" t="s">
        <v>153</v>
      </c>
      <c r="T44393" t="s">
        <v>152966</v>
      </c>
      <c r="U44393">
        <v>2.3130447439361164E+16</v>
      </c>
      <c r="V44393" t="s">
        <v>387</v>
      </c>
      <c r="W44393" t="s">
        <v>198</v>
      </c>
      <c r="X44393" t="s">
        <v>152973</v>
      </c>
      <c r="Y44393">
        <v>3440451633015661</v>
      </c>
    </row>
    <row r="44394" spans="1:25" x14ac:dyDescent="0.25">
      <c r="A44394" t="s">
        <v>152974</v>
      </c>
      <c r="B44394" t="s">
        <v>152975</v>
      </c>
      <c r="C44394" t="s">
        <v>26</v>
      </c>
      <c r="D44394" t="s">
        <v>152976</v>
      </c>
      <c r="E44394" t="s">
        <v>438</v>
      </c>
      <c r="F44394" t="s">
        <v>152977</v>
      </c>
      <c r="G44394" t="s">
        <v>74</v>
      </c>
      <c r="H44394" t="s">
        <v>152978</v>
      </c>
      <c r="I44394">
        <v>1.4148733333333332E+16</v>
      </c>
      <c r="J44394">
        <v>7</v>
      </c>
      <c r="K44394">
        <v>9</v>
      </c>
      <c r="L44394">
        <v>20</v>
      </c>
      <c r="M44394" t="s">
        <v>190</v>
      </c>
      <c r="N44394" t="s">
        <v>3194</v>
      </c>
      <c r="O44394">
        <v>15</v>
      </c>
      <c r="P44394" t="s">
        <v>396</v>
      </c>
      <c r="Q44394" t="s">
        <v>5602</v>
      </c>
      <c r="R44394">
        <v>130</v>
      </c>
      <c r="S44394" t="s">
        <v>465</v>
      </c>
      <c r="T44394" t="s">
        <v>152979</v>
      </c>
      <c r="U44394">
        <v>3.3882157463392836E+16</v>
      </c>
      <c r="V44394" t="s">
        <v>2484</v>
      </c>
      <c r="W44394" t="s">
        <v>149</v>
      </c>
      <c r="X44394" t="s">
        <v>152980</v>
      </c>
      <c r="Y44394">
        <v>3.1519939997362404E+16</v>
      </c>
    </row>
    <row r="44395" spans="1:25" x14ac:dyDescent="0.25">
      <c r="A44395" t="s">
        <v>152981</v>
      </c>
      <c r="B44395" t="s">
        <v>152975</v>
      </c>
      <c r="C44395" t="s">
        <v>42</v>
      </c>
      <c r="D44395" t="s">
        <v>152976</v>
      </c>
      <c r="E44395" t="s">
        <v>438</v>
      </c>
      <c r="F44395" t="s">
        <v>152977</v>
      </c>
      <c r="G44395" t="s">
        <v>74</v>
      </c>
      <c r="H44395" t="s">
        <v>152978</v>
      </c>
      <c r="I44395">
        <v>1.4148733333333332E+16</v>
      </c>
      <c r="J44395">
        <v>7</v>
      </c>
      <c r="K44395">
        <v>9</v>
      </c>
      <c r="L44395">
        <v>20</v>
      </c>
      <c r="M44395" t="s">
        <v>190</v>
      </c>
      <c r="N44395" t="s">
        <v>3194</v>
      </c>
      <c r="O44395">
        <v>15</v>
      </c>
      <c r="P44395" t="s">
        <v>276</v>
      </c>
      <c r="Q44395" t="s">
        <v>5602</v>
      </c>
      <c r="R44395">
        <v>130</v>
      </c>
      <c r="S44395" t="s">
        <v>465</v>
      </c>
      <c r="T44395" t="s">
        <v>152979</v>
      </c>
      <c r="U44395">
        <v>3358003681131577</v>
      </c>
      <c r="V44395" t="s">
        <v>2487</v>
      </c>
      <c r="W44395" t="s">
        <v>149</v>
      </c>
      <c r="X44395" t="s">
        <v>152982</v>
      </c>
      <c r="Y44395">
        <v>2915310850529528</v>
      </c>
    </row>
    <row r="44396" spans="1:25" x14ac:dyDescent="0.25">
      <c r="A44396" t="s">
        <v>152983</v>
      </c>
      <c r="B44396" t="s">
        <v>152975</v>
      </c>
      <c r="C44396" t="s">
        <v>49</v>
      </c>
      <c r="D44396" t="s">
        <v>79</v>
      </c>
      <c r="E44396" t="s">
        <v>438</v>
      </c>
      <c r="F44396" t="s">
        <v>152977</v>
      </c>
      <c r="G44396" t="s">
        <v>74</v>
      </c>
      <c r="H44396" t="s">
        <v>152978</v>
      </c>
      <c r="I44396">
        <v>1.4148733333333332E+16</v>
      </c>
      <c r="J44396">
        <v>7</v>
      </c>
      <c r="K44396">
        <v>9</v>
      </c>
      <c r="L44396">
        <v>20</v>
      </c>
      <c r="M44396" t="s">
        <v>190</v>
      </c>
      <c r="N44396" t="s">
        <v>3194</v>
      </c>
      <c r="O44396">
        <v>17</v>
      </c>
      <c r="P44396" t="s">
        <v>276</v>
      </c>
      <c r="Q44396" t="s">
        <v>5602</v>
      </c>
      <c r="R44396">
        <v>130</v>
      </c>
      <c r="S44396" t="s">
        <v>80</v>
      </c>
      <c r="T44396" t="s">
        <v>152979</v>
      </c>
      <c r="U44396">
        <v>3.5203066225185616E+16</v>
      </c>
      <c r="V44396" t="s">
        <v>384</v>
      </c>
      <c r="W44396" t="s">
        <v>198</v>
      </c>
      <c r="X44396" t="s">
        <v>152984</v>
      </c>
      <c r="Y44396">
        <v>2766796488900585</v>
      </c>
    </row>
    <row r="44397" spans="1:25" x14ac:dyDescent="0.25">
      <c r="A44397" t="s">
        <v>152985</v>
      </c>
      <c r="B44397" t="s">
        <v>152975</v>
      </c>
      <c r="C44397" t="s">
        <v>54</v>
      </c>
      <c r="D44397" t="s">
        <v>152976</v>
      </c>
      <c r="E44397" t="s">
        <v>438</v>
      </c>
      <c r="F44397" t="s">
        <v>152977</v>
      </c>
      <c r="G44397" t="s">
        <v>74</v>
      </c>
      <c r="H44397" t="s">
        <v>152978</v>
      </c>
      <c r="I44397">
        <v>1.4148733333333332E+16</v>
      </c>
      <c r="J44397">
        <v>7</v>
      </c>
      <c r="K44397">
        <v>9</v>
      </c>
      <c r="L44397">
        <v>20</v>
      </c>
      <c r="M44397" t="s">
        <v>190</v>
      </c>
      <c r="N44397" t="s">
        <v>3194</v>
      </c>
      <c r="O44397">
        <v>15</v>
      </c>
      <c r="P44397" t="s">
        <v>276</v>
      </c>
      <c r="Q44397" t="s">
        <v>5602</v>
      </c>
      <c r="S44397" t="s">
        <v>465</v>
      </c>
      <c r="T44397" t="s">
        <v>152979</v>
      </c>
      <c r="U44397">
        <v>3685745333261367</v>
      </c>
      <c r="V44397" t="s">
        <v>387</v>
      </c>
      <c r="W44397" t="s">
        <v>149</v>
      </c>
      <c r="X44397" t="s">
        <v>152986</v>
      </c>
      <c r="Y44397">
        <v>3390185950935702</v>
      </c>
    </row>
    <row r="44398" spans="1:25" x14ac:dyDescent="0.25">
      <c r="A44398" t="s">
        <v>152987</v>
      </c>
      <c r="B44398" t="s">
        <v>152988</v>
      </c>
      <c r="C44398" t="s">
        <v>26</v>
      </c>
      <c r="D44398" t="s">
        <v>129182</v>
      </c>
      <c r="E44398" t="s">
        <v>1431</v>
      </c>
      <c r="F44398" t="s">
        <v>152989</v>
      </c>
      <c r="G44398" t="s">
        <v>633</v>
      </c>
      <c r="H44398" t="s">
        <v>152990</v>
      </c>
      <c r="I44398">
        <v>388912</v>
      </c>
      <c r="J44398">
        <v>3</v>
      </c>
      <c r="K44398">
        <v>4</v>
      </c>
      <c r="L44398">
        <v>13</v>
      </c>
      <c r="M44398" t="s">
        <v>144</v>
      </c>
      <c r="N44398" t="s">
        <v>79</v>
      </c>
      <c r="O44398">
        <v>27</v>
      </c>
      <c r="P44398" t="s">
        <v>234</v>
      </c>
      <c r="Q44398" t="s">
        <v>63761</v>
      </c>
      <c r="R44398">
        <v>20</v>
      </c>
      <c r="S44398" t="s">
        <v>153</v>
      </c>
      <c r="T44398" t="s">
        <v>152991</v>
      </c>
      <c r="U44398">
        <v>2352634715722076</v>
      </c>
      <c r="V44398" t="s">
        <v>5387</v>
      </c>
      <c r="W44398" t="s">
        <v>39</v>
      </c>
      <c r="X44398" t="s">
        <v>152992</v>
      </c>
      <c r="Y44398">
        <v>4.7633159466084056E+16</v>
      </c>
    </row>
    <row r="44399" spans="1:25" x14ac:dyDescent="0.25">
      <c r="A44399" t="s">
        <v>152993</v>
      </c>
      <c r="B44399" t="s">
        <v>152988</v>
      </c>
      <c r="C44399" t="s">
        <v>42</v>
      </c>
      <c r="D44399" t="s">
        <v>129182</v>
      </c>
      <c r="E44399" t="s">
        <v>1431</v>
      </c>
      <c r="F44399" t="s">
        <v>152989</v>
      </c>
      <c r="G44399" t="s">
        <v>633</v>
      </c>
      <c r="H44399" t="s">
        <v>152990</v>
      </c>
      <c r="I44399">
        <v>388912</v>
      </c>
      <c r="J44399">
        <v>3</v>
      </c>
      <c r="K44399">
        <v>4</v>
      </c>
      <c r="L44399">
        <v>13</v>
      </c>
      <c r="M44399" t="s">
        <v>144</v>
      </c>
      <c r="N44399" t="s">
        <v>79</v>
      </c>
      <c r="O44399">
        <v>26</v>
      </c>
      <c r="P44399" t="s">
        <v>234</v>
      </c>
      <c r="Q44399" t="s">
        <v>13026</v>
      </c>
      <c r="R44399">
        <v>20</v>
      </c>
      <c r="S44399" t="s">
        <v>80</v>
      </c>
      <c r="T44399" t="s">
        <v>152991</v>
      </c>
      <c r="U44399">
        <v>4062789552591435</v>
      </c>
      <c r="V44399" t="s">
        <v>9326</v>
      </c>
      <c r="W44399" t="s">
        <v>39</v>
      </c>
      <c r="X44399" t="s">
        <v>152994</v>
      </c>
      <c r="Y44399">
        <v>3970108710529464</v>
      </c>
    </row>
    <row r="44400" spans="1:25" x14ac:dyDescent="0.25">
      <c r="A44400" t="s">
        <v>152995</v>
      </c>
      <c r="B44400" t="s">
        <v>152988</v>
      </c>
      <c r="C44400" t="s">
        <v>49</v>
      </c>
      <c r="D44400" t="s">
        <v>129182</v>
      </c>
      <c r="E44400" t="s">
        <v>1431</v>
      </c>
      <c r="F44400" t="s">
        <v>152989</v>
      </c>
      <c r="G44400" t="s">
        <v>633</v>
      </c>
      <c r="H44400" t="s">
        <v>152990</v>
      </c>
      <c r="J44400">
        <v>3</v>
      </c>
      <c r="K44400">
        <v>4</v>
      </c>
      <c r="L44400">
        <v>13</v>
      </c>
      <c r="M44400" t="s">
        <v>144</v>
      </c>
      <c r="N44400" t="s">
        <v>79</v>
      </c>
      <c r="O44400">
        <v>27</v>
      </c>
      <c r="P44400" t="s">
        <v>234</v>
      </c>
      <c r="Q44400" t="s">
        <v>63761</v>
      </c>
      <c r="R44400">
        <v>20</v>
      </c>
      <c r="S44400" t="s">
        <v>80</v>
      </c>
      <c r="T44400" t="s">
        <v>152991</v>
      </c>
      <c r="U44400">
        <v>3576315369126763</v>
      </c>
      <c r="V44400" t="s">
        <v>9329</v>
      </c>
      <c r="W44400" t="s">
        <v>39</v>
      </c>
      <c r="X44400" t="s">
        <v>152996</v>
      </c>
      <c r="Y44400">
        <v>3230419908935968</v>
      </c>
    </row>
    <row r="44401" spans="1:25" x14ac:dyDescent="0.25">
      <c r="A44401" t="s">
        <v>152997</v>
      </c>
      <c r="B44401" t="s">
        <v>152988</v>
      </c>
      <c r="C44401" t="s">
        <v>54</v>
      </c>
      <c r="D44401" t="s">
        <v>129182</v>
      </c>
      <c r="E44401" t="s">
        <v>1431</v>
      </c>
      <c r="F44401" t="s">
        <v>152989</v>
      </c>
      <c r="G44401" t="s">
        <v>633</v>
      </c>
      <c r="H44401" t="s">
        <v>152998</v>
      </c>
      <c r="I44401">
        <v>388912</v>
      </c>
      <c r="J44401">
        <v>3</v>
      </c>
      <c r="K44401">
        <v>4</v>
      </c>
      <c r="L44401">
        <v>13</v>
      </c>
      <c r="M44401" t="s">
        <v>144</v>
      </c>
      <c r="N44401" t="s">
        <v>79</v>
      </c>
      <c r="O44401">
        <v>23</v>
      </c>
      <c r="P44401" t="s">
        <v>234</v>
      </c>
      <c r="Q44401" t="s">
        <v>63761</v>
      </c>
      <c r="R44401">
        <v>20</v>
      </c>
      <c r="S44401" t="s">
        <v>80</v>
      </c>
      <c r="T44401" t="s">
        <v>152991</v>
      </c>
      <c r="U44401">
        <v>3532381644445418</v>
      </c>
      <c r="V44401" t="s">
        <v>17011</v>
      </c>
      <c r="W44401" t="s">
        <v>39</v>
      </c>
      <c r="X44401" t="s">
        <v>152999</v>
      </c>
      <c r="Y44401">
        <v>5529989603875608</v>
      </c>
    </row>
    <row r="44402" spans="1:25" x14ac:dyDescent="0.25">
      <c r="A44402" t="s">
        <v>153000</v>
      </c>
      <c r="B44402" t="s">
        <v>153001</v>
      </c>
      <c r="C44402" t="s">
        <v>26</v>
      </c>
      <c r="D44402" t="s">
        <v>104417</v>
      </c>
      <c r="E44402" t="s">
        <v>446</v>
      </c>
      <c r="F44402" t="s">
        <v>153002</v>
      </c>
      <c r="G44402" t="s">
        <v>209</v>
      </c>
      <c r="H44402" t="s">
        <v>153003</v>
      </c>
      <c r="I44402">
        <v>1.4651631344336106E+16</v>
      </c>
      <c r="J44402">
        <v>8</v>
      </c>
      <c r="K44402">
        <v>9</v>
      </c>
      <c r="L44402">
        <v>21</v>
      </c>
      <c r="M44402" t="s">
        <v>34</v>
      </c>
      <c r="N44402" t="s">
        <v>153004</v>
      </c>
      <c r="O44402">
        <v>18</v>
      </c>
      <c r="P44402" t="s">
        <v>1154</v>
      </c>
      <c r="Q44402" t="s">
        <v>10035</v>
      </c>
      <c r="R44402">
        <v>110</v>
      </c>
      <c r="S44402" t="s">
        <v>465</v>
      </c>
      <c r="T44402" t="s">
        <v>153005</v>
      </c>
      <c r="U44402">
        <v>319535954313395</v>
      </c>
      <c r="V44402" t="s">
        <v>2685</v>
      </c>
      <c r="W44402" t="s">
        <v>149</v>
      </c>
      <c r="X44402" t="s">
        <v>153006</v>
      </c>
      <c r="Y44402">
        <v>3042651636723989</v>
      </c>
    </row>
    <row r="44403" spans="1:25" x14ac:dyDescent="0.25">
      <c r="A44403" t="s">
        <v>153007</v>
      </c>
      <c r="B44403" t="s">
        <v>153001</v>
      </c>
      <c r="C44403" t="s">
        <v>42</v>
      </c>
      <c r="D44403" t="s">
        <v>79</v>
      </c>
      <c r="E44403" t="s">
        <v>446</v>
      </c>
      <c r="F44403" t="s">
        <v>153002</v>
      </c>
      <c r="G44403" t="s">
        <v>209</v>
      </c>
      <c r="H44403" t="s">
        <v>153003</v>
      </c>
      <c r="I44403">
        <v>1.4651631344336106E+16</v>
      </c>
      <c r="J44403">
        <v>8</v>
      </c>
      <c r="K44403">
        <v>9</v>
      </c>
      <c r="L44403">
        <v>21</v>
      </c>
      <c r="M44403" t="s">
        <v>34</v>
      </c>
      <c r="N44403" t="s">
        <v>153004</v>
      </c>
      <c r="O44403">
        <v>19</v>
      </c>
      <c r="P44403" t="s">
        <v>1154</v>
      </c>
      <c r="Q44403" t="s">
        <v>10035</v>
      </c>
      <c r="R44403">
        <v>110</v>
      </c>
      <c r="S44403" t="s">
        <v>465</v>
      </c>
      <c r="T44403" t="s">
        <v>153005</v>
      </c>
      <c r="U44403">
        <v>2720125807923316</v>
      </c>
      <c r="V44403" t="s">
        <v>2688</v>
      </c>
      <c r="W44403" t="s">
        <v>198</v>
      </c>
      <c r="X44403" t="s">
        <v>153008</v>
      </c>
      <c r="Y44403">
        <v>2743663577548671</v>
      </c>
    </row>
    <row r="44404" spans="1:25" x14ac:dyDescent="0.25">
      <c r="A44404" t="s">
        <v>153009</v>
      </c>
      <c r="B44404" t="s">
        <v>153001</v>
      </c>
      <c r="C44404" t="s">
        <v>49</v>
      </c>
      <c r="D44404" t="s">
        <v>104417</v>
      </c>
      <c r="E44404" t="s">
        <v>446</v>
      </c>
      <c r="F44404" t="s">
        <v>153002</v>
      </c>
      <c r="G44404" t="s">
        <v>209</v>
      </c>
      <c r="H44404" t="s">
        <v>153003</v>
      </c>
      <c r="J44404">
        <v>8</v>
      </c>
      <c r="K44404">
        <v>9</v>
      </c>
      <c r="L44404">
        <v>21</v>
      </c>
      <c r="M44404" t="s">
        <v>34</v>
      </c>
      <c r="N44404" t="s">
        <v>153004</v>
      </c>
      <c r="O44404">
        <v>19</v>
      </c>
      <c r="P44404" t="s">
        <v>140</v>
      </c>
      <c r="Q44404" t="s">
        <v>10035</v>
      </c>
      <c r="R44404">
        <v>110</v>
      </c>
      <c r="S44404" t="s">
        <v>80</v>
      </c>
      <c r="T44404" t="s">
        <v>153005</v>
      </c>
      <c r="U44404">
        <v>2549416686699573</v>
      </c>
      <c r="V44404" t="s">
        <v>2691</v>
      </c>
      <c r="W44404" t="s">
        <v>149</v>
      </c>
      <c r="X44404" t="s">
        <v>153010</v>
      </c>
      <c r="Y44404">
        <v>2.5848863622508816E+16</v>
      </c>
    </row>
    <row r="44405" spans="1:25" x14ac:dyDescent="0.25">
      <c r="A44405" t="s">
        <v>153011</v>
      </c>
      <c r="B44405" t="s">
        <v>153001</v>
      </c>
      <c r="C44405" t="s">
        <v>54</v>
      </c>
      <c r="D44405" t="s">
        <v>104417</v>
      </c>
      <c r="E44405" t="s">
        <v>62</v>
      </c>
      <c r="F44405" t="s">
        <v>153002</v>
      </c>
      <c r="G44405" t="s">
        <v>209</v>
      </c>
      <c r="H44405" t="s">
        <v>153003</v>
      </c>
      <c r="I44405">
        <v>1.4651631344336106E+16</v>
      </c>
      <c r="J44405">
        <v>8</v>
      </c>
      <c r="K44405">
        <v>9</v>
      </c>
      <c r="L44405">
        <v>21</v>
      </c>
      <c r="M44405" t="s">
        <v>34</v>
      </c>
      <c r="N44405" t="s">
        <v>153004</v>
      </c>
      <c r="O44405">
        <v>19</v>
      </c>
      <c r="P44405" t="s">
        <v>396</v>
      </c>
      <c r="Q44405" t="s">
        <v>19825</v>
      </c>
      <c r="R44405">
        <v>110</v>
      </c>
      <c r="S44405" t="s">
        <v>465</v>
      </c>
      <c r="T44405" t="s">
        <v>153005</v>
      </c>
      <c r="U44405">
        <v>3213667457888048</v>
      </c>
      <c r="V44405" t="s">
        <v>2300</v>
      </c>
      <c r="W44405" t="s">
        <v>149</v>
      </c>
      <c r="X44405" t="s">
        <v>153012</v>
      </c>
      <c r="Y44405">
        <v>2606947429729576</v>
      </c>
    </row>
    <row r="44406" spans="1:25" x14ac:dyDescent="0.25">
      <c r="A44406" t="s">
        <v>153013</v>
      </c>
      <c r="B44406" t="s">
        <v>153014</v>
      </c>
      <c r="C44406" t="s">
        <v>26</v>
      </c>
      <c r="D44406" t="s">
        <v>153015</v>
      </c>
      <c r="E44406" t="s">
        <v>4380</v>
      </c>
      <c r="F44406" t="s">
        <v>153016</v>
      </c>
      <c r="G44406" t="s">
        <v>336</v>
      </c>
      <c r="H44406" t="s">
        <v>153017</v>
      </c>
      <c r="J44406">
        <v>7</v>
      </c>
      <c r="K44406">
        <v>6</v>
      </c>
      <c r="L44406">
        <v>33</v>
      </c>
      <c r="M44406" t="s">
        <v>34</v>
      </c>
      <c r="N44406" t="s">
        <v>153018</v>
      </c>
      <c r="O44406">
        <v>33</v>
      </c>
      <c r="P44406" t="s">
        <v>79</v>
      </c>
      <c r="Q44406" t="s">
        <v>46360</v>
      </c>
      <c r="R44406">
        <v>110</v>
      </c>
      <c r="S44406" t="s">
        <v>465</v>
      </c>
      <c r="T44406" t="s">
        <v>153019</v>
      </c>
      <c r="U44406">
        <v>2.9082535758585236E+16</v>
      </c>
      <c r="V44406" t="s">
        <v>3600</v>
      </c>
      <c r="W44406" t="s">
        <v>149</v>
      </c>
      <c r="X44406" t="s">
        <v>153020</v>
      </c>
      <c r="Y44406">
        <v>2.2976411763416864E+16</v>
      </c>
    </row>
    <row r="44407" spans="1:25" x14ac:dyDescent="0.25">
      <c r="A44407" t="s">
        <v>153021</v>
      </c>
      <c r="B44407" t="s">
        <v>153014</v>
      </c>
      <c r="C44407" t="s">
        <v>42</v>
      </c>
      <c r="D44407" t="s">
        <v>153015</v>
      </c>
      <c r="E44407" t="s">
        <v>334</v>
      </c>
      <c r="F44407" t="s">
        <v>153016</v>
      </c>
      <c r="G44407" t="s">
        <v>336</v>
      </c>
      <c r="H44407" t="s">
        <v>153017</v>
      </c>
      <c r="I44407">
        <v>1.0958083333333334E+16</v>
      </c>
      <c r="J44407">
        <v>7</v>
      </c>
      <c r="K44407">
        <v>6</v>
      </c>
      <c r="L44407">
        <v>33</v>
      </c>
      <c r="M44407" t="s">
        <v>34</v>
      </c>
      <c r="N44407" t="s">
        <v>153018</v>
      </c>
      <c r="O44407">
        <v>33</v>
      </c>
      <c r="P44407" t="s">
        <v>276</v>
      </c>
      <c r="Q44407" t="s">
        <v>46360</v>
      </c>
      <c r="R44407">
        <v>110</v>
      </c>
      <c r="S44407" t="s">
        <v>465</v>
      </c>
      <c r="T44407" t="s">
        <v>153019</v>
      </c>
      <c r="U44407">
        <v>3361353315900145</v>
      </c>
      <c r="V44407" t="s">
        <v>3603</v>
      </c>
      <c r="W44407" t="s">
        <v>149</v>
      </c>
      <c r="X44407" t="s">
        <v>153022</v>
      </c>
      <c r="Y44407">
        <v>2.5290718604284672E+16</v>
      </c>
    </row>
    <row r="44408" spans="1:25" x14ac:dyDescent="0.25">
      <c r="A44408" t="s">
        <v>153023</v>
      </c>
      <c r="B44408" t="s">
        <v>153014</v>
      </c>
      <c r="C44408" t="s">
        <v>49</v>
      </c>
      <c r="D44408" t="s">
        <v>153015</v>
      </c>
      <c r="E44408" t="s">
        <v>334</v>
      </c>
      <c r="F44408" t="s">
        <v>153016</v>
      </c>
      <c r="G44408" t="s">
        <v>336</v>
      </c>
      <c r="H44408" t="s">
        <v>153017</v>
      </c>
      <c r="I44408">
        <v>1.0958083333333334E+16</v>
      </c>
      <c r="J44408">
        <v>7</v>
      </c>
      <c r="K44408">
        <v>6</v>
      </c>
      <c r="L44408">
        <v>33</v>
      </c>
      <c r="M44408" t="s">
        <v>34</v>
      </c>
      <c r="N44408" t="s">
        <v>153018</v>
      </c>
      <c r="O44408">
        <v>33</v>
      </c>
      <c r="P44408" t="s">
        <v>276</v>
      </c>
      <c r="Q44408" t="s">
        <v>46360</v>
      </c>
      <c r="R44408">
        <v>110</v>
      </c>
      <c r="S44408" t="s">
        <v>465</v>
      </c>
      <c r="T44408" t="s">
        <v>153019</v>
      </c>
      <c r="U44408">
        <v>334939883707545</v>
      </c>
      <c r="V44408" t="s">
        <v>1658</v>
      </c>
      <c r="W44408" t="s">
        <v>149</v>
      </c>
      <c r="X44408" t="s">
        <v>153024</v>
      </c>
      <c r="Y44408">
        <v>2494285829389057</v>
      </c>
    </row>
    <row r="44409" spans="1:25" x14ac:dyDescent="0.25">
      <c r="A44409" t="s">
        <v>153025</v>
      </c>
      <c r="B44409" t="s">
        <v>153014</v>
      </c>
      <c r="C44409" t="s">
        <v>54</v>
      </c>
      <c r="D44409" t="s">
        <v>153015</v>
      </c>
      <c r="E44409" t="s">
        <v>334</v>
      </c>
      <c r="F44409" t="s">
        <v>153016</v>
      </c>
      <c r="G44409" t="s">
        <v>336</v>
      </c>
      <c r="H44409" t="s">
        <v>153017</v>
      </c>
      <c r="I44409">
        <v>1.0958083333333334E+16</v>
      </c>
      <c r="J44409">
        <v>7</v>
      </c>
      <c r="K44409">
        <v>6</v>
      </c>
      <c r="L44409">
        <v>33</v>
      </c>
      <c r="M44409" t="s">
        <v>34</v>
      </c>
      <c r="N44409" t="s">
        <v>153018</v>
      </c>
      <c r="O44409">
        <v>33</v>
      </c>
      <c r="P44409" t="s">
        <v>153026</v>
      </c>
      <c r="Q44409" t="s">
        <v>46360</v>
      </c>
      <c r="R44409">
        <v>110</v>
      </c>
      <c r="S44409" t="s">
        <v>465</v>
      </c>
      <c r="T44409" t="s">
        <v>153019</v>
      </c>
      <c r="U44409">
        <v>2.7528572700457676E+16</v>
      </c>
      <c r="V44409" t="s">
        <v>51</v>
      </c>
      <c r="W44409" t="s">
        <v>198</v>
      </c>
      <c r="X44409" t="s">
        <v>153027</v>
      </c>
      <c r="Y44409">
        <v>2.2018116655287536E+16</v>
      </c>
    </row>
    <row r="44410" spans="1:25" x14ac:dyDescent="0.25">
      <c r="A44410" t="s">
        <v>153028</v>
      </c>
      <c r="B44410" t="s">
        <v>153029</v>
      </c>
      <c r="C44410" t="s">
        <v>26</v>
      </c>
      <c r="D44410" t="s">
        <v>153030</v>
      </c>
      <c r="E44410" t="s">
        <v>900</v>
      </c>
      <c r="F44410" t="s">
        <v>153031</v>
      </c>
      <c r="G44410" t="s">
        <v>557</v>
      </c>
      <c r="H44410" t="s">
        <v>153032</v>
      </c>
      <c r="J44410">
        <v>1</v>
      </c>
      <c r="K44410">
        <v>5</v>
      </c>
      <c r="L44410">
        <v>5</v>
      </c>
      <c r="M44410" t="s">
        <v>190</v>
      </c>
      <c r="N44410" t="s">
        <v>2874</v>
      </c>
      <c r="O44410">
        <v>6</v>
      </c>
      <c r="P44410" t="s">
        <v>75</v>
      </c>
      <c r="Q44410" t="s">
        <v>9828</v>
      </c>
      <c r="R44410">
        <v>20</v>
      </c>
      <c r="S44410" t="s">
        <v>36</v>
      </c>
      <c r="T44410" t="s">
        <v>153033</v>
      </c>
      <c r="U44410">
        <v>3275465848189274</v>
      </c>
      <c r="V44410" t="s">
        <v>154</v>
      </c>
      <c r="W44410" t="s">
        <v>39</v>
      </c>
      <c r="X44410" t="s">
        <v>153034</v>
      </c>
      <c r="Y44410">
        <v>9423048460832144</v>
      </c>
    </row>
    <row r="44411" spans="1:25" x14ac:dyDescent="0.25">
      <c r="A44411" t="s">
        <v>153035</v>
      </c>
      <c r="B44411" t="s">
        <v>153029</v>
      </c>
      <c r="C44411" t="s">
        <v>42</v>
      </c>
      <c r="D44411" t="s">
        <v>153030</v>
      </c>
      <c r="E44411" t="s">
        <v>900</v>
      </c>
      <c r="F44411" t="s">
        <v>153031</v>
      </c>
      <c r="G44411" t="s">
        <v>557</v>
      </c>
      <c r="H44411" t="s">
        <v>153032</v>
      </c>
      <c r="I44411">
        <v>10877655</v>
      </c>
      <c r="J44411">
        <v>1</v>
      </c>
      <c r="K44411">
        <v>5</v>
      </c>
      <c r="L44411">
        <v>5</v>
      </c>
      <c r="M44411" t="s">
        <v>190</v>
      </c>
      <c r="N44411" t="s">
        <v>2874</v>
      </c>
      <c r="O44411">
        <v>6</v>
      </c>
      <c r="P44411" t="s">
        <v>75</v>
      </c>
      <c r="Q44411" t="s">
        <v>9828</v>
      </c>
      <c r="R44411">
        <v>20</v>
      </c>
      <c r="S44411" t="s">
        <v>36</v>
      </c>
      <c r="T44411" t="s">
        <v>153033</v>
      </c>
      <c r="U44411">
        <v>3605212165541909</v>
      </c>
      <c r="V44411" t="s">
        <v>202</v>
      </c>
      <c r="W44411" t="s">
        <v>39</v>
      </c>
      <c r="X44411" t="s">
        <v>153036</v>
      </c>
      <c r="Y44411">
        <v>1.0083309018953858E+16</v>
      </c>
    </row>
    <row r="44412" spans="1:25" x14ac:dyDescent="0.25">
      <c r="A44412" t="s">
        <v>153037</v>
      </c>
      <c r="B44412" t="s">
        <v>153029</v>
      </c>
      <c r="C44412" t="s">
        <v>49</v>
      </c>
      <c r="D44412" t="s">
        <v>153030</v>
      </c>
      <c r="E44412" t="s">
        <v>900</v>
      </c>
      <c r="F44412" t="s">
        <v>73</v>
      </c>
      <c r="G44412" t="s">
        <v>557</v>
      </c>
      <c r="H44412" t="s">
        <v>153032</v>
      </c>
      <c r="I44412">
        <v>10877655</v>
      </c>
      <c r="J44412">
        <v>1</v>
      </c>
      <c r="K44412">
        <v>5</v>
      </c>
      <c r="L44412">
        <v>5</v>
      </c>
      <c r="M44412" t="s">
        <v>190</v>
      </c>
      <c r="N44412" t="s">
        <v>2874</v>
      </c>
      <c r="O44412">
        <v>6</v>
      </c>
      <c r="P44412" t="s">
        <v>75</v>
      </c>
      <c r="Q44412" t="s">
        <v>9828</v>
      </c>
      <c r="R44412">
        <v>50</v>
      </c>
      <c r="S44412" t="s">
        <v>36</v>
      </c>
      <c r="T44412" t="s">
        <v>153033</v>
      </c>
      <c r="U44412">
        <v>3.3175490260598196E+16</v>
      </c>
      <c r="V44412" t="s">
        <v>159</v>
      </c>
      <c r="W44412" t="s">
        <v>39</v>
      </c>
      <c r="X44412" t="s">
        <v>153038</v>
      </c>
      <c r="Y44412">
        <v>3.2632169870241944E+16</v>
      </c>
    </row>
    <row r="44413" spans="1:25" x14ac:dyDescent="0.25">
      <c r="A44413" t="s">
        <v>153039</v>
      </c>
      <c r="B44413" t="s">
        <v>153029</v>
      </c>
      <c r="C44413" t="s">
        <v>54</v>
      </c>
      <c r="D44413" t="s">
        <v>153030</v>
      </c>
      <c r="E44413" t="s">
        <v>900</v>
      </c>
      <c r="F44413" t="s">
        <v>153031</v>
      </c>
      <c r="G44413" t="s">
        <v>557</v>
      </c>
      <c r="H44413" t="s">
        <v>153032</v>
      </c>
      <c r="I44413">
        <v>10877655</v>
      </c>
      <c r="J44413">
        <v>1</v>
      </c>
      <c r="K44413">
        <v>5</v>
      </c>
      <c r="L44413">
        <v>5</v>
      </c>
      <c r="M44413" t="s">
        <v>190</v>
      </c>
      <c r="N44413" t="s">
        <v>2874</v>
      </c>
      <c r="O44413">
        <v>5</v>
      </c>
      <c r="P44413" t="s">
        <v>111</v>
      </c>
      <c r="Q44413" t="s">
        <v>9828</v>
      </c>
      <c r="R44413">
        <v>50</v>
      </c>
      <c r="S44413" t="s">
        <v>36</v>
      </c>
      <c r="T44413" t="s">
        <v>153033</v>
      </c>
      <c r="U44413">
        <v>3958633660392521</v>
      </c>
      <c r="V44413" t="s">
        <v>1444</v>
      </c>
      <c r="W44413" t="s">
        <v>39</v>
      </c>
      <c r="X44413" t="s">
        <v>79</v>
      </c>
      <c r="Y44413">
        <v>4.4224988909179352E+16</v>
      </c>
    </row>
    <row r="44414" spans="1:25" x14ac:dyDescent="0.25">
      <c r="A44414" t="s">
        <v>153040</v>
      </c>
      <c r="B44414" t="s">
        <v>153041</v>
      </c>
      <c r="C44414" t="s">
        <v>26</v>
      </c>
      <c r="D44414" t="s">
        <v>43234</v>
      </c>
      <c r="E44414" t="s">
        <v>296</v>
      </c>
      <c r="F44414" t="s">
        <v>153042</v>
      </c>
      <c r="G44414" t="s">
        <v>336</v>
      </c>
      <c r="H44414" t="s">
        <v>153043</v>
      </c>
      <c r="I44414">
        <v>28836075</v>
      </c>
      <c r="J44414">
        <v>3</v>
      </c>
      <c r="K44414">
        <v>3</v>
      </c>
      <c r="L44414">
        <v>12</v>
      </c>
      <c r="M44414" t="s">
        <v>75</v>
      </c>
      <c r="N44414" t="s">
        <v>14744</v>
      </c>
      <c r="O44414">
        <v>18</v>
      </c>
      <c r="P44414" t="s">
        <v>247</v>
      </c>
      <c r="Q44414" t="s">
        <v>8467</v>
      </c>
      <c r="R44414">
        <v>30</v>
      </c>
      <c r="S44414" t="s">
        <v>153</v>
      </c>
      <c r="T44414" t="s">
        <v>153044</v>
      </c>
      <c r="U44414">
        <v>3429831856092974</v>
      </c>
      <c r="V44414" t="s">
        <v>801</v>
      </c>
      <c r="W44414" t="s">
        <v>39</v>
      </c>
      <c r="X44414" t="s">
        <v>153045</v>
      </c>
      <c r="Y44414">
        <v>3.7980449983038344E+16</v>
      </c>
    </row>
    <row r="44415" spans="1:25" x14ac:dyDescent="0.25">
      <c r="A44415" t="s">
        <v>153046</v>
      </c>
      <c r="B44415" t="s">
        <v>153041</v>
      </c>
      <c r="C44415" t="s">
        <v>42</v>
      </c>
      <c r="D44415" t="s">
        <v>43234</v>
      </c>
      <c r="E44415" t="s">
        <v>296</v>
      </c>
      <c r="F44415" t="s">
        <v>153042</v>
      </c>
      <c r="G44415" t="s">
        <v>64</v>
      </c>
      <c r="H44415" t="s">
        <v>153043</v>
      </c>
      <c r="I44415">
        <v>28836075</v>
      </c>
      <c r="J44415">
        <v>3</v>
      </c>
      <c r="K44415">
        <v>3</v>
      </c>
      <c r="L44415">
        <v>12</v>
      </c>
      <c r="M44415" t="s">
        <v>75</v>
      </c>
      <c r="N44415" t="s">
        <v>14744</v>
      </c>
      <c r="O44415">
        <v>18</v>
      </c>
      <c r="P44415" t="s">
        <v>247</v>
      </c>
      <c r="Q44415" t="s">
        <v>8467</v>
      </c>
      <c r="R44415">
        <v>30</v>
      </c>
      <c r="S44415" t="s">
        <v>153</v>
      </c>
      <c r="T44415" t="s">
        <v>153044</v>
      </c>
      <c r="U44415">
        <v>3158021627737745</v>
      </c>
      <c r="V44415" t="s">
        <v>804</v>
      </c>
      <c r="W44415" t="s">
        <v>39</v>
      </c>
      <c r="X44415" t="s">
        <v>79</v>
      </c>
      <c r="Y44415">
        <v>2.9420715269290736E+16</v>
      </c>
    </row>
    <row r="44416" spans="1:25" x14ac:dyDescent="0.25">
      <c r="A44416" t="s">
        <v>153047</v>
      </c>
      <c r="B44416" t="s">
        <v>153041</v>
      </c>
      <c r="C44416" t="s">
        <v>49</v>
      </c>
      <c r="D44416" t="s">
        <v>43234</v>
      </c>
      <c r="E44416" t="s">
        <v>187</v>
      </c>
      <c r="F44416" t="s">
        <v>153042</v>
      </c>
      <c r="G44416" t="s">
        <v>336</v>
      </c>
      <c r="H44416" t="s">
        <v>153043</v>
      </c>
      <c r="J44416">
        <v>3</v>
      </c>
      <c r="K44416">
        <v>3</v>
      </c>
      <c r="L44416">
        <v>12</v>
      </c>
      <c r="M44416" t="s">
        <v>75</v>
      </c>
      <c r="N44416" t="s">
        <v>14744</v>
      </c>
      <c r="O44416">
        <v>18</v>
      </c>
      <c r="P44416" t="s">
        <v>44</v>
      </c>
      <c r="Q44416" t="s">
        <v>8467</v>
      </c>
      <c r="R44416">
        <v>30</v>
      </c>
      <c r="S44416" t="s">
        <v>153</v>
      </c>
      <c r="T44416" t="s">
        <v>153044</v>
      </c>
      <c r="U44416">
        <v>3687110109362043</v>
      </c>
      <c r="V44416" t="s">
        <v>1696</v>
      </c>
      <c r="W44416" t="s">
        <v>39</v>
      </c>
      <c r="X44416" t="s">
        <v>153048</v>
      </c>
      <c r="Y44416">
        <v>4.247547057406624E+16</v>
      </c>
    </row>
    <row r="44417" spans="1:25" x14ac:dyDescent="0.25">
      <c r="A44417" t="s">
        <v>153049</v>
      </c>
      <c r="B44417" t="s">
        <v>153041</v>
      </c>
      <c r="C44417" t="s">
        <v>54</v>
      </c>
      <c r="D44417" t="s">
        <v>43234</v>
      </c>
      <c r="E44417" t="s">
        <v>187</v>
      </c>
      <c r="F44417" t="s">
        <v>153042</v>
      </c>
      <c r="G44417" t="s">
        <v>336</v>
      </c>
      <c r="H44417" t="s">
        <v>153043</v>
      </c>
      <c r="I44417">
        <v>28836075</v>
      </c>
      <c r="J44417">
        <v>3</v>
      </c>
      <c r="K44417">
        <v>3</v>
      </c>
      <c r="L44417">
        <v>12</v>
      </c>
      <c r="M44417" t="s">
        <v>2043</v>
      </c>
      <c r="N44417" t="s">
        <v>14744</v>
      </c>
      <c r="O44417">
        <v>22</v>
      </c>
      <c r="P44417" t="s">
        <v>79</v>
      </c>
      <c r="Q44417" t="s">
        <v>8467</v>
      </c>
      <c r="R44417">
        <v>30</v>
      </c>
      <c r="S44417" t="s">
        <v>80</v>
      </c>
      <c r="T44417" t="s">
        <v>153044</v>
      </c>
      <c r="U44417">
        <v>2.4248529801010344E+16</v>
      </c>
      <c r="V44417" t="s">
        <v>1700</v>
      </c>
      <c r="W44417" t="s">
        <v>39</v>
      </c>
      <c r="X44417" t="s">
        <v>79</v>
      </c>
      <c r="Y44417">
        <v>1831149801080456</v>
      </c>
    </row>
    <row r="44418" spans="1:25" x14ac:dyDescent="0.25">
      <c r="A44418" t="s">
        <v>153050</v>
      </c>
      <c r="B44418" t="s">
        <v>153051</v>
      </c>
      <c r="C44418" t="s">
        <v>26</v>
      </c>
      <c r="D44418" t="s">
        <v>79</v>
      </c>
      <c r="E44418" t="s">
        <v>173</v>
      </c>
      <c r="F44418" t="s">
        <v>153052</v>
      </c>
      <c r="G44418" t="s">
        <v>166</v>
      </c>
      <c r="H44418" t="s">
        <v>153053</v>
      </c>
      <c r="I44418">
        <v>1.4677608333333336E+16</v>
      </c>
      <c r="J44418">
        <v>10</v>
      </c>
      <c r="K44418">
        <v>7</v>
      </c>
      <c r="L44418">
        <v>16</v>
      </c>
      <c r="M44418" t="s">
        <v>111</v>
      </c>
      <c r="N44418" t="s">
        <v>153054</v>
      </c>
      <c r="O44418">
        <v>46</v>
      </c>
      <c r="P44418" t="s">
        <v>152</v>
      </c>
      <c r="Q44418" t="s">
        <v>54700</v>
      </c>
      <c r="R44418">
        <v>140</v>
      </c>
      <c r="S44418" t="s">
        <v>465</v>
      </c>
      <c r="T44418" t="s">
        <v>153055</v>
      </c>
      <c r="U44418">
        <v>2557728543899408</v>
      </c>
      <c r="V44418" t="s">
        <v>1468</v>
      </c>
      <c r="W44418" t="s">
        <v>198</v>
      </c>
      <c r="X44418" t="s">
        <v>153056</v>
      </c>
      <c r="Y44418">
        <v>2.2625931093585444E+16</v>
      </c>
    </row>
    <row r="44419" spans="1:25" x14ac:dyDescent="0.25">
      <c r="A44419" t="s">
        <v>153057</v>
      </c>
      <c r="B44419" t="s">
        <v>153051</v>
      </c>
      <c r="C44419" t="s">
        <v>42</v>
      </c>
      <c r="D44419" t="s">
        <v>40371</v>
      </c>
      <c r="E44419" t="s">
        <v>173</v>
      </c>
      <c r="F44419" t="s">
        <v>153052</v>
      </c>
      <c r="G44419" t="s">
        <v>166</v>
      </c>
      <c r="H44419" t="s">
        <v>153053</v>
      </c>
      <c r="I44419">
        <v>1.4677608333333336E+16</v>
      </c>
      <c r="J44419">
        <v>10</v>
      </c>
      <c r="K44419">
        <v>7</v>
      </c>
      <c r="L44419">
        <v>16</v>
      </c>
      <c r="M44419" t="s">
        <v>111</v>
      </c>
      <c r="N44419" t="s">
        <v>153054</v>
      </c>
      <c r="O44419">
        <v>49</v>
      </c>
      <c r="P44419" t="s">
        <v>79</v>
      </c>
      <c r="Q44419" t="s">
        <v>54700</v>
      </c>
      <c r="R44419">
        <v>140</v>
      </c>
      <c r="S44419" t="s">
        <v>465</v>
      </c>
      <c r="T44419" t="s">
        <v>153055</v>
      </c>
      <c r="U44419">
        <v>2588731661539803</v>
      </c>
      <c r="V44419" t="s">
        <v>1912</v>
      </c>
      <c r="W44419" t="s">
        <v>149</v>
      </c>
      <c r="X44419" t="s">
        <v>153058</v>
      </c>
      <c r="Y44419">
        <v>2.6317058475533804E+16</v>
      </c>
    </row>
    <row r="44420" spans="1:25" x14ac:dyDescent="0.25">
      <c r="A44420" t="s">
        <v>153059</v>
      </c>
      <c r="B44420" t="s">
        <v>153051</v>
      </c>
      <c r="C44420" t="s">
        <v>49</v>
      </c>
      <c r="D44420" t="s">
        <v>40371</v>
      </c>
      <c r="E44420" t="s">
        <v>173</v>
      </c>
      <c r="F44420" t="s">
        <v>73</v>
      </c>
      <c r="G44420" t="s">
        <v>166</v>
      </c>
      <c r="H44420" t="s">
        <v>153053</v>
      </c>
      <c r="I44420">
        <v>1.4677608333333336E+16</v>
      </c>
      <c r="J44420">
        <v>10</v>
      </c>
      <c r="K44420">
        <v>7</v>
      </c>
      <c r="L44420">
        <v>16</v>
      </c>
      <c r="M44420" t="s">
        <v>111</v>
      </c>
      <c r="N44420" t="s">
        <v>153054</v>
      </c>
      <c r="O44420">
        <v>49</v>
      </c>
      <c r="P44420" t="s">
        <v>218</v>
      </c>
      <c r="Q44420" t="s">
        <v>34581</v>
      </c>
      <c r="R44420">
        <v>140</v>
      </c>
      <c r="S44420" t="s">
        <v>465</v>
      </c>
      <c r="T44420" t="s">
        <v>153055</v>
      </c>
      <c r="U44420">
        <v>3845781886253603</v>
      </c>
      <c r="V44420" t="s">
        <v>1916</v>
      </c>
      <c r="W44420" t="s">
        <v>149</v>
      </c>
      <c r="X44420" t="s">
        <v>153060</v>
      </c>
      <c r="Y44420">
        <v>2.4047549093122024E+16</v>
      </c>
    </row>
    <row r="44421" spans="1:25" x14ac:dyDescent="0.25">
      <c r="A44421" t="s">
        <v>153061</v>
      </c>
      <c r="B44421" t="s">
        <v>153051</v>
      </c>
      <c r="C44421" t="s">
        <v>54</v>
      </c>
      <c r="D44421" t="s">
        <v>40371</v>
      </c>
      <c r="E44421" t="s">
        <v>173</v>
      </c>
      <c r="F44421" t="s">
        <v>153052</v>
      </c>
      <c r="G44421" t="s">
        <v>64</v>
      </c>
      <c r="H44421" t="s">
        <v>153053</v>
      </c>
      <c r="I44421">
        <v>1.4677608333333336E+16</v>
      </c>
      <c r="J44421">
        <v>10</v>
      </c>
      <c r="K44421">
        <v>7</v>
      </c>
      <c r="L44421">
        <v>16</v>
      </c>
      <c r="M44421" t="s">
        <v>111</v>
      </c>
      <c r="N44421" t="s">
        <v>153054</v>
      </c>
      <c r="O44421">
        <v>49</v>
      </c>
      <c r="P44421" t="s">
        <v>1498</v>
      </c>
      <c r="Q44421" t="s">
        <v>54700</v>
      </c>
      <c r="R44421">
        <v>140</v>
      </c>
      <c r="S44421" t="s">
        <v>465</v>
      </c>
      <c r="T44421" t="s">
        <v>153055</v>
      </c>
      <c r="U44421">
        <v>2.4709998433123796E+16</v>
      </c>
      <c r="V44421" t="s">
        <v>1919</v>
      </c>
      <c r="W44421" t="s">
        <v>149</v>
      </c>
      <c r="X44421" t="s">
        <v>153062</v>
      </c>
      <c r="Y44421">
        <v>2664718811416933</v>
      </c>
    </row>
    <row r="44422" spans="1:25" x14ac:dyDescent="0.25">
      <c r="A44422" t="s">
        <v>153063</v>
      </c>
      <c r="B44422" t="s">
        <v>153064</v>
      </c>
      <c r="C44422" t="s">
        <v>26</v>
      </c>
      <c r="D44422" t="s">
        <v>153065</v>
      </c>
      <c r="E44422" t="s">
        <v>153066</v>
      </c>
      <c r="F44422" t="s">
        <v>153067</v>
      </c>
      <c r="G44422" t="s">
        <v>30</v>
      </c>
      <c r="H44422" t="s">
        <v>153068</v>
      </c>
      <c r="I44422">
        <v>8707604166666665</v>
      </c>
      <c r="J44422">
        <v>3</v>
      </c>
      <c r="K44422">
        <v>5</v>
      </c>
      <c r="L44422">
        <v>12</v>
      </c>
      <c r="M44422" t="s">
        <v>32</v>
      </c>
      <c r="N44422" t="s">
        <v>153069</v>
      </c>
      <c r="O44422">
        <v>16</v>
      </c>
      <c r="P44422" t="s">
        <v>276</v>
      </c>
      <c r="Q44422" t="s">
        <v>13211</v>
      </c>
      <c r="R44422">
        <v>20</v>
      </c>
      <c r="S44422" t="s">
        <v>36</v>
      </c>
      <c r="T44422" t="s">
        <v>153070</v>
      </c>
      <c r="U44422">
        <v>3.3960640177709832E+16</v>
      </c>
      <c r="V44422" t="s">
        <v>2971</v>
      </c>
      <c r="W44422" t="s">
        <v>198</v>
      </c>
      <c r="X44422" t="s">
        <v>153071</v>
      </c>
      <c r="Y44422">
        <v>3.0566417837806324E+16</v>
      </c>
    </row>
    <row r="44423" spans="1:25" x14ac:dyDescent="0.25">
      <c r="A44423" t="s">
        <v>153072</v>
      </c>
      <c r="B44423" t="s">
        <v>153064</v>
      </c>
      <c r="C44423" t="s">
        <v>42</v>
      </c>
      <c r="D44423" t="s">
        <v>153065</v>
      </c>
      <c r="E44423" t="s">
        <v>187</v>
      </c>
      <c r="F44423" t="s">
        <v>153067</v>
      </c>
      <c r="G44423" t="s">
        <v>30</v>
      </c>
      <c r="H44423" t="s">
        <v>153068</v>
      </c>
      <c r="I44423">
        <v>8707604166666665</v>
      </c>
      <c r="J44423">
        <v>3</v>
      </c>
      <c r="K44423">
        <v>5</v>
      </c>
      <c r="L44423">
        <v>12</v>
      </c>
      <c r="M44423" t="s">
        <v>32</v>
      </c>
      <c r="N44423" t="s">
        <v>153069</v>
      </c>
      <c r="O44423">
        <v>16</v>
      </c>
      <c r="P44423" t="s">
        <v>218</v>
      </c>
      <c r="Q44423" t="s">
        <v>8222</v>
      </c>
      <c r="R44423">
        <v>40</v>
      </c>
      <c r="S44423" t="s">
        <v>36</v>
      </c>
      <c r="T44423" t="s">
        <v>153070</v>
      </c>
      <c r="U44423">
        <v>3145357591722543</v>
      </c>
      <c r="V44423" t="s">
        <v>692</v>
      </c>
      <c r="W44423" t="s">
        <v>39</v>
      </c>
      <c r="X44423" t="s">
        <v>153073</v>
      </c>
      <c r="Y44423">
        <v>3204070760710617</v>
      </c>
    </row>
    <row r="44424" spans="1:25" x14ac:dyDescent="0.25">
      <c r="A44424" t="s">
        <v>153074</v>
      </c>
      <c r="B44424" t="s">
        <v>153064</v>
      </c>
      <c r="C44424" t="s">
        <v>49</v>
      </c>
      <c r="D44424" t="s">
        <v>153065</v>
      </c>
      <c r="E44424" t="s">
        <v>187</v>
      </c>
      <c r="F44424" t="s">
        <v>153067</v>
      </c>
      <c r="G44424" t="s">
        <v>30</v>
      </c>
      <c r="H44424" t="s">
        <v>153068</v>
      </c>
      <c r="I44424">
        <v>8707604166666665</v>
      </c>
      <c r="J44424">
        <v>3</v>
      </c>
      <c r="K44424">
        <v>5</v>
      </c>
      <c r="L44424">
        <v>12</v>
      </c>
      <c r="M44424" t="s">
        <v>32</v>
      </c>
      <c r="N44424" t="s">
        <v>153069</v>
      </c>
      <c r="O44424">
        <v>16</v>
      </c>
      <c r="P44424" t="s">
        <v>218</v>
      </c>
      <c r="Q44424" t="s">
        <v>8222</v>
      </c>
      <c r="R44424">
        <v>40</v>
      </c>
      <c r="S44424" t="s">
        <v>36</v>
      </c>
      <c r="T44424" t="s">
        <v>153070</v>
      </c>
      <c r="U44424">
        <v>2.2513658918381016E+16</v>
      </c>
      <c r="V44424" t="s">
        <v>695</v>
      </c>
      <c r="W44424" t="s">
        <v>39</v>
      </c>
      <c r="X44424" t="s">
        <v>153075</v>
      </c>
      <c r="Y44424">
        <v>3010926302456879</v>
      </c>
    </row>
    <row r="44425" spans="1:25" x14ac:dyDescent="0.25">
      <c r="A44425" t="s">
        <v>153076</v>
      </c>
      <c r="B44425" t="s">
        <v>153064</v>
      </c>
      <c r="C44425" t="s">
        <v>54</v>
      </c>
      <c r="D44425" t="s">
        <v>153065</v>
      </c>
      <c r="E44425" t="s">
        <v>187</v>
      </c>
      <c r="F44425" t="s">
        <v>153067</v>
      </c>
      <c r="G44425" t="s">
        <v>30</v>
      </c>
      <c r="H44425" t="s">
        <v>153068</v>
      </c>
      <c r="I44425">
        <v>8707604166666665</v>
      </c>
      <c r="J44425">
        <v>3</v>
      </c>
      <c r="K44425">
        <v>5</v>
      </c>
      <c r="L44425">
        <v>12</v>
      </c>
      <c r="M44425" t="s">
        <v>32</v>
      </c>
      <c r="N44425" t="s">
        <v>153069</v>
      </c>
      <c r="O44425">
        <v>16</v>
      </c>
      <c r="P44425" t="s">
        <v>218</v>
      </c>
      <c r="Q44425" t="s">
        <v>8222</v>
      </c>
      <c r="R44425">
        <v>40</v>
      </c>
      <c r="S44425" t="s">
        <v>80</v>
      </c>
      <c r="T44425" t="s">
        <v>153070</v>
      </c>
      <c r="U44425">
        <v>2.3631421017000204E+16</v>
      </c>
      <c r="V44425" t="s">
        <v>698</v>
      </c>
      <c r="W44425" t="s">
        <v>198</v>
      </c>
      <c r="X44425" t="s">
        <v>153077</v>
      </c>
      <c r="Y44425">
        <v>3015235416842873</v>
      </c>
    </row>
    <row r="44426" spans="1:25" x14ac:dyDescent="0.25">
      <c r="A44426" t="s">
        <v>153078</v>
      </c>
      <c r="B44426" t="s">
        <v>153079</v>
      </c>
      <c r="C44426" t="s">
        <v>26</v>
      </c>
      <c r="D44426" t="s">
        <v>153080</v>
      </c>
      <c r="E44426" t="s">
        <v>900</v>
      </c>
      <c r="F44426" t="s">
        <v>153081</v>
      </c>
      <c r="G44426" t="s">
        <v>336</v>
      </c>
      <c r="H44426" t="s">
        <v>153082</v>
      </c>
      <c r="I44426">
        <v>1.4805183333333334E+16</v>
      </c>
      <c r="J44426">
        <v>7</v>
      </c>
      <c r="K44426">
        <v>6</v>
      </c>
      <c r="L44426">
        <v>18</v>
      </c>
      <c r="M44426" t="s">
        <v>75</v>
      </c>
      <c r="N44426" t="s">
        <v>3409</v>
      </c>
      <c r="O44426">
        <v>12</v>
      </c>
      <c r="P44426" t="s">
        <v>234</v>
      </c>
      <c r="Q44426" t="s">
        <v>32024</v>
      </c>
      <c r="R44426">
        <v>40</v>
      </c>
      <c r="S44426" t="s">
        <v>153</v>
      </c>
      <c r="T44426" t="s">
        <v>153083</v>
      </c>
      <c r="U44426">
        <v>3095058339067763</v>
      </c>
      <c r="V44426" t="s">
        <v>103</v>
      </c>
      <c r="W44426" t="s">
        <v>198</v>
      </c>
      <c r="X44426" t="s">
        <v>153084</v>
      </c>
      <c r="Y44426">
        <v>2.8912873494871936E+16</v>
      </c>
    </row>
    <row r="44427" spans="1:25" x14ac:dyDescent="0.25">
      <c r="A44427" t="s">
        <v>153085</v>
      </c>
      <c r="B44427" t="s">
        <v>153079</v>
      </c>
      <c r="C44427" t="s">
        <v>42</v>
      </c>
      <c r="D44427" t="s">
        <v>153080</v>
      </c>
      <c r="E44427" t="s">
        <v>900</v>
      </c>
      <c r="F44427" t="s">
        <v>153081</v>
      </c>
      <c r="G44427" t="s">
        <v>336</v>
      </c>
      <c r="H44427" t="s">
        <v>153082</v>
      </c>
      <c r="I44427">
        <v>1.4805183333333334E+16</v>
      </c>
      <c r="J44427">
        <v>7</v>
      </c>
      <c r="K44427">
        <v>6</v>
      </c>
      <c r="L44427">
        <v>18</v>
      </c>
      <c r="M44427" t="s">
        <v>75</v>
      </c>
      <c r="N44427" t="s">
        <v>3409</v>
      </c>
      <c r="O44427">
        <v>12</v>
      </c>
      <c r="P44427" t="s">
        <v>713</v>
      </c>
      <c r="Q44427" t="s">
        <v>32024</v>
      </c>
      <c r="R44427">
        <v>40</v>
      </c>
      <c r="S44427" t="s">
        <v>153</v>
      </c>
      <c r="T44427" t="s">
        <v>153083</v>
      </c>
      <c r="U44427">
        <v>3.5439300092648764E+16</v>
      </c>
      <c r="V44427" t="s">
        <v>108</v>
      </c>
      <c r="W44427" t="s">
        <v>198</v>
      </c>
      <c r="X44427" t="s">
        <v>153086</v>
      </c>
      <c r="Y44427">
        <v>3.1226009262383616E+16</v>
      </c>
    </row>
    <row r="44428" spans="1:25" x14ac:dyDescent="0.25">
      <c r="A44428" t="s">
        <v>153087</v>
      </c>
      <c r="B44428" t="s">
        <v>153079</v>
      </c>
      <c r="C44428" t="s">
        <v>49</v>
      </c>
      <c r="D44428" t="s">
        <v>153080</v>
      </c>
      <c r="E44428" t="s">
        <v>900</v>
      </c>
      <c r="F44428" t="s">
        <v>153081</v>
      </c>
      <c r="G44428" t="s">
        <v>64</v>
      </c>
      <c r="H44428" t="s">
        <v>153082</v>
      </c>
      <c r="I44428">
        <v>1.4805183333333334E+16</v>
      </c>
      <c r="J44428">
        <v>7</v>
      </c>
      <c r="K44428">
        <v>6</v>
      </c>
      <c r="L44428">
        <v>18</v>
      </c>
      <c r="M44428" t="s">
        <v>75</v>
      </c>
      <c r="N44428" t="s">
        <v>3409</v>
      </c>
      <c r="O44428">
        <v>12</v>
      </c>
      <c r="P44428" t="s">
        <v>145</v>
      </c>
      <c r="Q44428" t="s">
        <v>32024</v>
      </c>
      <c r="R44428">
        <v>40</v>
      </c>
      <c r="S44428" t="s">
        <v>153</v>
      </c>
      <c r="T44428" t="s">
        <v>153083</v>
      </c>
      <c r="U44428">
        <v>3.0879461318492984E+16</v>
      </c>
      <c r="V44428" t="s">
        <v>584</v>
      </c>
      <c r="W44428" t="s">
        <v>149</v>
      </c>
      <c r="X44428" t="s">
        <v>153088</v>
      </c>
      <c r="Y44428">
        <v>2886551553290612</v>
      </c>
    </row>
    <row r="44429" spans="1:25" x14ac:dyDescent="0.25">
      <c r="A44429" t="s">
        <v>153089</v>
      </c>
      <c r="B44429" t="s">
        <v>153079</v>
      </c>
      <c r="C44429" t="s">
        <v>54</v>
      </c>
      <c r="D44429" t="s">
        <v>153080</v>
      </c>
      <c r="E44429" t="s">
        <v>900</v>
      </c>
      <c r="F44429" t="s">
        <v>153081</v>
      </c>
      <c r="G44429" t="s">
        <v>336</v>
      </c>
      <c r="H44429" t="s">
        <v>153082</v>
      </c>
      <c r="J44429">
        <v>7</v>
      </c>
      <c r="K44429">
        <v>6</v>
      </c>
      <c r="L44429">
        <v>18</v>
      </c>
      <c r="M44429" t="s">
        <v>75</v>
      </c>
      <c r="N44429" t="s">
        <v>3409</v>
      </c>
      <c r="O44429">
        <v>12</v>
      </c>
      <c r="P44429" t="s">
        <v>145</v>
      </c>
      <c r="Q44429" t="s">
        <v>891</v>
      </c>
      <c r="R44429">
        <v>40</v>
      </c>
      <c r="S44429" t="s">
        <v>153</v>
      </c>
      <c r="T44429" t="s">
        <v>153083</v>
      </c>
      <c r="U44429">
        <v>2.9695371483527108E+16</v>
      </c>
      <c r="V44429" t="s">
        <v>588</v>
      </c>
      <c r="W44429" t="s">
        <v>149</v>
      </c>
      <c r="X44429" t="s">
        <v>153090</v>
      </c>
      <c r="Y44429">
        <v>2090967202603609</v>
      </c>
    </row>
    <row r="44430" spans="1:25" x14ac:dyDescent="0.25">
      <c r="A44430" t="s">
        <v>153091</v>
      </c>
      <c r="B44430" t="s">
        <v>153092</v>
      </c>
      <c r="C44430" t="s">
        <v>26</v>
      </c>
      <c r="D44430" t="s">
        <v>79</v>
      </c>
      <c r="E44430" t="s">
        <v>207</v>
      </c>
      <c r="F44430" t="s">
        <v>153093</v>
      </c>
      <c r="G44430" t="s">
        <v>93</v>
      </c>
      <c r="H44430" t="s">
        <v>153094</v>
      </c>
      <c r="J44430">
        <v>8</v>
      </c>
      <c r="K44430">
        <v>5</v>
      </c>
      <c r="L44430">
        <v>32</v>
      </c>
      <c r="M44430" t="s">
        <v>34</v>
      </c>
      <c r="N44430" t="s">
        <v>153095</v>
      </c>
      <c r="O44430">
        <v>46</v>
      </c>
      <c r="P44430" t="s">
        <v>79</v>
      </c>
      <c r="Q44430" t="s">
        <v>18454</v>
      </c>
      <c r="R44430">
        <v>120</v>
      </c>
      <c r="S44430" t="s">
        <v>465</v>
      </c>
      <c r="T44430" t="s">
        <v>153096</v>
      </c>
      <c r="U44430">
        <v>3625508702543544</v>
      </c>
      <c r="V44430" t="s">
        <v>10683</v>
      </c>
      <c r="W44430" t="s">
        <v>149</v>
      </c>
      <c r="X44430" t="s">
        <v>153097</v>
      </c>
      <c r="Y44430">
        <v>1630240654749532</v>
      </c>
    </row>
    <row r="44431" spans="1:25" x14ac:dyDescent="0.25">
      <c r="A44431" t="s">
        <v>153098</v>
      </c>
      <c r="B44431" t="s">
        <v>153092</v>
      </c>
      <c r="C44431" t="s">
        <v>42</v>
      </c>
      <c r="D44431" t="s">
        <v>153099</v>
      </c>
      <c r="E44431" t="s">
        <v>207</v>
      </c>
      <c r="F44431" t="s">
        <v>153093</v>
      </c>
      <c r="G44431" t="s">
        <v>93</v>
      </c>
      <c r="H44431" t="s">
        <v>153100</v>
      </c>
      <c r="I44431">
        <v>1.3075233333333332E+16</v>
      </c>
      <c r="J44431">
        <v>8</v>
      </c>
      <c r="K44431">
        <v>5</v>
      </c>
      <c r="L44431">
        <v>32</v>
      </c>
      <c r="M44431" t="s">
        <v>34</v>
      </c>
      <c r="N44431" t="s">
        <v>153095</v>
      </c>
      <c r="O44431">
        <v>46</v>
      </c>
      <c r="P44431" t="s">
        <v>396</v>
      </c>
      <c r="Q44431" t="s">
        <v>18454</v>
      </c>
      <c r="R44431">
        <v>120</v>
      </c>
      <c r="S44431" t="s">
        <v>80</v>
      </c>
      <c r="T44431" t="s">
        <v>153096</v>
      </c>
      <c r="U44431">
        <v>2606989896307283</v>
      </c>
      <c r="V44431" t="s">
        <v>10687</v>
      </c>
      <c r="W44431" t="s">
        <v>149</v>
      </c>
      <c r="X44431" t="s">
        <v>79</v>
      </c>
      <c r="Y44431">
        <v>2.3784465996981344E+16</v>
      </c>
    </row>
    <row r="44432" spans="1:25" x14ac:dyDescent="0.25">
      <c r="A44432" t="s">
        <v>153101</v>
      </c>
      <c r="B44432" t="s">
        <v>153092</v>
      </c>
      <c r="C44432" t="s">
        <v>49</v>
      </c>
      <c r="D44432" t="s">
        <v>153099</v>
      </c>
      <c r="E44432" t="s">
        <v>207</v>
      </c>
      <c r="F44432" t="s">
        <v>73</v>
      </c>
      <c r="G44432" t="s">
        <v>93</v>
      </c>
      <c r="H44432" t="s">
        <v>153094</v>
      </c>
      <c r="I44432">
        <v>1.3075233333333332E+16</v>
      </c>
      <c r="J44432">
        <v>8</v>
      </c>
      <c r="K44432">
        <v>5</v>
      </c>
      <c r="L44432">
        <v>32</v>
      </c>
      <c r="M44432" t="s">
        <v>34</v>
      </c>
      <c r="N44432" t="s">
        <v>153095</v>
      </c>
      <c r="O44432">
        <v>46</v>
      </c>
      <c r="P44432" t="s">
        <v>396</v>
      </c>
      <c r="Q44432" t="s">
        <v>18454</v>
      </c>
      <c r="R44432">
        <v>2980</v>
      </c>
      <c r="S44432" t="s">
        <v>465</v>
      </c>
      <c r="T44432" t="s">
        <v>153096</v>
      </c>
      <c r="U44432">
        <v>3.0483984433373544E+16</v>
      </c>
      <c r="V44432" t="s">
        <v>14013</v>
      </c>
      <c r="W44432" t="s">
        <v>149</v>
      </c>
      <c r="X44432" t="s">
        <v>153102</v>
      </c>
      <c r="Y44432">
        <v>1.8606111457292556E+16</v>
      </c>
    </row>
    <row r="44433" spans="1:25" x14ac:dyDescent="0.25">
      <c r="A44433" t="s">
        <v>153103</v>
      </c>
      <c r="B44433" t="s">
        <v>153092</v>
      </c>
      <c r="C44433" t="s">
        <v>54</v>
      </c>
      <c r="D44433" t="s">
        <v>153099</v>
      </c>
      <c r="E44433" t="s">
        <v>207</v>
      </c>
      <c r="F44433" t="s">
        <v>153093</v>
      </c>
      <c r="G44433" t="s">
        <v>93</v>
      </c>
      <c r="H44433" t="s">
        <v>153094</v>
      </c>
      <c r="J44433">
        <v>8</v>
      </c>
      <c r="K44433">
        <v>5</v>
      </c>
      <c r="L44433">
        <v>32</v>
      </c>
      <c r="M44433" t="s">
        <v>34</v>
      </c>
      <c r="N44433" t="s">
        <v>153095</v>
      </c>
      <c r="O44433">
        <v>46</v>
      </c>
      <c r="P44433" t="s">
        <v>276</v>
      </c>
      <c r="Q44433" t="s">
        <v>18454</v>
      </c>
      <c r="R44433">
        <v>120</v>
      </c>
      <c r="S44433" t="s">
        <v>465</v>
      </c>
      <c r="T44433" t="s">
        <v>153096</v>
      </c>
      <c r="U44433">
        <v>2646571284191013</v>
      </c>
      <c r="V44433" t="s">
        <v>28175</v>
      </c>
      <c r="W44433" t="s">
        <v>149</v>
      </c>
      <c r="X44433" t="s">
        <v>153104</v>
      </c>
      <c r="Y44433">
        <v>2041343768608302</v>
      </c>
    </row>
    <row r="44434" spans="1:25" x14ac:dyDescent="0.25">
      <c r="A44434" t="s">
        <v>153105</v>
      </c>
      <c r="B44434" t="s">
        <v>153106</v>
      </c>
      <c r="C44434" t="s">
        <v>26</v>
      </c>
      <c r="D44434" t="s">
        <v>153107</v>
      </c>
      <c r="E44434" t="s">
        <v>438</v>
      </c>
      <c r="F44434" t="s">
        <v>153108</v>
      </c>
      <c r="G44434" t="s">
        <v>74</v>
      </c>
      <c r="H44434" t="s">
        <v>153109</v>
      </c>
      <c r="I44434">
        <v>49827825</v>
      </c>
      <c r="J44434">
        <v>10</v>
      </c>
      <c r="K44434">
        <v>7</v>
      </c>
      <c r="L44434">
        <v>28</v>
      </c>
      <c r="M44434" t="s">
        <v>111</v>
      </c>
      <c r="N44434" t="s">
        <v>153110</v>
      </c>
      <c r="O44434">
        <v>34</v>
      </c>
      <c r="P44434" t="s">
        <v>28</v>
      </c>
      <c r="Q44434" t="s">
        <v>25456</v>
      </c>
      <c r="R44434">
        <v>100</v>
      </c>
      <c r="S44434" t="s">
        <v>80</v>
      </c>
      <c r="T44434" t="s">
        <v>153111</v>
      </c>
      <c r="U44434">
        <v>2620978485731502</v>
      </c>
      <c r="V44434" t="s">
        <v>2358</v>
      </c>
      <c r="W44434" t="s">
        <v>149</v>
      </c>
      <c r="X44434" t="s">
        <v>153112</v>
      </c>
      <c r="Y44434">
        <v>2680494706254462</v>
      </c>
    </row>
    <row r="44435" spans="1:25" x14ac:dyDescent="0.25">
      <c r="A44435" t="s">
        <v>153113</v>
      </c>
      <c r="B44435" t="s">
        <v>153106</v>
      </c>
      <c r="C44435" t="s">
        <v>42</v>
      </c>
      <c r="D44435" t="s">
        <v>153107</v>
      </c>
      <c r="E44435" t="s">
        <v>438</v>
      </c>
      <c r="F44435" t="s">
        <v>153108</v>
      </c>
      <c r="G44435" t="s">
        <v>74</v>
      </c>
      <c r="H44435" t="s">
        <v>153109</v>
      </c>
      <c r="I44435">
        <v>49827825</v>
      </c>
      <c r="J44435">
        <v>10</v>
      </c>
      <c r="K44435">
        <v>7</v>
      </c>
      <c r="L44435">
        <v>28</v>
      </c>
      <c r="M44435" t="s">
        <v>111</v>
      </c>
      <c r="N44435" t="s">
        <v>153110</v>
      </c>
      <c r="O44435">
        <v>34</v>
      </c>
      <c r="P44435" t="s">
        <v>140</v>
      </c>
      <c r="Q44435" t="s">
        <v>25456</v>
      </c>
      <c r="R44435">
        <v>100</v>
      </c>
      <c r="S44435" t="s">
        <v>465</v>
      </c>
      <c r="T44435" t="s">
        <v>153111</v>
      </c>
      <c r="U44435">
        <v>3672201806080577</v>
      </c>
      <c r="V44435" t="s">
        <v>3975</v>
      </c>
      <c r="W44435" t="s">
        <v>149</v>
      </c>
      <c r="X44435" t="s">
        <v>153114</v>
      </c>
      <c r="Y44435">
        <v>1.4727631081910388E+16</v>
      </c>
    </row>
    <row r="44436" spans="1:25" x14ac:dyDescent="0.25">
      <c r="A44436" t="s">
        <v>153115</v>
      </c>
      <c r="B44436" t="s">
        <v>153106</v>
      </c>
      <c r="C44436" t="s">
        <v>49</v>
      </c>
      <c r="D44436" t="s">
        <v>153107</v>
      </c>
      <c r="E44436" t="s">
        <v>438</v>
      </c>
      <c r="F44436" t="s">
        <v>153108</v>
      </c>
      <c r="G44436" t="s">
        <v>74</v>
      </c>
      <c r="H44436" t="s">
        <v>153109</v>
      </c>
      <c r="I44436">
        <v>49827825</v>
      </c>
      <c r="J44436">
        <v>10</v>
      </c>
      <c r="K44436">
        <v>7</v>
      </c>
      <c r="L44436">
        <v>28</v>
      </c>
      <c r="M44436" t="s">
        <v>111</v>
      </c>
      <c r="N44436" t="s">
        <v>153110</v>
      </c>
      <c r="O44436">
        <v>34</v>
      </c>
      <c r="P44436" t="s">
        <v>28</v>
      </c>
      <c r="Q44436" t="s">
        <v>25456</v>
      </c>
      <c r="R44436">
        <v>100</v>
      </c>
      <c r="S44436" t="s">
        <v>465</v>
      </c>
      <c r="T44436" t="s">
        <v>153111</v>
      </c>
      <c r="U44436">
        <v>2.9556350105933204E+16</v>
      </c>
      <c r="V44436" t="s">
        <v>4561</v>
      </c>
      <c r="W44436" t="s">
        <v>149</v>
      </c>
      <c r="X44436" t="s">
        <v>153116</v>
      </c>
      <c r="Y44436">
        <v>4.5450143343426808E+16</v>
      </c>
    </row>
    <row r="44437" spans="1:25" x14ac:dyDescent="0.25">
      <c r="A44437" t="s">
        <v>153117</v>
      </c>
      <c r="B44437" t="s">
        <v>153106</v>
      </c>
      <c r="C44437" t="s">
        <v>54</v>
      </c>
      <c r="D44437" t="s">
        <v>153107</v>
      </c>
      <c r="E44437" t="s">
        <v>438</v>
      </c>
      <c r="F44437" t="s">
        <v>153108</v>
      </c>
      <c r="G44437" t="s">
        <v>74</v>
      </c>
      <c r="H44437" t="s">
        <v>153109</v>
      </c>
      <c r="J44437">
        <v>10</v>
      </c>
      <c r="K44437">
        <v>7</v>
      </c>
      <c r="L44437">
        <v>28</v>
      </c>
      <c r="M44437" t="s">
        <v>111</v>
      </c>
      <c r="N44437" t="s">
        <v>153110</v>
      </c>
      <c r="O44437">
        <v>31</v>
      </c>
      <c r="P44437" t="s">
        <v>396</v>
      </c>
      <c r="Q44437" t="s">
        <v>25456</v>
      </c>
      <c r="R44437">
        <v>6220</v>
      </c>
      <c r="S44437" t="s">
        <v>465</v>
      </c>
      <c r="T44437" t="s">
        <v>153111</v>
      </c>
      <c r="U44437">
        <v>2992033969548128</v>
      </c>
      <c r="V44437" t="s">
        <v>5104</v>
      </c>
      <c r="W44437" t="s">
        <v>198</v>
      </c>
      <c r="X44437" t="s">
        <v>153118</v>
      </c>
      <c r="Y44437">
        <v>3950633654358597</v>
      </c>
    </row>
    <row r="44438" spans="1:25" x14ac:dyDescent="0.25">
      <c r="A44438" t="s">
        <v>153119</v>
      </c>
      <c r="B44438" t="s">
        <v>153120</v>
      </c>
      <c r="C44438" t="s">
        <v>26</v>
      </c>
      <c r="D44438" t="s">
        <v>76002</v>
      </c>
      <c r="E44438" t="s">
        <v>276</v>
      </c>
      <c r="F44438" t="s">
        <v>153121</v>
      </c>
      <c r="G44438" t="s">
        <v>64</v>
      </c>
      <c r="H44438" t="s">
        <v>153122</v>
      </c>
      <c r="I44438">
        <v>1.3099104166666666E+16</v>
      </c>
      <c r="J44438">
        <v>8</v>
      </c>
      <c r="K44438">
        <v>6</v>
      </c>
      <c r="L44438">
        <v>18</v>
      </c>
      <c r="M44438" t="s">
        <v>111</v>
      </c>
      <c r="N44438" t="s">
        <v>153123</v>
      </c>
      <c r="O44438">
        <v>10</v>
      </c>
      <c r="P44438" t="s">
        <v>127</v>
      </c>
      <c r="Q44438" t="s">
        <v>60211</v>
      </c>
      <c r="R44438">
        <v>90</v>
      </c>
      <c r="S44438" t="s">
        <v>80</v>
      </c>
      <c r="T44438" t="s">
        <v>153124</v>
      </c>
      <c r="U44438">
        <v>3.2144630901904632E+16</v>
      </c>
      <c r="V44438" t="s">
        <v>488</v>
      </c>
      <c r="W44438" t="s">
        <v>149</v>
      </c>
      <c r="X44438" t="s">
        <v>153125</v>
      </c>
      <c r="Y44438">
        <v>2703166731982357</v>
      </c>
    </row>
    <row r="44439" spans="1:25" x14ac:dyDescent="0.25">
      <c r="A44439" t="s">
        <v>153126</v>
      </c>
      <c r="B44439" t="s">
        <v>153120</v>
      </c>
      <c r="C44439" t="s">
        <v>42</v>
      </c>
      <c r="D44439" t="s">
        <v>76002</v>
      </c>
      <c r="E44439" t="s">
        <v>276</v>
      </c>
      <c r="F44439" t="s">
        <v>153121</v>
      </c>
      <c r="G44439" t="s">
        <v>398</v>
      </c>
      <c r="H44439" t="s">
        <v>153122</v>
      </c>
      <c r="J44439">
        <v>8</v>
      </c>
      <c r="K44439">
        <v>6</v>
      </c>
      <c r="L44439">
        <v>18</v>
      </c>
      <c r="M44439" t="s">
        <v>111</v>
      </c>
      <c r="N44439" t="s">
        <v>153123</v>
      </c>
      <c r="O44439">
        <v>7</v>
      </c>
      <c r="P44439" t="s">
        <v>127</v>
      </c>
      <c r="Q44439" t="s">
        <v>60211</v>
      </c>
      <c r="R44439">
        <v>90</v>
      </c>
      <c r="S44439" t="s">
        <v>153</v>
      </c>
      <c r="T44439" t="s">
        <v>153127</v>
      </c>
      <c r="U44439">
        <v>3.1612481198146584E+16</v>
      </c>
      <c r="V44439" t="s">
        <v>491</v>
      </c>
      <c r="W44439" t="s">
        <v>149</v>
      </c>
      <c r="X44439" t="s">
        <v>371</v>
      </c>
      <c r="Y44439">
        <v>2914628664804439</v>
      </c>
    </row>
    <row r="44440" spans="1:25" x14ac:dyDescent="0.25">
      <c r="A44440" t="s">
        <v>153128</v>
      </c>
      <c r="B44440" t="s">
        <v>153120</v>
      </c>
      <c r="C44440" t="s">
        <v>49</v>
      </c>
      <c r="D44440" t="s">
        <v>76002</v>
      </c>
      <c r="E44440" t="s">
        <v>276</v>
      </c>
      <c r="F44440" t="s">
        <v>153121</v>
      </c>
      <c r="G44440" t="s">
        <v>398</v>
      </c>
      <c r="H44440" t="s">
        <v>153122</v>
      </c>
      <c r="I44440">
        <v>1.3099104166666666E+16</v>
      </c>
      <c r="J44440">
        <v>8</v>
      </c>
      <c r="K44440">
        <v>6</v>
      </c>
      <c r="L44440">
        <v>18</v>
      </c>
      <c r="M44440" t="s">
        <v>111</v>
      </c>
      <c r="N44440" t="s">
        <v>153123</v>
      </c>
      <c r="O44440">
        <v>5</v>
      </c>
      <c r="P44440" t="s">
        <v>111</v>
      </c>
      <c r="Q44440" t="s">
        <v>33017</v>
      </c>
      <c r="R44440">
        <v>90</v>
      </c>
      <c r="S44440" t="s">
        <v>153</v>
      </c>
      <c r="T44440" t="s">
        <v>153124</v>
      </c>
      <c r="U44440">
        <v>3841696368208093</v>
      </c>
      <c r="V44440" t="s">
        <v>932</v>
      </c>
      <c r="W44440" t="s">
        <v>149</v>
      </c>
      <c r="X44440" t="s">
        <v>153129</v>
      </c>
      <c r="Y44440">
        <v>2786455140638853</v>
      </c>
    </row>
    <row r="44441" spans="1:25" x14ac:dyDescent="0.25">
      <c r="A44441" t="s">
        <v>153130</v>
      </c>
      <c r="B44441" t="s">
        <v>153120</v>
      </c>
      <c r="C44441" t="s">
        <v>54</v>
      </c>
      <c r="D44441" t="s">
        <v>76002</v>
      </c>
      <c r="E44441" t="s">
        <v>276</v>
      </c>
      <c r="F44441" t="s">
        <v>153121</v>
      </c>
      <c r="G44441" t="s">
        <v>398</v>
      </c>
      <c r="H44441" t="s">
        <v>153131</v>
      </c>
      <c r="J44441">
        <v>8</v>
      </c>
      <c r="K44441">
        <v>6</v>
      </c>
      <c r="L44441">
        <v>18</v>
      </c>
      <c r="M44441" t="s">
        <v>111</v>
      </c>
      <c r="N44441" t="s">
        <v>153123</v>
      </c>
      <c r="O44441">
        <v>7</v>
      </c>
      <c r="P44441" t="s">
        <v>322</v>
      </c>
      <c r="Q44441" t="s">
        <v>8711</v>
      </c>
      <c r="R44441">
        <v>90</v>
      </c>
      <c r="S44441" t="s">
        <v>153</v>
      </c>
      <c r="T44441" t="s">
        <v>153124</v>
      </c>
      <c r="U44441">
        <v>2754245542481049</v>
      </c>
      <c r="V44441" t="s">
        <v>935</v>
      </c>
      <c r="W44441" t="s">
        <v>149</v>
      </c>
      <c r="X44441" t="s">
        <v>153132</v>
      </c>
      <c r="Y44441">
        <v>1.9459848632123716E+16</v>
      </c>
    </row>
    <row r="44442" spans="1:25" x14ac:dyDescent="0.25">
      <c r="A44442" t="s">
        <v>153133</v>
      </c>
      <c r="B44442" t="s">
        <v>153134</v>
      </c>
      <c r="C44442" t="s">
        <v>26</v>
      </c>
      <c r="D44442" t="s">
        <v>143140</v>
      </c>
      <c r="E44442" t="s">
        <v>2818</v>
      </c>
      <c r="F44442" t="s">
        <v>153135</v>
      </c>
      <c r="G44442" t="s">
        <v>231</v>
      </c>
      <c r="H44442" t="s">
        <v>153136</v>
      </c>
      <c r="I44442">
        <v>4453411666666667</v>
      </c>
      <c r="J44442">
        <v>5</v>
      </c>
      <c r="K44442">
        <v>5</v>
      </c>
      <c r="L44442">
        <v>18</v>
      </c>
      <c r="M44442" t="s">
        <v>66</v>
      </c>
      <c r="N44442" t="s">
        <v>4776</v>
      </c>
      <c r="O44442">
        <v>26</v>
      </c>
      <c r="P44442" t="s">
        <v>212</v>
      </c>
      <c r="Q44442" t="s">
        <v>2875</v>
      </c>
      <c r="R44442">
        <v>30</v>
      </c>
      <c r="S44442" t="s">
        <v>153</v>
      </c>
      <c r="T44442" t="s">
        <v>153137</v>
      </c>
      <c r="U44442">
        <v>2.6503166041783144E+16</v>
      </c>
      <c r="V44442" t="s">
        <v>1628</v>
      </c>
      <c r="W44442" t="s">
        <v>149</v>
      </c>
      <c r="X44442" t="s">
        <v>153138</v>
      </c>
      <c r="Y44442">
        <v>2997818256777146</v>
      </c>
    </row>
    <row r="44443" spans="1:25" x14ac:dyDescent="0.25">
      <c r="A44443" t="s">
        <v>153139</v>
      </c>
      <c r="B44443" t="s">
        <v>153134</v>
      </c>
      <c r="C44443" t="s">
        <v>42</v>
      </c>
      <c r="D44443" t="s">
        <v>143140</v>
      </c>
      <c r="E44443" t="s">
        <v>2818</v>
      </c>
      <c r="F44443" t="s">
        <v>153135</v>
      </c>
      <c r="G44443" t="s">
        <v>231</v>
      </c>
      <c r="H44443" t="s">
        <v>153136</v>
      </c>
      <c r="I44443">
        <v>4453411666666667</v>
      </c>
      <c r="J44443">
        <v>5</v>
      </c>
      <c r="K44443">
        <v>5</v>
      </c>
      <c r="L44443">
        <v>18</v>
      </c>
      <c r="M44443" t="s">
        <v>66</v>
      </c>
      <c r="N44443" t="s">
        <v>4776</v>
      </c>
      <c r="O44443">
        <v>26</v>
      </c>
      <c r="P44443" t="s">
        <v>212</v>
      </c>
      <c r="Q44443" t="s">
        <v>2875</v>
      </c>
      <c r="R44443">
        <v>30</v>
      </c>
      <c r="S44443" t="s">
        <v>80</v>
      </c>
      <c r="T44443" t="s">
        <v>153137</v>
      </c>
      <c r="U44443">
        <v>2.7178098534705228E+16</v>
      </c>
      <c r="V44443" t="s">
        <v>1632</v>
      </c>
      <c r="W44443" t="s">
        <v>149</v>
      </c>
      <c r="X44443" t="s">
        <v>153140</v>
      </c>
      <c r="Y44443">
        <v>1.8846816370008392E+16</v>
      </c>
    </row>
    <row r="44444" spans="1:25" x14ac:dyDescent="0.25">
      <c r="A44444" t="s">
        <v>153141</v>
      </c>
      <c r="B44444" t="s">
        <v>153134</v>
      </c>
      <c r="C44444" t="s">
        <v>49</v>
      </c>
      <c r="D44444" t="s">
        <v>143140</v>
      </c>
      <c r="E44444" t="s">
        <v>2818</v>
      </c>
      <c r="F44444" t="s">
        <v>153135</v>
      </c>
      <c r="G44444" t="s">
        <v>231</v>
      </c>
      <c r="H44444" t="s">
        <v>153136</v>
      </c>
      <c r="I44444">
        <v>4453411666666667</v>
      </c>
      <c r="J44444">
        <v>5</v>
      </c>
      <c r="K44444">
        <v>745</v>
      </c>
      <c r="L44444">
        <v>18</v>
      </c>
      <c r="M44444" t="s">
        <v>66</v>
      </c>
      <c r="N44444" t="s">
        <v>4776</v>
      </c>
      <c r="O44444">
        <v>26</v>
      </c>
      <c r="P44444" t="s">
        <v>212</v>
      </c>
      <c r="Q44444" t="s">
        <v>2875</v>
      </c>
      <c r="R44444">
        <v>30</v>
      </c>
      <c r="S44444" t="s">
        <v>80</v>
      </c>
      <c r="T44444" t="s">
        <v>153137</v>
      </c>
      <c r="U44444">
        <v>3.6394713818848072E+16</v>
      </c>
      <c r="V44444" t="s">
        <v>259</v>
      </c>
      <c r="W44444" t="s">
        <v>149</v>
      </c>
      <c r="X44444" t="s">
        <v>153142</v>
      </c>
      <c r="Y44444">
        <v>4628892997299624</v>
      </c>
    </row>
    <row r="44445" spans="1:25" x14ac:dyDescent="0.25">
      <c r="A44445" t="s">
        <v>153143</v>
      </c>
      <c r="B44445" t="s">
        <v>153134</v>
      </c>
      <c r="C44445" t="s">
        <v>54</v>
      </c>
      <c r="D44445" t="s">
        <v>143140</v>
      </c>
      <c r="E44445" t="s">
        <v>4755</v>
      </c>
      <c r="F44445" t="s">
        <v>73</v>
      </c>
      <c r="G44445" t="s">
        <v>231</v>
      </c>
      <c r="H44445" t="s">
        <v>153136</v>
      </c>
      <c r="I44445">
        <v>4453411666666667</v>
      </c>
      <c r="J44445">
        <v>5</v>
      </c>
      <c r="K44445">
        <v>5</v>
      </c>
      <c r="L44445">
        <v>18</v>
      </c>
      <c r="M44445" t="s">
        <v>66</v>
      </c>
      <c r="N44445" t="s">
        <v>4776</v>
      </c>
      <c r="O44445">
        <v>26</v>
      </c>
      <c r="P44445" t="s">
        <v>212</v>
      </c>
      <c r="Q44445" t="s">
        <v>2875</v>
      </c>
      <c r="R44445">
        <v>60</v>
      </c>
      <c r="S44445" t="s">
        <v>80</v>
      </c>
      <c r="T44445" t="s">
        <v>153137</v>
      </c>
      <c r="U44445">
        <v>3064049160830151</v>
      </c>
      <c r="V44445" t="s">
        <v>263</v>
      </c>
      <c r="W44445" t="s">
        <v>149</v>
      </c>
      <c r="X44445" t="s">
        <v>153144</v>
      </c>
      <c r="Y44445">
        <v>4.7569927087527368E+16</v>
      </c>
    </row>
    <row r="44446" spans="1:25" x14ac:dyDescent="0.25">
      <c r="A44446" t="s">
        <v>153145</v>
      </c>
      <c r="B44446" t="s">
        <v>153146</v>
      </c>
      <c r="C44446" t="s">
        <v>26</v>
      </c>
      <c r="D44446" t="s">
        <v>153147</v>
      </c>
      <c r="E44446" t="s">
        <v>900</v>
      </c>
      <c r="F44446" t="s">
        <v>153148</v>
      </c>
      <c r="G44446" t="s">
        <v>166</v>
      </c>
      <c r="H44446" t="s">
        <v>153149</v>
      </c>
      <c r="I44446">
        <v>2.5560691666666668E+16</v>
      </c>
      <c r="J44446">
        <v>4</v>
      </c>
      <c r="K44446">
        <v>5</v>
      </c>
      <c r="L44446">
        <v>9</v>
      </c>
      <c r="M44446" t="s">
        <v>75</v>
      </c>
      <c r="N44446" t="s">
        <v>69496</v>
      </c>
      <c r="O44446">
        <v>16</v>
      </c>
      <c r="P44446" t="s">
        <v>44</v>
      </c>
      <c r="Q44446" t="s">
        <v>110599</v>
      </c>
      <c r="R44446">
        <v>40</v>
      </c>
      <c r="S44446" t="s">
        <v>153</v>
      </c>
      <c r="T44446" t="s">
        <v>153150</v>
      </c>
      <c r="U44446">
        <v>3.8646439331452216E+16</v>
      </c>
      <c r="V44446" t="s">
        <v>51</v>
      </c>
      <c r="W44446" t="s">
        <v>39</v>
      </c>
      <c r="X44446" t="s">
        <v>153151</v>
      </c>
      <c r="Y44446">
        <v>3.4449806443928036E+16</v>
      </c>
    </row>
    <row r="44447" spans="1:25" x14ac:dyDescent="0.25">
      <c r="A44447" t="s">
        <v>153152</v>
      </c>
      <c r="B44447" t="s">
        <v>153146</v>
      </c>
      <c r="C44447" t="s">
        <v>42</v>
      </c>
      <c r="D44447" t="s">
        <v>153147</v>
      </c>
      <c r="E44447" t="s">
        <v>900</v>
      </c>
      <c r="F44447" t="s">
        <v>153148</v>
      </c>
      <c r="G44447" t="s">
        <v>166</v>
      </c>
      <c r="H44447" t="s">
        <v>153149</v>
      </c>
      <c r="I44447">
        <v>2.5560691666666668E+16</v>
      </c>
      <c r="J44447">
        <v>4</v>
      </c>
      <c r="K44447">
        <v>5</v>
      </c>
      <c r="L44447">
        <v>9</v>
      </c>
      <c r="M44447" t="s">
        <v>2043</v>
      </c>
      <c r="N44447" t="s">
        <v>69496</v>
      </c>
      <c r="O44447">
        <v>14</v>
      </c>
      <c r="P44447" t="s">
        <v>234</v>
      </c>
      <c r="Q44447" t="s">
        <v>110599</v>
      </c>
      <c r="R44447">
        <v>40</v>
      </c>
      <c r="S44447" t="s">
        <v>153</v>
      </c>
      <c r="T44447" t="s">
        <v>153150</v>
      </c>
      <c r="U44447">
        <v>3050880046594465</v>
      </c>
      <c r="V44447" t="s">
        <v>411</v>
      </c>
      <c r="W44447" t="s">
        <v>39</v>
      </c>
      <c r="X44447" t="s">
        <v>153153</v>
      </c>
      <c r="Y44447">
        <v>2625344475886701</v>
      </c>
    </row>
    <row r="44448" spans="1:25" x14ac:dyDescent="0.25">
      <c r="A44448" t="s">
        <v>153154</v>
      </c>
      <c r="B44448" t="s">
        <v>153146</v>
      </c>
      <c r="C44448" t="s">
        <v>49</v>
      </c>
      <c r="D44448" t="s">
        <v>153147</v>
      </c>
      <c r="E44448" t="s">
        <v>900</v>
      </c>
      <c r="F44448" t="s">
        <v>153148</v>
      </c>
      <c r="G44448" t="s">
        <v>166</v>
      </c>
      <c r="H44448" t="s">
        <v>153149</v>
      </c>
      <c r="I44448">
        <v>2.5560691666666668E+16</v>
      </c>
      <c r="J44448">
        <v>4</v>
      </c>
      <c r="K44448">
        <v>5</v>
      </c>
      <c r="L44448">
        <v>9</v>
      </c>
      <c r="M44448" t="s">
        <v>75</v>
      </c>
      <c r="N44448" t="s">
        <v>69496</v>
      </c>
      <c r="O44448">
        <v>11</v>
      </c>
      <c r="P44448" t="s">
        <v>44</v>
      </c>
      <c r="Q44448" t="s">
        <v>17525</v>
      </c>
      <c r="R44448">
        <v>40</v>
      </c>
      <c r="S44448" t="s">
        <v>153</v>
      </c>
      <c r="T44448" t="s">
        <v>153150</v>
      </c>
      <c r="U44448">
        <v>3.1924076146029076E+16</v>
      </c>
      <c r="V44448" t="s">
        <v>414</v>
      </c>
      <c r="W44448" t="s">
        <v>39</v>
      </c>
      <c r="X44448" t="s">
        <v>79</v>
      </c>
      <c r="Y44448">
        <v>1.42200722216795E+16</v>
      </c>
    </row>
    <row r="44449" spans="1:25" x14ac:dyDescent="0.25">
      <c r="A44449" t="s">
        <v>153155</v>
      </c>
      <c r="B44449" t="s">
        <v>153146</v>
      </c>
      <c r="C44449" t="s">
        <v>54</v>
      </c>
      <c r="D44449" t="s">
        <v>153147</v>
      </c>
      <c r="E44449" t="s">
        <v>900</v>
      </c>
      <c r="F44449" t="s">
        <v>153148</v>
      </c>
      <c r="G44449" t="s">
        <v>166</v>
      </c>
      <c r="H44449" t="s">
        <v>153149</v>
      </c>
      <c r="I44449">
        <v>2.5560691666666668E+16</v>
      </c>
      <c r="J44449">
        <v>4</v>
      </c>
      <c r="K44449">
        <v>5</v>
      </c>
      <c r="L44449">
        <v>9</v>
      </c>
      <c r="M44449" t="s">
        <v>75</v>
      </c>
      <c r="N44449" t="s">
        <v>69496</v>
      </c>
      <c r="O44449">
        <v>16</v>
      </c>
      <c r="P44449" t="s">
        <v>44</v>
      </c>
      <c r="Q44449" t="s">
        <v>17528</v>
      </c>
      <c r="R44449">
        <v>40</v>
      </c>
      <c r="S44449" t="s">
        <v>153</v>
      </c>
      <c r="T44449" t="s">
        <v>153150</v>
      </c>
      <c r="U44449">
        <v>3560324109400732</v>
      </c>
      <c r="V44449" t="s">
        <v>4782</v>
      </c>
      <c r="W44449" t="s">
        <v>39</v>
      </c>
      <c r="X44449" t="s">
        <v>153156</v>
      </c>
      <c r="Y44449">
        <v>2508536842848956</v>
      </c>
    </row>
    <row r="44450" spans="1:25" x14ac:dyDescent="0.25">
      <c r="A44450" t="s">
        <v>153157</v>
      </c>
      <c r="B44450" t="s">
        <v>153158</v>
      </c>
      <c r="C44450" t="s">
        <v>26</v>
      </c>
      <c r="D44450" t="s">
        <v>153159</v>
      </c>
      <c r="E44450" t="s">
        <v>62</v>
      </c>
      <c r="F44450" t="s">
        <v>73</v>
      </c>
      <c r="G44450" t="s">
        <v>447</v>
      </c>
      <c r="H44450" t="s">
        <v>153160</v>
      </c>
      <c r="I44450">
        <v>9463256666666666</v>
      </c>
      <c r="J44450">
        <v>3</v>
      </c>
      <c r="K44450">
        <v>6</v>
      </c>
      <c r="L44450">
        <v>2</v>
      </c>
      <c r="M44450" t="s">
        <v>75</v>
      </c>
      <c r="N44450" t="s">
        <v>70384</v>
      </c>
      <c r="O44450">
        <v>7</v>
      </c>
      <c r="P44450" t="s">
        <v>111</v>
      </c>
      <c r="Q44450" t="s">
        <v>15426</v>
      </c>
      <c r="R44450">
        <v>40</v>
      </c>
      <c r="S44450" t="s">
        <v>36</v>
      </c>
      <c r="T44450" t="s">
        <v>153161</v>
      </c>
      <c r="U44450">
        <v>3962046686618889</v>
      </c>
      <c r="V44450" t="s">
        <v>2685</v>
      </c>
      <c r="W44450" t="s">
        <v>198</v>
      </c>
      <c r="X44450" t="s">
        <v>153162</v>
      </c>
      <c r="Y44450">
        <v>6948287526944438</v>
      </c>
    </row>
    <row r="44451" spans="1:25" x14ac:dyDescent="0.25">
      <c r="A44451" t="s">
        <v>153163</v>
      </c>
      <c r="B44451" t="s">
        <v>153158</v>
      </c>
      <c r="C44451" t="s">
        <v>42</v>
      </c>
      <c r="D44451" t="s">
        <v>153159</v>
      </c>
      <c r="E44451" t="s">
        <v>62</v>
      </c>
      <c r="F44451" t="s">
        <v>153164</v>
      </c>
      <c r="G44451" t="s">
        <v>447</v>
      </c>
      <c r="H44451" t="s">
        <v>153165</v>
      </c>
      <c r="I44451">
        <v>9463256666666666</v>
      </c>
      <c r="J44451">
        <v>3</v>
      </c>
      <c r="K44451">
        <v>6</v>
      </c>
      <c r="L44451">
        <v>2</v>
      </c>
      <c r="M44451" t="s">
        <v>75</v>
      </c>
      <c r="N44451" t="s">
        <v>70384</v>
      </c>
      <c r="O44451">
        <v>5</v>
      </c>
      <c r="P44451" t="s">
        <v>144</v>
      </c>
      <c r="Q44451" t="s">
        <v>15426</v>
      </c>
      <c r="R44451">
        <v>40</v>
      </c>
      <c r="S44451" t="s">
        <v>36</v>
      </c>
      <c r="T44451" t="s">
        <v>153161</v>
      </c>
      <c r="U44451">
        <v>3216941457822661</v>
      </c>
      <c r="V44451" t="s">
        <v>2688</v>
      </c>
      <c r="W44451" t="s">
        <v>39</v>
      </c>
      <c r="X44451" t="s">
        <v>153166</v>
      </c>
      <c r="Y44451">
        <v>6413632109614816</v>
      </c>
    </row>
    <row r="44452" spans="1:25" x14ac:dyDescent="0.25">
      <c r="A44452" t="s">
        <v>153167</v>
      </c>
      <c r="B44452" t="s">
        <v>153158</v>
      </c>
      <c r="C44452" t="s">
        <v>49</v>
      </c>
      <c r="D44452" t="s">
        <v>153159</v>
      </c>
      <c r="E44452" t="s">
        <v>62</v>
      </c>
      <c r="F44452" t="s">
        <v>153164</v>
      </c>
      <c r="G44452" t="s">
        <v>64</v>
      </c>
      <c r="H44452" t="s">
        <v>153165</v>
      </c>
      <c r="I44452">
        <v>9463256666666666</v>
      </c>
      <c r="J44452">
        <v>3</v>
      </c>
      <c r="K44452">
        <v>6</v>
      </c>
      <c r="L44452">
        <v>2</v>
      </c>
      <c r="M44452" t="s">
        <v>75</v>
      </c>
      <c r="N44452" t="s">
        <v>70384</v>
      </c>
      <c r="O44452">
        <v>7</v>
      </c>
      <c r="P44452" t="s">
        <v>75</v>
      </c>
      <c r="Q44452" t="s">
        <v>15426</v>
      </c>
      <c r="R44452">
        <v>40</v>
      </c>
      <c r="S44452" t="s">
        <v>36</v>
      </c>
      <c r="T44452" t="s">
        <v>153161</v>
      </c>
      <c r="U44452">
        <v>3250259371912037</v>
      </c>
      <c r="V44452" t="s">
        <v>2691</v>
      </c>
      <c r="W44452" t="s">
        <v>39</v>
      </c>
      <c r="X44452" t="s">
        <v>153168</v>
      </c>
      <c r="Y44452">
        <v>6781813657832672</v>
      </c>
    </row>
    <row r="44453" spans="1:25" x14ac:dyDescent="0.25">
      <c r="A44453" t="s">
        <v>153169</v>
      </c>
      <c r="B44453" t="s">
        <v>153158</v>
      </c>
      <c r="C44453" t="s">
        <v>54</v>
      </c>
      <c r="D44453" t="s">
        <v>153159</v>
      </c>
      <c r="E44453" t="s">
        <v>62</v>
      </c>
      <c r="F44453" t="s">
        <v>153164</v>
      </c>
      <c r="G44453" t="s">
        <v>447</v>
      </c>
      <c r="H44453" t="s">
        <v>153165</v>
      </c>
      <c r="I44453">
        <v>9463256666666666</v>
      </c>
      <c r="J44453">
        <v>3</v>
      </c>
      <c r="K44453">
        <v>6</v>
      </c>
      <c r="L44453">
        <v>2</v>
      </c>
      <c r="M44453" t="s">
        <v>75</v>
      </c>
      <c r="N44453" t="s">
        <v>70384</v>
      </c>
      <c r="O44453">
        <v>7</v>
      </c>
      <c r="P44453" t="s">
        <v>75</v>
      </c>
      <c r="Q44453" t="s">
        <v>7714</v>
      </c>
      <c r="R44453">
        <v>40</v>
      </c>
      <c r="S44453" t="s">
        <v>36</v>
      </c>
      <c r="T44453" t="s">
        <v>153161</v>
      </c>
      <c r="U44453">
        <v>3.1313198316438024E+16</v>
      </c>
      <c r="V44453" t="s">
        <v>2300</v>
      </c>
      <c r="W44453" t="s">
        <v>39</v>
      </c>
      <c r="X44453" t="s">
        <v>153170</v>
      </c>
      <c r="Y44453">
        <v>7098355409670514</v>
      </c>
    </row>
    <row r="44454" spans="1:25" x14ac:dyDescent="0.25">
      <c r="A44454" t="s">
        <v>153171</v>
      </c>
      <c r="B44454" t="s">
        <v>153172</v>
      </c>
      <c r="C44454" t="s">
        <v>26</v>
      </c>
      <c r="D44454" t="s">
        <v>153173</v>
      </c>
      <c r="E44454" t="s">
        <v>396</v>
      </c>
      <c r="F44454" t="s">
        <v>153174</v>
      </c>
      <c r="G44454" t="s">
        <v>447</v>
      </c>
      <c r="H44454" t="s">
        <v>153175</v>
      </c>
      <c r="I44454">
        <v>56390825</v>
      </c>
      <c r="J44454">
        <v>6</v>
      </c>
      <c r="K44454">
        <v>5</v>
      </c>
      <c r="L44454">
        <v>15</v>
      </c>
      <c r="M44454" t="s">
        <v>32</v>
      </c>
      <c r="N44454" t="s">
        <v>102837</v>
      </c>
      <c r="O44454">
        <v>18</v>
      </c>
      <c r="P44454" t="s">
        <v>218</v>
      </c>
      <c r="Q44454" t="s">
        <v>3195</v>
      </c>
      <c r="R44454">
        <v>60</v>
      </c>
      <c r="S44454" t="s">
        <v>153</v>
      </c>
      <c r="T44454" t="s">
        <v>153176</v>
      </c>
      <c r="U44454">
        <v>2483944925080672</v>
      </c>
      <c r="V44454" t="s">
        <v>309</v>
      </c>
      <c r="W44454" t="s">
        <v>39</v>
      </c>
      <c r="X44454" t="s">
        <v>153177</v>
      </c>
      <c r="Y44454">
        <v>4314050980569956</v>
      </c>
    </row>
    <row r="44455" spans="1:25" x14ac:dyDescent="0.25">
      <c r="A44455" t="s">
        <v>153178</v>
      </c>
      <c r="B44455" t="s">
        <v>153172</v>
      </c>
      <c r="C44455" t="s">
        <v>42</v>
      </c>
      <c r="D44455" t="s">
        <v>153173</v>
      </c>
      <c r="E44455" t="s">
        <v>396</v>
      </c>
      <c r="F44455" t="s">
        <v>153174</v>
      </c>
      <c r="G44455" t="s">
        <v>447</v>
      </c>
      <c r="H44455" t="s">
        <v>153175</v>
      </c>
      <c r="I44455">
        <v>56390825</v>
      </c>
      <c r="J44455">
        <v>6</v>
      </c>
      <c r="K44455">
        <v>5</v>
      </c>
      <c r="L44455">
        <v>15</v>
      </c>
      <c r="M44455" t="s">
        <v>32</v>
      </c>
      <c r="N44455" t="s">
        <v>102837</v>
      </c>
      <c r="O44455">
        <v>16</v>
      </c>
      <c r="P44455" t="s">
        <v>218</v>
      </c>
      <c r="Q44455" t="s">
        <v>3195</v>
      </c>
      <c r="R44455">
        <v>60</v>
      </c>
      <c r="S44455" t="s">
        <v>153</v>
      </c>
      <c r="T44455" t="s">
        <v>153176</v>
      </c>
      <c r="U44455">
        <v>3403602223829276</v>
      </c>
      <c r="V44455" t="s">
        <v>51</v>
      </c>
      <c r="W44455" t="s">
        <v>39</v>
      </c>
      <c r="X44455" t="s">
        <v>153179</v>
      </c>
      <c r="Y44455">
        <v>4.9404670741120856E+16</v>
      </c>
    </row>
    <row r="44456" spans="1:25" x14ac:dyDescent="0.25">
      <c r="A44456" t="s">
        <v>153180</v>
      </c>
      <c r="B44456" t="s">
        <v>153172</v>
      </c>
      <c r="C44456" t="s">
        <v>49</v>
      </c>
      <c r="D44456" t="s">
        <v>153173</v>
      </c>
      <c r="E44456" t="s">
        <v>396</v>
      </c>
      <c r="F44456" t="s">
        <v>153174</v>
      </c>
      <c r="G44456" t="s">
        <v>447</v>
      </c>
      <c r="H44456" t="s">
        <v>153175</v>
      </c>
      <c r="I44456">
        <v>56390825</v>
      </c>
      <c r="J44456">
        <v>6</v>
      </c>
      <c r="K44456">
        <v>5</v>
      </c>
      <c r="L44456">
        <v>15</v>
      </c>
      <c r="M44456" t="s">
        <v>32</v>
      </c>
      <c r="N44456" t="s">
        <v>102837</v>
      </c>
      <c r="O44456">
        <v>16</v>
      </c>
      <c r="P44456" t="s">
        <v>218</v>
      </c>
      <c r="Q44456" t="s">
        <v>3195</v>
      </c>
      <c r="R44456">
        <v>60</v>
      </c>
      <c r="S44456" t="s">
        <v>80</v>
      </c>
      <c r="T44456" t="s">
        <v>153176</v>
      </c>
      <c r="U44456">
        <v>3685009704293867</v>
      </c>
      <c r="V44456" t="s">
        <v>768</v>
      </c>
      <c r="W44456" t="s">
        <v>39</v>
      </c>
      <c r="X44456" t="s">
        <v>153181</v>
      </c>
      <c r="Y44456">
        <v>5145415821535909</v>
      </c>
    </row>
    <row r="44457" spans="1:25" x14ac:dyDescent="0.25">
      <c r="A44457" t="s">
        <v>153182</v>
      </c>
      <c r="B44457" t="s">
        <v>153172</v>
      </c>
      <c r="C44457" t="s">
        <v>54</v>
      </c>
      <c r="D44457" t="s">
        <v>79</v>
      </c>
      <c r="E44457" t="s">
        <v>396</v>
      </c>
      <c r="F44457" t="s">
        <v>153174</v>
      </c>
      <c r="G44457" t="s">
        <v>447</v>
      </c>
      <c r="H44457" t="s">
        <v>153175</v>
      </c>
      <c r="I44457">
        <v>56390825</v>
      </c>
      <c r="J44457">
        <v>6</v>
      </c>
      <c r="K44457">
        <v>5</v>
      </c>
      <c r="L44457">
        <v>15</v>
      </c>
      <c r="M44457" t="s">
        <v>32</v>
      </c>
      <c r="N44457" t="s">
        <v>102837</v>
      </c>
      <c r="O44457">
        <v>16</v>
      </c>
      <c r="P44457" t="s">
        <v>1498</v>
      </c>
      <c r="Q44457" t="s">
        <v>3195</v>
      </c>
      <c r="R44457">
        <v>60</v>
      </c>
      <c r="S44457" t="s">
        <v>80</v>
      </c>
      <c r="T44457" t="s">
        <v>153176</v>
      </c>
      <c r="U44457">
        <v>3.4479101898890432E+16</v>
      </c>
      <c r="V44457" t="s">
        <v>1883</v>
      </c>
      <c r="W44457" t="s">
        <v>39</v>
      </c>
      <c r="X44457" t="s">
        <v>153183</v>
      </c>
      <c r="Y44457">
        <v>477839008260184</v>
      </c>
    </row>
    <row r="44458" spans="1:25" x14ac:dyDescent="0.25">
      <c r="A44458" t="s">
        <v>153184</v>
      </c>
      <c r="B44458" t="s">
        <v>153185</v>
      </c>
      <c r="C44458" t="s">
        <v>26</v>
      </c>
      <c r="D44458" t="s">
        <v>79</v>
      </c>
      <c r="E44458" t="s">
        <v>207</v>
      </c>
      <c r="F44458" t="s">
        <v>153186</v>
      </c>
      <c r="G44458" t="s">
        <v>231</v>
      </c>
      <c r="H44458" t="s">
        <v>153187</v>
      </c>
      <c r="J44458">
        <v>2</v>
      </c>
      <c r="K44458">
        <v>6</v>
      </c>
      <c r="L44458">
        <v>9</v>
      </c>
      <c r="M44458" t="s">
        <v>901</v>
      </c>
      <c r="N44458" t="s">
        <v>48564</v>
      </c>
      <c r="O44458">
        <v>15</v>
      </c>
      <c r="P44458" t="s">
        <v>34</v>
      </c>
      <c r="Q44458" t="s">
        <v>55292</v>
      </c>
      <c r="R44458">
        <v>40</v>
      </c>
      <c r="S44458" t="s">
        <v>80</v>
      </c>
      <c r="T44458" t="s">
        <v>153188</v>
      </c>
      <c r="U44458">
        <v>2.4149702848041764E+16</v>
      </c>
      <c r="V44458" t="s">
        <v>692</v>
      </c>
      <c r="W44458" t="s">
        <v>39</v>
      </c>
      <c r="X44458" t="s">
        <v>153189</v>
      </c>
      <c r="Y44458">
        <v>2.9159487603416916E+16</v>
      </c>
    </row>
    <row r="44459" spans="1:25" x14ac:dyDescent="0.25">
      <c r="A44459" t="s">
        <v>153190</v>
      </c>
      <c r="B44459" t="s">
        <v>153185</v>
      </c>
      <c r="C44459" t="s">
        <v>42</v>
      </c>
      <c r="D44459" t="s">
        <v>153191</v>
      </c>
      <c r="E44459" t="s">
        <v>207</v>
      </c>
      <c r="F44459" t="s">
        <v>153186</v>
      </c>
      <c r="G44459" t="s">
        <v>231</v>
      </c>
      <c r="H44459" t="s">
        <v>153187</v>
      </c>
      <c r="I44459">
        <v>1.6376858333333332E+16</v>
      </c>
      <c r="J44459">
        <v>2</v>
      </c>
      <c r="K44459">
        <v>6</v>
      </c>
      <c r="L44459">
        <v>9</v>
      </c>
      <c r="M44459" t="s">
        <v>32</v>
      </c>
      <c r="N44459" t="s">
        <v>48564</v>
      </c>
      <c r="O44459">
        <v>18</v>
      </c>
      <c r="P44459" t="s">
        <v>322</v>
      </c>
      <c r="Q44459" t="s">
        <v>80</v>
      </c>
      <c r="R44459">
        <v>40</v>
      </c>
      <c r="S44459" t="s">
        <v>36</v>
      </c>
      <c r="T44459" t="s">
        <v>153188</v>
      </c>
      <c r="U44459">
        <v>263974806316683</v>
      </c>
      <c r="V44459" t="s">
        <v>695</v>
      </c>
      <c r="W44459" t="s">
        <v>39</v>
      </c>
      <c r="X44459" t="s">
        <v>153192</v>
      </c>
      <c r="Y44459">
        <v>3.4550281204875272E+16</v>
      </c>
    </row>
    <row r="44460" spans="1:25" x14ac:dyDescent="0.25">
      <c r="A44460" t="s">
        <v>153193</v>
      </c>
      <c r="B44460" t="s">
        <v>153185</v>
      </c>
      <c r="C44460" t="s">
        <v>49</v>
      </c>
      <c r="D44460" t="s">
        <v>153191</v>
      </c>
      <c r="E44460" t="s">
        <v>207</v>
      </c>
      <c r="F44460" t="s">
        <v>153186</v>
      </c>
      <c r="G44460" t="s">
        <v>231</v>
      </c>
      <c r="H44460" t="s">
        <v>153187</v>
      </c>
      <c r="I44460">
        <v>1.6376858333333332E+16</v>
      </c>
      <c r="J44460">
        <v>2</v>
      </c>
      <c r="K44460">
        <v>6</v>
      </c>
      <c r="L44460">
        <v>9</v>
      </c>
      <c r="M44460" t="s">
        <v>32</v>
      </c>
      <c r="N44460" t="s">
        <v>48564</v>
      </c>
      <c r="O44460">
        <v>12</v>
      </c>
      <c r="P44460" t="s">
        <v>34</v>
      </c>
      <c r="Q44460" t="s">
        <v>1260</v>
      </c>
      <c r="R44460">
        <v>40</v>
      </c>
      <c r="S44460" t="s">
        <v>36</v>
      </c>
      <c r="T44460" t="s">
        <v>153188</v>
      </c>
      <c r="U44460">
        <v>2.9707250623043148E+16</v>
      </c>
      <c r="V44460" t="s">
        <v>698</v>
      </c>
      <c r="W44460" t="s">
        <v>39</v>
      </c>
      <c r="X44460" t="s">
        <v>153194</v>
      </c>
      <c r="Y44460">
        <v>2.9438610508593064E+16</v>
      </c>
    </row>
    <row r="44461" spans="1:25" x14ac:dyDescent="0.25">
      <c r="A44461" t="s">
        <v>153195</v>
      </c>
      <c r="B44461" t="s">
        <v>153185</v>
      </c>
      <c r="C44461" t="s">
        <v>54</v>
      </c>
      <c r="D44461" t="s">
        <v>153191</v>
      </c>
      <c r="E44461" t="s">
        <v>207</v>
      </c>
      <c r="F44461" t="s">
        <v>153186</v>
      </c>
      <c r="G44461" t="s">
        <v>231</v>
      </c>
      <c r="H44461" t="s">
        <v>153187</v>
      </c>
      <c r="I44461">
        <v>1.6376858333333332E+16</v>
      </c>
      <c r="J44461">
        <v>2</v>
      </c>
      <c r="K44461">
        <v>6</v>
      </c>
      <c r="L44461">
        <v>9</v>
      </c>
      <c r="M44461" t="s">
        <v>32</v>
      </c>
      <c r="N44461" t="s">
        <v>48564</v>
      </c>
      <c r="O44461">
        <v>15</v>
      </c>
      <c r="P44461" t="s">
        <v>34</v>
      </c>
      <c r="Q44461" t="s">
        <v>18239</v>
      </c>
      <c r="R44461">
        <v>40</v>
      </c>
      <c r="S44461" t="s">
        <v>36</v>
      </c>
      <c r="T44461" t="s">
        <v>153188</v>
      </c>
      <c r="U44461">
        <v>3535123169354298</v>
      </c>
      <c r="V44461" t="s">
        <v>701</v>
      </c>
      <c r="W44461" t="s">
        <v>39</v>
      </c>
      <c r="X44461" t="s">
        <v>153196</v>
      </c>
      <c r="Y44461">
        <v>2.8012499485398248E+16</v>
      </c>
    </row>
    <row r="44462" spans="1:25" x14ac:dyDescent="0.25">
      <c r="A44462" t="s">
        <v>153197</v>
      </c>
      <c r="B44462" t="s">
        <v>153198</v>
      </c>
      <c r="C44462" t="s">
        <v>26</v>
      </c>
      <c r="D44462" t="s">
        <v>153199</v>
      </c>
      <c r="E44462" t="s">
        <v>282</v>
      </c>
      <c r="F44462" t="s">
        <v>153200</v>
      </c>
      <c r="G44462" t="s">
        <v>447</v>
      </c>
      <c r="H44462" t="s">
        <v>153201</v>
      </c>
      <c r="J44462">
        <v>9</v>
      </c>
      <c r="K44462">
        <v>6</v>
      </c>
      <c r="L44462">
        <v>27</v>
      </c>
      <c r="M44462" t="s">
        <v>190</v>
      </c>
      <c r="N44462" t="s">
        <v>2874</v>
      </c>
      <c r="O44462">
        <v>48</v>
      </c>
      <c r="P44462" t="s">
        <v>43</v>
      </c>
      <c r="Q44462" t="s">
        <v>21955</v>
      </c>
      <c r="R44462">
        <v>80</v>
      </c>
      <c r="S44462" t="s">
        <v>465</v>
      </c>
      <c r="T44462" t="s">
        <v>153202</v>
      </c>
      <c r="U44462">
        <v>3.097769307796244E+16</v>
      </c>
      <c r="V44462" t="s">
        <v>1159</v>
      </c>
      <c r="W44462" t="s">
        <v>149</v>
      </c>
      <c r="X44462" t="s">
        <v>153203</v>
      </c>
      <c r="Y44462">
        <v>2681891772888012</v>
      </c>
    </row>
    <row r="44463" spans="1:25" x14ac:dyDescent="0.25">
      <c r="A44463" t="s">
        <v>153204</v>
      </c>
      <c r="B44463" t="s">
        <v>153198</v>
      </c>
      <c r="C44463" t="s">
        <v>42</v>
      </c>
      <c r="D44463" t="s">
        <v>79</v>
      </c>
      <c r="E44463" t="s">
        <v>282</v>
      </c>
      <c r="F44463" t="s">
        <v>153200</v>
      </c>
      <c r="G44463" t="s">
        <v>447</v>
      </c>
      <c r="H44463" t="s">
        <v>153201</v>
      </c>
      <c r="I44463">
        <v>1.0138516666666668E+16</v>
      </c>
      <c r="J44463">
        <v>9</v>
      </c>
      <c r="K44463">
        <v>6</v>
      </c>
      <c r="L44463">
        <v>27</v>
      </c>
      <c r="M44463" t="s">
        <v>190</v>
      </c>
      <c r="N44463" t="s">
        <v>2874</v>
      </c>
      <c r="O44463">
        <v>48</v>
      </c>
      <c r="P44463" t="s">
        <v>396</v>
      </c>
      <c r="Q44463" t="s">
        <v>101433</v>
      </c>
      <c r="R44463">
        <v>80</v>
      </c>
      <c r="S44463" t="s">
        <v>465</v>
      </c>
      <c r="T44463" t="s">
        <v>153202</v>
      </c>
      <c r="U44463">
        <v>3346983026510457</v>
      </c>
      <c r="V44463" t="s">
        <v>1162</v>
      </c>
      <c r="W44463" t="s">
        <v>149</v>
      </c>
      <c r="X44463" t="s">
        <v>153205</v>
      </c>
      <c r="Y44463">
        <v>2.9464906351451832E+16</v>
      </c>
    </row>
    <row r="44464" spans="1:25" x14ac:dyDescent="0.25">
      <c r="A44464" t="s">
        <v>153206</v>
      </c>
      <c r="B44464" t="s">
        <v>153198</v>
      </c>
      <c r="C44464" t="s">
        <v>49</v>
      </c>
      <c r="D44464" t="s">
        <v>153199</v>
      </c>
      <c r="E44464" t="s">
        <v>282</v>
      </c>
      <c r="F44464" t="s">
        <v>153200</v>
      </c>
      <c r="G44464" t="s">
        <v>447</v>
      </c>
      <c r="H44464" t="s">
        <v>153201</v>
      </c>
      <c r="I44464">
        <v>1.0138516666666668E+16</v>
      </c>
      <c r="J44464">
        <v>9</v>
      </c>
      <c r="K44464">
        <v>6</v>
      </c>
      <c r="L44464">
        <v>27</v>
      </c>
      <c r="M44464" t="s">
        <v>190</v>
      </c>
      <c r="N44464" t="s">
        <v>2874</v>
      </c>
      <c r="O44464">
        <v>48</v>
      </c>
      <c r="P44464" t="s">
        <v>438</v>
      </c>
      <c r="Q44464" t="s">
        <v>101433</v>
      </c>
      <c r="R44464">
        <v>80</v>
      </c>
      <c r="S44464" t="s">
        <v>80</v>
      </c>
      <c r="T44464" t="s">
        <v>153202</v>
      </c>
      <c r="U44464">
        <v>2887095221005192</v>
      </c>
      <c r="V44464" t="s">
        <v>51</v>
      </c>
      <c r="W44464" t="s">
        <v>149</v>
      </c>
      <c r="X44464" t="s">
        <v>153207</v>
      </c>
      <c r="Y44464">
        <v>2.9507873519031864E+16</v>
      </c>
    </row>
    <row r="44465" spans="1:25" x14ac:dyDescent="0.25">
      <c r="A44465" t="s">
        <v>153208</v>
      </c>
      <c r="B44465" t="s">
        <v>153198</v>
      </c>
      <c r="C44465" t="s">
        <v>54</v>
      </c>
      <c r="D44465" t="s">
        <v>153199</v>
      </c>
      <c r="E44465" t="s">
        <v>282</v>
      </c>
      <c r="F44465" t="s">
        <v>153200</v>
      </c>
      <c r="G44465" t="s">
        <v>447</v>
      </c>
      <c r="H44465" t="s">
        <v>153201</v>
      </c>
      <c r="I44465">
        <v>1.0138516666666668E+16</v>
      </c>
      <c r="J44465">
        <v>9</v>
      </c>
      <c r="K44465">
        <v>6</v>
      </c>
      <c r="L44465">
        <v>27</v>
      </c>
      <c r="M44465" t="s">
        <v>190</v>
      </c>
      <c r="N44465" t="s">
        <v>2874</v>
      </c>
      <c r="O44465">
        <v>48</v>
      </c>
      <c r="P44465" t="s">
        <v>28</v>
      </c>
      <c r="Q44465" t="s">
        <v>101433</v>
      </c>
      <c r="R44465">
        <v>80</v>
      </c>
      <c r="S44465" t="s">
        <v>465</v>
      </c>
      <c r="T44465" t="s">
        <v>153202</v>
      </c>
      <c r="U44465">
        <v>2.8002608976143148E+16</v>
      </c>
      <c r="V44465" t="s">
        <v>103</v>
      </c>
      <c r="W44465" t="s">
        <v>198</v>
      </c>
      <c r="X44465" t="s">
        <v>153209</v>
      </c>
      <c r="Y44465">
        <v>2.8901392718687664E+16</v>
      </c>
    </row>
    <row r="44466" spans="1:25" x14ac:dyDescent="0.25">
      <c r="A44466" t="s">
        <v>153210</v>
      </c>
      <c r="B44466" t="s">
        <v>153211</v>
      </c>
      <c r="C44466" t="s">
        <v>26</v>
      </c>
      <c r="D44466" t="s">
        <v>17355</v>
      </c>
      <c r="E44466" t="s">
        <v>2125</v>
      </c>
      <c r="F44466" t="s">
        <v>153212</v>
      </c>
      <c r="G44466" t="s">
        <v>166</v>
      </c>
      <c r="H44466" t="s">
        <v>153213</v>
      </c>
      <c r="J44466">
        <v>5</v>
      </c>
      <c r="K44466">
        <v>7</v>
      </c>
      <c r="L44466">
        <v>10</v>
      </c>
      <c r="M44466" t="s">
        <v>75</v>
      </c>
      <c r="N44466" t="s">
        <v>51027</v>
      </c>
      <c r="O44466">
        <v>20</v>
      </c>
      <c r="P44466" t="s">
        <v>218</v>
      </c>
      <c r="Q44466" t="s">
        <v>13567</v>
      </c>
      <c r="R44466">
        <v>40</v>
      </c>
      <c r="S44466" t="s">
        <v>153</v>
      </c>
      <c r="T44466" t="s">
        <v>153214</v>
      </c>
      <c r="U44466">
        <v>3736914326985346</v>
      </c>
      <c r="V44466" t="s">
        <v>2030</v>
      </c>
      <c r="W44466" t="s">
        <v>149</v>
      </c>
      <c r="X44466" t="s">
        <v>153215</v>
      </c>
      <c r="Y44466">
        <v>3645100314698905</v>
      </c>
    </row>
    <row r="44467" spans="1:25" x14ac:dyDescent="0.25">
      <c r="A44467" t="s">
        <v>153216</v>
      </c>
      <c r="B44467" t="s">
        <v>153211</v>
      </c>
      <c r="C44467" t="s">
        <v>42</v>
      </c>
      <c r="D44467" t="s">
        <v>17355</v>
      </c>
      <c r="E44467" t="s">
        <v>116</v>
      </c>
      <c r="F44467" t="s">
        <v>153212</v>
      </c>
      <c r="G44467" t="s">
        <v>166</v>
      </c>
      <c r="H44467" t="s">
        <v>153213</v>
      </c>
      <c r="I44467">
        <v>2.4270941666666668E+16</v>
      </c>
      <c r="J44467">
        <v>5</v>
      </c>
      <c r="K44467">
        <v>7</v>
      </c>
      <c r="L44467">
        <v>10</v>
      </c>
      <c r="M44467" t="s">
        <v>75</v>
      </c>
      <c r="N44467" t="s">
        <v>51027</v>
      </c>
      <c r="O44467">
        <v>20</v>
      </c>
      <c r="P44467" t="s">
        <v>145</v>
      </c>
      <c r="Q44467" t="s">
        <v>13567</v>
      </c>
      <c r="R44467">
        <v>40</v>
      </c>
      <c r="S44467" t="s">
        <v>153</v>
      </c>
      <c r="T44467" t="s">
        <v>153214</v>
      </c>
      <c r="U44467">
        <v>3.0948971394748816E+16</v>
      </c>
      <c r="V44467" t="s">
        <v>2034</v>
      </c>
      <c r="W44467" t="s">
        <v>149</v>
      </c>
      <c r="X44467" t="s">
        <v>153217</v>
      </c>
      <c r="Y44467">
        <v>2806042767702869</v>
      </c>
    </row>
    <row r="44468" spans="1:25" x14ac:dyDescent="0.25">
      <c r="A44468" t="s">
        <v>153218</v>
      </c>
      <c r="B44468" t="s">
        <v>153211</v>
      </c>
      <c r="C44468" t="s">
        <v>49</v>
      </c>
      <c r="D44468" t="s">
        <v>17355</v>
      </c>
      <c r="E44468" t="s">
        <v>116</v>
      </c>
      <c r="F44468" t="s">
        <v>153212</v>
      </c>
      <c r="G44468" t="s">
        <v>166</v>
      </c>
      <c r="H44468" t="s">
        <v>153213</v>
      </c>
      <c r="J44468">
        <v>5</v>
      </c>
      <c r="K44468">
        <v>7</v>
      </c>
      <c r="L44468">
        <v>10</v>
      </c>
      <c r="M44468" t="s">
        <v>75</v>
      </c>
      <c r="N44468" t="s">
        <v>51027</v>
      </c>
      <c r="O44468">
        <v>20</v>
      </c>
      <c r="P44468" t="s">
        <v>35902</v>
      </c>
      <c r="Q44468" t="s">
        <v>13567</v>
      </c>
      <c r="R44468">
        <v>90</v>
      </c>
      <c r="S44468" t="s">
        <v>153</v>
      </c>
      <c r="T44468" t="s">
        <v>153214</v>
      </c>
      <c r="U44468">
        <v>3016414478066299</v>
      </c>
      <c r="V44468" t="s">
        <v>2037</v>
      </c>
      <c r="W44468" t="s">
        <v>149</v>
      </c>
      <c r="X44468" t="s">
        <v>153219</v>
      </c>
      <c r="Y44468">
        <v>1.9775086650555176E+16</v>
      </c>
    </row>
    <row r="44469" spans="1:25" x14ac:dyDescent="0.25">
      <c r="A44469" t="s">
        <v>153220</v>
      </c>
      <c r="B44469" t="s">
        <v>153211</v>
      </c>
      <c r="C44469" t="s">
        <v>54</v>
      </c>
      <c r="D44469" t="s">
        <v>17355</v>
      </c>
      <c r="E44469" t="s">
        <v>116</v>
      </c>
      <c r="F44469" t="s">
        <v>153212</v>
      </c>
      <c r="G44469" t="s">
        <v>166</v>
      </c>
      <c r="H44469" t="s">
        <v>153213</v>
      </c>
      <c r="I44469">
        <v>2.4270941666666668E+16</v>
      </c>
      <c r="J44469">
        <v>5</v>
      </c>
      <c r="K44469">
        <v>7</v>
      </c>
      <c r="L44469">
        <v>10</v>
      </c>
      <c r="M44469" t="s">
        <v>75</v>
      </c>
      <c r="N44469" t="s">
        <v>51027</v>
      </c>
      <c r="O44469">
        <v>20</v>
      </c>
      <c r="P44469" t="s">
        <v>145</v>
      </c>
      <c r="Q44469" t="s">
        <v>13567</v>
      </c>
      <c r="R44469">
        <v>90</v>
      </c>
      <c r="S44469" t="s">
        <v>80</v>
      </c>
      <c r="T44469" t="s">
        <v>153214</v>
      </c>
      <c r="U44469">
        <v>329065857059337</v>
      </c>
      <c r="V44469" t="s">
        <v>5461</v>
      </c>
      <c r="W44469" t="s">
        <v>149</v>
      </c>
      <c r="X44469" t="s">
        <v>371</v>
      </c>
      <c r="Y44469">
        <v>1.7297943970993782E+16</v>
      </c>
    </row>
    <row r="44470" spans="1:25" x14ac:dyDescent="0.25">
      <c r="A44470" t="s">
        <v>153221</v>
      </c>
      <c r="B44470" t="s">
        <v>153222</v>
      </c>
      <c r="C44470" t="s">
        <v>26</v>
      </c>
      <c r="D44470" t="s">
        <v>79</v>
      </c>
      <c r="E44470" t="s">
        <v>419</v>
      </c>
      <c r="F44470" t="s">
        <v>153223</v>
      </c>
      <c r="G44470" t="s">
        <v>557</v>
      </c>
      <c r="H44470" t="s">
        <v>153224</v>
      </c>
      <c r="J44470">
        <v>6</v>
      </c>
      <c r="K44470">
        <v>4</v>
      </c>
      <c r="L44470">
        <v>17</v>
      </c>
      <c r="M44470" t="s">
        <v>75</v>
      </c>
      <c r="N44470" t="s">
        <v>43569</v>
      </c>
      <c r="O44470">
        <v>26</v>
      </c>
      <c r="P44470" t="s">
        <v>234</v>
      </c>
      <c r="Q44470" t="s">
        <v>45912</v>
      </c>
      <c r="R44470">
        <v>50</v>
      </c>
      <c r="S44470" t="s">
        <v>153</v>
      </c>
      <c r="T44470" t="s">
        <v>77736</v>
      </c>
      <c r="U44470">
        <v>4226662438536496</v>
      </c>
      <c r="V44470" t="s">
        <v>51</v>
      </c>
      <c r="W44470" t="s">
        <v>149</v>
      </c>
      <c r="X44470" t="s">
        <v>153225</v>
      </c>
      <c r="Y44470">
        <v>8294667576632829</v>
      </c>
    </row>
    <row r="44471" spans="1:25" x14ac:dyDescent="0.25">
      <c r="A44471" t="s">
        <v>153226</v>
      </c>
      <c r="B44471" t="s">
        <v>153222</v>
      </c>
      <c r="C44471" t="s">
        <v>42</v>
      </c>
      <c r="D44471" t="s">
        <v>153227</v>
      </c>
      <c r="E44471" t="s">
        <v>1210</v>
      </c>
      <c r="F44471" t="s">
        <v>153223</v>
      </c>
      <c r="G44471" t="s">
        <v>64</v>
      </c>
      <c r="H44471" t="s">
        <v>153224</v>
      </c>
      <c r="I44471">
        <v>9974293333333332</v>
      </c>
      <c r="J44471">
        <v>6</v>
      </c>
      <c r="K44471">
        <v>4</v>
      </c>
      <c r="L44471">
        <v>17</v>
      </c>
      <c r="M44471" t="s">
        <v>75</v>
      </c>
      <c r="N44471" t="s">
        <v>43569</v>
      </c>
      <c r="O44471">
        <v>29</v>
      </c>
      <c r="P44471" t="s">
        <v>145</v>
      </c>
      <c r="Q44471" t="s">
        <v>45912</v>
      </c>
      <c r="R44471">
        <v>50</v>
      </c>
      <c r="S44471" t="s">
        <v>153</v>
      </c>
      <c r="T44471" t="s">
        <v>77736</v>
      </c>
      <c r="U44471">
        <v>3940362515336719</v>
      </c>
      <c r="V44471" t="s">
        <v>732</v>
      </c>
      <c r="W44471" t="s">
        <v>149</v>
      </c>
      <c r="X44471" t="s">
        <v>153228</v>
      </c>
      <c r="Y44471">
        <v>8537590963175455</v>
      </c>
    </row>
    <row r="44472" spans="1:25" x14ac:dyDescent="0.25">
      <c r="A44472" t="s">
        <v>153229</v>
      </c>
      <c r="B44472" t="s">
        <v>153222</v>
      </c>
      <c r="C44472" t="s">
        <v>49</v>
      </c>
      <c r="D44472" t="s">
        <v>153227</v>
      </c>
      <c r="E44472" t="s">
        <v>153230</v>
      </c>
      <c r="F44472" t="s">
        <v>153223</v>
      </c>
      <c r="G44472" t="s">
        <v>557</v>
      </c>
      <c r="H44472" t="s">
        <v>153224</v>
      </c>
      <c r="I44472">
        <v>9974293333333332</v>
      </c>
      <c r="J44472">
        <v>6</v>
      </c>
      <c r="K44472">
        <v>4</v>
      </c>
      <c r="L44472">
        <v>17</v>
      </c>
      <c r="M44472" t="s">
        <v>75</v>
      </c>
      <c r="N44472" t="s">
        <v>43569</v>
      </c>
      <c r="O44472">
        <v>29</v>
      </c>
      <c r="P44472" t="s">
        <v>145</v>
      </c>
      <c r="Q44472" t="s">
        <v>45912</v>
      </c>
      <c r="R44472">
        <v>50</v>
      </c>
      <c r="S44472" t="s">
        <v>153</v>
      </c>
      <c r="T44472" t="s">
        <v>77736</v>
      </c>
      <c r="U44472">
        <v>4.2757114899039096E+16</v>
      </c>
      <c r="V44472" t="s">
        <v>735</v>
      </c>
      <c r="W44472" t="s">
        <v>149</v>
      </c>
      <c r="X44472" t="s">
        <v>153231</v>
      </c>
      <c r="Y44472">
        <v>7987226312999173</v>
      </c>
    </row>
    <row r="44473" spans="1:25" x14ac:dyDescent="0.25">
      <c r="A44473" t="s">
        <v>153232</v>
      </c>
      <c r="B44473" t="s">
        <v>153222</v>
      </c>
      <c r="C44473" t="s">
        <v>54</v>
      </c>
      <c r="D44473" t="s">
        <v>153227</v>
      </c>
      <c r="E44473" t="s">
        <v>419</v>
      </c>
      <c r="F44473" t="s">
        <v>153223</v>
      </c>
      <c r="G44473" t="s">
        <v>557</v>
      </c>
      <c r="H44473" t="s">
        <v>153224</v>
      </c>
      <c r="I44473">
        <v>9974293333333332</v>
      </c>
      <c r="J44473">
        <v>6</v>
      </c>
      <c r="K44473">
        <v>4</v>
      </c>
      <c r="L44473">
        <v>17</v>
      </c>
      <c r="M44473" t="s">
        <v>75</v>
      </c>
      <c r="N44473" t="s">
        <v>43569</v>
      </c>
      <c r="O44473">
        <v>29</v>
      </c>
      <c r="P44473" t="s">
        <v>145</v>
      </c>
      <c r="Q44473" t="s">
        <v>45912</v>
      </c>
      <c r="R44473">
        <v>50</v>
      </c>
      <c r="S44473" t="s">
        <v>153</v>
      </c>
      <c r="T44473" t="s">
        <v>77736</v>
      </c>
      <c r="U44473">
        <v>4.3450277477938952E+16</v>
      </c>
      <c r="V44473" t="s">
        <v>782</v>
      </c>
      <c r="W44473" t="s">
        <v>149</v>
      </c>
      <c r="X44473" t="s">
        <v>153233</v>
      </c>
      <c r="Y44473">
        <v>8693751922072647</v>
      </c>
    </row>
    <row r="44474" spans="1:25" x14ac:dyDescent="0.25">
      <c r="A44474" t="s">
        <v>153234</v>
      </c>
      <c r="B44474" t="s">
        <v>153235</v>
      </c>
      <c r="C44474" t="s">
        <v>26</v>
      </c>
      <c r="D44474" t="s">
        <v>62413</v>
      </c>
      <c r="E44474" t="s">
        <v>173</v>
      </c>
      <c r="F44474" t="s">
        <v>153236</v>
      </c>
      <c r="G44474" t="s">
        <v>118</v>
      </c>
      <c r="H44474" t="s">
        <v>153237</v>
      </c>
      <c r="I44474">
        <v>74172025</v>
      </c>
      <c r="J44474">
        <v>4</v>
      </c>
      <c r="K44474">
        <v>5</v>
      </c>
      <c r="L44474">
        <v>2</v>
      </c>
      <c r="M44474" t="s">
        <v>66</v>
      </c>
      <c r="N44474" t="s">
        <v>67</v>
      </c>
      <c r="O44474">
        <v>4</v>
      </c>
      <c r="P44474" t="s">
        <v>44</v>
      </c>
      <c r="Q44474" t="s">
        <v>13803</v>
      </c>
      <c r="R44474">
        <v>80</v>
      </c>
      <c r="S44474" t="s">
        <v>36</v>
      </c>
      <c r="T44474" t="s">
        <v>153238</v>
      </c>
      <c r="U44474">
        <v>3158865214539577</v>
      </c>
      <c r="V44474" t="s">
        <v>2300</v>
      </c>
      <c r="W44474" t="s">
        <v>39</v>
      </c>
      <c r="X44474" t="s">
        <v>153239</v>
      </c>
      <c r="Y44474">
        <v>3.6425346411688864E+16</v>
      </c>
    </row>
    <row r="44475" spans="1:25" x14ac:dyDescent="0.25">
      <c r="A44475" t="s">
        <v>153240</v>
      </c>
      <c r="B44475" t="s">
        <v>153235</v>
      </c>
      <c r="C44475" t="s">
        <v>42</v>
      </c>
      <c r="D44475" t="s">
        <v>62413</v>
      </c>
      <c r="E44475" t="s">
        <v>173</v>
      </c>
      <c r="F44475" t="s">
        <v>153236</v>
      </c>
      <c r="G44475" t="s">
        <v>118</v>
      </c>
      <c r="H44475" t="s">
        <v>153237</v>
      </c>
      <c r="I44475">
        <v>74172025</v>
      </c>
      <c r="J44475">
        <v>4</v>
      </c>
      <c r="K44475">
        <v>5</v>
      </c>
      <c r="L44475">
        <v>2</v>
      </c>
      <c r="M44475" t="s">
        <v>66</v>
      </c>
      <c r="N44475" t="s">
        <v>67</v>
      </c>
      <c r="O44475">
        <v>5</v>
      </c>
      <c r="P44475" t="s">
        <v>234</v>
      </c>
      <c r="Q44475" t="s">
        <v>48469</v>
      </c>
      <c r="R44475">
        <v>80</v>
      </c>
      <c r="S44475" t="s">
        <v>36</v>
      </c>
      <c r="T44475" t="s">
        <v>153238</v>
      </c>
      <c r="U44475">
        <v>3176157063029432</v>
      </c>
      <c r="V44475" t="s">
        <v>2304</v>
      </c>
      <c r="W44475" t="s">
        <v>39</v>
      </c>
      <c r="X44475" t="s">
        <v>153241</v>
      </c>
      <c r="Y44475">
        <v>2590583716110041</v>
      </c>
    </row>
    <row r="44476" spans="1:25" x14ac:dyDescent="0.25">
      <c r="A44476" t="s">
        <v>153242</v>
      </c>
      <c r="B44476" t="s">
        <v>153235</v>
      </c>
      <c r="C44476" t="s">
        <v>49</v>
      </c>
      <c r="D44476" t="s">
        <v>62413</v>
      </c>
      <c r="E44476" t="s">
        <v>296</v>
      </c>
      <c r="F44476" t="s">
        <v>153236</v>
      </c>
      <c r="G44476" t="s">
        <v>118</v>
      </c>
      <c r="H44476" t="s">
        <v>153243</v>
      </c>
      <c r="I44476">
        <v>74172025</v>
      </c>
      <c r="J44476">
        <v>4</v>
      </c>
      <c r="K44476">
        <v>5</v>
      </c>
      <c r="L44476">
        <v>2</v>
      </c>
      <c r="M44476" t="s">
        <v>66</v>
      </c>
      <c r="N44476" t="s">
        <v>67</v>
      </c>
      <c r="O44476">
        <v>7</v>
      </c>
      <c r="P44476" t="s">
        <v>44</v>
      </c>
      <c r="Q44476" t="s">
        <v>39521</v>
      </c>
      <c r="R44476">
        <v>80</v>
      </c>
      <c r="S44476" t="s">
        <v>36</v>
      </c>
      <c r="T44476" t="s">
        <v>153238</v>
      </c>
      <c r="U44476">
        <v>3858100789518286</v>
      </c>
      <c r="V44476" t="s">
        <v>51</v>
      </c>
      <c r="W44476" t="s">
        <v>39</v>
      </c>
      <c r="X44476" t="s">
        <v>79</v>
      </c>
      <c r="Y44476">
        <v>5166697888728322</v>
      </c>
    </row>
    <row r="44477" spans="1:25" x14ac:dyDescent="0.25">
      <c r="A44477" t="s">
        <v>153244</v>
      </c>
      <c r="B44477" t="s">
        <v>153235</v>
      </c>
      <c r="C44477" t="s">
        <v>54</v>
      </c>
      <c r="D44477" t="s">
        <v>79</v>
      </c>
      <c r="E44477" t="s">
        <v>719</v>
      </c>
      <c r="F44477" t="s">
        <v>153236</v>
      </c>
      <c r="G44477" t="s">
        <v>118</v>
      </c>
      <c r="H44477" t="s">
        <v>153237</v>
      </c>
      <c r="I44477">
        <v>74172025</v>
      </c>
      <c r="J44477">
        <v>4</v>
      </c>
      <c r="K44477">
        <v>5</v>
      </c>
      <c r="L44477">
        <v>2</v>
      </c>
      <c r="M44477" t="s">
        <v>66</v>
      </c>
      <c r="N44477" t="s">
        <v>67</v>
      </c>
      <c r="O44477">
        <v>9</v>
      </c>
      <c r="P44477" t="s">
        <v>127</v>
      </c>
      <c r="Q44477" t="s">
        <v>54587</v>
      </c>
      <c r="R44477">
        <v>80</v>
      </c>
      <c r="S44477" t="s">
        <v>36</v>
      </c>
      <c r="T44477" t="s">
        <v>153238</v>
      </c>
      <c r="U44477">
        <v>4026235231367836</v>
      </c>
      <c r="V44477" t="s">
        <v>1382</v>
      </c>
      <c r="W44477" t="s">
        <v>39</v>
      </c>
      <c r="X44477" t="s">
        <v>153245</v>
      </c>
      <c r="Y44477">
        <v>7581949298915728</v>
      </c>
    </row>
    <row r="44478" spans="1:25" x14ac:dyDescent="0.25">
      <c r="A44478" t="s">
        <v>153246</v>
      </c>
      <c r="B44478" t="s">
        <v>153247</v>
      </c>
      <c r="C44478" t="s">
        <v>26</v>
      </c>
      <c r="D44478" t="s">
        <v>153248</v>
      </c>
      <c r="E44478" t="s">
        <v>1154</v>
      </c>
      <c r="F44478" t="s">
        <v>153249</v>
      </c>
      <c r="G44478" t="s">
        <v>166</v>
      </c>
      <c r="H44478" t="s">
        <v>153250</v>
      </c>
      <c r="I44478">
        <v>5.7586066666666672E+16</v>
      </c>
      <c r="J44478">
        <v>4</v>
      </c>
      <c r="K44478">
        <v>5</v>
      </c>
      <c r="L44478">
        <v>30</v>
      </c>
      <c r="M44478" t="s">
        <v>126</v>
      </c>
      <c r="N44478" t="s">
        <v>256</v>
      </c>
      <c r="O44478">
        <v>15</v>
      </c>
      <c r="P44478" t="s">
        <v>212</v>
      </c>
      <c r="Q44478" t="s">
        <v>35</v>
      </c>
      <c r="R44478">
        <v>60</v>
      </c>
      <c r="S44478" t="s">
        <v>153</v>
      </c>
      <c r="T44478" t="s">
        <v>153251</v>
      </c>
      <c r="U44478">
        <v>3869277873802978</v>
      </c>
      <c r="V44478" t="s">
        <v>2165</v>
      </c>
      <c r="W44478" t="s">
        <v>149</v>
      </c>
      <c r="X44478" t="s">
        <v>153252</v>
      </c>
      <c r="Y44478">
        <v>5264718532754811</v>
      </c>
    </row>
    <row r="44479" spans="1:25" x14ac:dyDescent="0.25">
      <c r="A44479" t="s">
        <v>153253</v>
      </c>
      <c r="B44479" t="s">
        <v>153247</v>
      </c>
      <c r="C44479" t="s">
        <v>42</v>
      </c>
      <c r="D44479" t="s">
        <v>153248</v>
      </c>
      <c r="E44479" t="s">
        <v>1154</v>
      </c>
      <c r="F44479" t="s">
        <v>153249</v>
      </c>
      <c r="G44479" t="s">
        <v>166</v>
      </c>
      <c r="H44479" t="s">
        <v>153250</v>
      </c>
      <c r="I44479">
        <v>5.7586066666666672E+16</v>
      </c>
      <c r="J44479">
        <v>4</v>
      </c>
      <c r="K44479">
        <v>5</v>
      </c>
      <c r="L44479">
        <v>30</v>
      </c>
      <c r="M44479" t="s">
        <v>190</v>
      </c>
      <c r="N44479" t="s">
        <v>256</v>
      </c>
      <c r="O44479">
        <v>15</v>
      </c>
      <c r="P44479" t="s">
        <v>212</v>
      </c>
      <c r="Q44479" t="s">
        <v>45785</v>
      </c>
      <c r="R44479">
        <v>80</v>
      </c>
      <c r="S44479" t="s">
        <v>153</v>
      </c>
      <c r="T44479" t="s">
        <v>153251</v>
      </c>
      <c r="U44479">
        <v>2.3612130565285052E+16</v>
      </c>
      <c r="V44479" t="s">
        <v>2168</v>
      </c>
      <c r="W44479" t="s">
        <v>149</v>
      </c>
      <c r="X44479" t="s">
        <v>153254</v>
      </c>
      <c r="Y44479">
        <v>1623219744629619</v>
      </c>
    </row>
    <row r="44480" spans="1:25" x14ac:dyDescent="0.25">
      <c r="A44480" t="s">
        <v>153255</v>
      </c>
      <c r="B44480" t="s">
        <v>153247</v>
      </c>
      <c r="C44480" t="s">
        <v>49</v>
      </c>
      <c r="D44480" t="s">
        <v>153248</v>
      </c>
      <c r="E44480" t="s">
        <v>1154</v>
      </c>
      <c r="F44480" t="s">
        <v>153249</v>
      </c>
      <c r="G44480" t="s">
        <v>166</v>
      </c>
      <c r="H44480" t="s">
        <v>153250</v>
      </c>
      <c r="I44480">
        <v>5.7586066666666672E+16</v>
      </c>
      <c r="J44480">
        <v>4</v>
      </c>
      <c r="K44480">
        <v>5</v>
      </c>
      <c r="L44480">
        <v>30</v>
      </c>
      <c r="M44480" t="s">
        <v>190</v>
      </c>
      <c r="N44480" t="s">
        <v>256</v>
      </c>
      <c r="O44480">
        <v>15</v>
      </c>
      <c r="P44480" t="s">
        <v>5697</v>
      </c>
      <c r="Q44480" t="s">
        <v>35</v>
      </c>
      <c r="R44480">
        <v>80</v>
      </c>
      <c r="S44480" t="s">
        <v>80</v>
      </c>
      <c r="T44480" t="s">
        <v>153251</v>
      </c>
      <c r="U44480">
        <v>2.9906840404375212E+16</v>
      </c>
      <c r="V44480" t="s">
        <v>2174</v>
      </c>
      <c r="W44480" t="s">
        <v>149</v>
      </c>
      <c r="X44480" t="s">
        <v>153256</v>
      </c>
      <c r="Y44480">
        <v>542446481295892</v>
      </c>
    </row>
    <row r="44481" spans="1:25" x14ac:dyDescent="0.25">
      <c r="A44481" t="s">
        <v>153257</v>
      </c>
      <c r="B44481" t="s">
        <v>153247</v>
      </c>
      <c r="C44481" t="s">
        <v>54</v>
      </c>
      <c r="D44481" t="s">
        <v>153248</v>
      </c>
      <c r="E44481" t="s">
        <v>1154</v>
      </c>
      <c r="F44481" t="s">
        <v>73</v>
      </c>
      <c r="G44481" t="s">
        <v>166</v>
      </c>
      <c r="H44481" t="s">
        <v>153250</v>
      </c>
      <c r="I44481">
        <v>5.7586066666666672E+16</v>
      </c>
      <c r="J44481">
        <v>4</v>
      </c>
      <c r="K44481">
        <v>5</v>
      </c>
      <c r="L44481">
        <v>30</v>
      </c>
      <c r="M44481" t="s">
        <v>190</v>
      </c>
      <c r="N44481" t="s">
        <v>256</v>
      </c>
      <c r="O44481">
        <v>18</v>
      </c>
      <c r="P44481" t="s">
        <v>247</v>
      </c>
      <c r="Q44481" t="s">
        <v>35</v>
      </c>
      <c r="R44481">
        <v>80</v>
      </c>
      <c r="S44481" t="s">
        <v>153</v>
      </c>
      <c r="T44481" t="s">
        <v>153251</v>
      </c>
      <c r="U44481">
        <v>3055989304322736</v>
      </c>
      <c r="V44481" t="s">
        <v>3181</v>
      </c>
      <c r="W44481" t="s">
        <v>149</v>
      </c>
      <c r="X44481" t="s">
        <v>153258</v>
      </c>
      <c r="Y44481">
        <v>2.3103189339698172E+16</v>
      </c>
    </row>
    <row r="44482" spans="1:25" x14ac:dyDescent="0.25">
      <c r="A44482" t="s">
        <v>153259</v>
      </c>
      <c r="B44482" t="s">
        <v>153260</v>
      </c>
      <c r="C44482" t="s">
        <v>26</v>
      </c>
      <c r="D44482" t="s">
        <v>153261</v>
      </c>
      <c r="E44482" t="s">
        <v>686</v>
      </c>
      <c r="F44482" t="s">
        <v>153262</v>
      </c>
      <c r="G44482" t="s">
        <v>594</v>
      </c>
      <c r="H44482" t="s">
        <v>153263</v>
      </c>
      <c r="I44482">
        <v>4839341666666666</v>
      </c>
      <c r="J44482">
        <v>7</v>
      </c>
      <c r="K44482">
        <v>7</v>
      </c>
      <c r="L44482">
        <v>7</v>
      </c>
      <c r="M44482" t="s">
        <v>190</v>
      </c>
      <c r="N44482" t="s">
        <v>19958</v>
      </c>
      <c r="O44482">
        <v>8</v>
      </c>
      <c r="P44482" t="s">
        <v>152</v>
      </c>
      <c r="Q44482" t="s">
        <v>81443</v>
      </c>
      <c r="R44482">
        <v>20</v>
      </c>
      <c r="S44482" t="s">
        <v>80</v>
      </c>
      <c r="T44482" t="s">
        <v>153264</v>
      </c>
      <c r="U44482">
        <v>2.5415443585609664E+16</v>
      </c>
      <c r="V44482" t="s">
        <v>51</v>
      </c>
      <c r="W44482" t="s">
        <v>198</v>
      </c>
      <c r="X44482" t="s">
        <v>153265</v>
      </c>
      <c r="Y44482">
        <v>5349833989300594</v>
      </c>
    </row>
    <row r="44483" spans="1:25" x14ac:dyDescent="0.25">
      <c r="A44483" t="s">
        <v>153266</v>
      </c>
      <c r="B44483" t="s">
        <v>153260</v>
      </c>
      <c r="C44483" t="s">
        <v>42</v>
      </c>
      <c r="D44483" t="s">
        <v>153261</v>
      </c>
      <c r="E44483" t="s">
        <v>686</v>
      </c>
      <c r="F44483" t="s">
        <v>153262</v>
      </c>
      <c r="G44483" t="s">
        <v>594</v>
      </c>
      <c r="H44483" t="s">
        <v>153263</v>
      </c>
      <c r="I44483">
        <v>4839341666666666</v>
      </c>
      <c r="J44483">
        <v>7</v>
      </c>
      <c r="K44483">
        <v>7</v>
      </c>
      <c r="L44483">
        <v>7</v>
      </c>
      <c r="M44483" t="s">
        <v>190</v>
      </c>
      <c r="N44483" t="s">
        <v>19958</v>
      </c>
      <c r="O44483">
        <v>8</v>
      </c>
      <c r="P44483" t="s">
        <v>287</v>
      </c>
      <c r="Q44483" t="s">
        <v>22753</v>
      </c>
      <c r="R44483">
        <v>20</v>
      </c>
      <c r="S44483" t="s">
        <v>80</v>
      </c>
      <c r="T44483" t="s">
        <v>153264</v>
      </c>
      <c r="U44483">
        <v>2.4303507914243396E+16</v>
      </c>
      <c r="V44483" t="s">
        <v>2819</v>
      </c>
      <c r="W44483" t="s">
        <v>39</v>
      </c>
      <c r="X44483" t="s">
        <v>153267</v>
      </c>
      <c r="Y44483">
        <v>5957453192774017</v>
      </c>
    </row>
    <row r="44484" spans="1:25" x14ac:dyDescent="0.25">
      <c r="A44484" t="s">
        <v>153268</v>
      </c>
      <c r="B44484" t="s">
        <v>153260</v>
      </c>
      <c r="C44484" t="s">
        <v>49</v>
      </c>
      <c r="D44484" t="s">
        <v>153261</v>
      </c>
      <c r="E44484" t="s">
        <v>686</v>
      </c>
      <c r="F44484" t="s">
        <v>153262</v>
      </c>
      <c r="G44484" t="s">
        <v>594</v>
      </c>
      <c r="H44484" t="s">
        <v>153263</v>
      </c>
      <c r="I44484">
        <v>4839341666666666</v>
      </c>
      <c r="J44484">
        <v>7</v>
      </c>
      <c r="K44484">
        <v>7</v>
      </c>
      <c r="L44484">
        <v>7</v>
      </c>
      <c r="M44484" t="s">
        <v>190</v>
      </c>
      <c r="N44484" t="s">
        <v>19958</v>
      </c>
      <c r="O44484">
        <v>8</v>
      </c>
      <c r="P44484" t="s">
        <v>152</v>
      </c>
      <c r="Q44484" t="s">
        <v>22753</v>
      </c>
      <c r="R44484">
        <v>20</v>
      </c>
      <c r="S44484" t="s">
        <v>36</v>
      </c>
      <c r="T44484" t="s">
        <v>153264</v>
      </c>
      <c r="U44484">
        <v>3.2936237110028072E+16</v>
      </c>
      <c r="V44484" t="s">
        <v>3224</v>
      </c>
      <c r="W44484" t="s">
        <v>39</v>
      </c>
      <c r="X44484" t="s">
        <v>153269</v>
      </c>
      <c r="Y44484">
        <v>1771070670864029</v>
      </c>
    </row>
    <row r="44485" spans="1:25" x14ac:dyDescent="0.25">
      <c r="A44485" t="s">
        <v>153270</v>
      </c>
      <c r="B44485" t="s">
        <v>153260</v>
      </c>
      <c r="C44485" t="s">
        <v>54</v>
      </c>
      <c r="D44485" t="s">
        <v>153261</v>
      </c>
      <c r="E44485" t="s">
        <v>252</v>
      </c>
      <c r="F44485" t="s">
        <v>153262</v>
      </c>
      <c r="G44485" t="s">
        <v>594</v>
      </c>
      <c r="H44485" t="s">
        <v>153263</v>
      </c>
      <c r="J44485">
        <v>7</v>
      </c>
      <c r="K44485">
        <v>7</v>
      </c>
      <c r="L44485">
        <v>7</v>
      </c>
      <c r="M44485" t="s">
        <v>190</v>
      </c>
      <c r="N44485" t="s">
        <v>19958</v>
      </c>
      <c r="O44485">
        <v>5</v>
      </c>
      <c r="P44485" t="s">
        <v>152</v>
      </c>
      <c r="Q44485" t="s">
        <v>22753</v>
      </c>
      <c r="R44485">
        <v>20</v>
      </c>
      <c r="S44485" t="s">
        <v>36</v>
      </c>
      <c r="T44485" t="s">
        <v>153264</v>
      </c>
      <c r="U44485">
        <v>3607334366565632</v>
      </c>
      <c r="V44485" t="s">
        <v>9256</v>
      </c>
      <c r="W44485" t="s">
        <v>39</v>
      </c>
      <c r="X44485" t="s">
        <v>153271</v>
      </c>
      <c r="Y44485">
        <v>5477796598552252</v>
      </c>
    </row>
    <row r="44486" spans="1:25" x14ac:dyDescent="0.25">
      <c r="A44486" t="s">
        <v>153272</v>
      </c>
      <c r="B44486" t="s">
        <v>153273</v>
      </c>
      <c r="C44486" t="s">
        <v>26</v>
      </c>
      <c r="D44486" t="s">
        <v>109203</v>
      </c>
      <c r="E44486" t="s">
        <v>187</v>
      </c>
      <c r="F44486" t="s">
        <v>153274</v>
      </c>
      <c r="G44486" t="s">
        <v>209</v>
      </c>
      <c r="H44486" t="s">
        <v>153275</v>
      </c>
      <c r="I44486">
        <v>1.2353433333333336E+16</v>
      </c>
      <c r="J44486">
        <v>2</v>
      </c>
      <c r="K44486">
        <v>6</v>
      </c>
      <c r="L44486">
        <v>1</v>
      </c>
      <c r="M44486" t="s">
        <v>126</v>
      </c>
      <c r="N44486" t="s">
        <v>3850</v>
      </c>
      <c r="O44486">
        <v>30</v>
      </c>
      <c r="P44486" t="s">
        <v>75</v>
      </c>
      <c r="Q44486" t="s">
        <v>29577</v>
      </c>
      <c r="R44486">
        <v>20</v>
      </c>
      <c r="S44486" t="s">
        <v>36</v>
      </c>
      <c r="T44486" t="s">
        <v>153276</v>
      </c>
      <c r="U44486">
        <v>2455631236315887</v>
      </c>
      <c r="V44486" t="s">
        <v>362</v>
      </c>
      <c r="W44486" t="s">
        <v>39</v>
      </c>
      <c r="X44486" t="s">
        <v>153277</v>
      </c>
      <c r="Y44486">
        <v>3.3244463066366852E+16</v>
      </c>
    </row>
    <row r="44487" spans="1:25" x14ac:dyDescent="0.25">
      <c r="A44487" t="s">
        <v>153278</v>
      </c>
      <c r="B44487" t="s">
        <v>153273</v>
      </c>
      <c r="C44487" t="s">
        <v>42</v>
      </c>
      <c r="D44487" t="s">
        <v>109203</v>
      </c>
      <c r="E44487" t="s">
        <v>153279</v>
      </c>
      <c r="F44487" t="s">
        <v>153274</v>
      </c>
      <c r="G44487" t="s">
        <v>209</v>
      </c>
      <c r="H44487" t="s">
        <v>153275</v>
      </c>
      <c r="I44487">
        <v>1.2353433333333336E+16</v>
      </c>
      <c r="J44487">
        <v>2</v>
      </c>
      <c r="K44487">
        <v>6</v>
      </c>
      <c r="L44487">
        <v>1</v>
      </c>
      <c r="M44487" t="s">
        <v>190</v>
      </c>
      <c r="N44487" t="s">
        <v>3850</v>
      </c>
      <c r="O44487">
        <v>30</v>
      </c>
      <c r="P44487" t="s">
        <v>75</v>
      </c>
      <c r="Q44487" t="s">
        <v>29577</v>
      </c>
      <c r="R44487">
        <v>50</v>
      </c>
      <c r="S44487" t="s">
        <v>36</v>
      </c>
      <c r="T44487" t="s">
        <v>153276</v>
      </c>
      <c r="U44487">
        <v>3380067413733541</v>
      </c>
      <c r="V44487" t="s">
        <v>365</v>
      </c>
      <c r="W44487" t="s">
        <v>39</v>
      </c>
      <c r="X44487" t="s">
        <v>153280</v>
      </c>
      <c r="Y44487">
        <v>2.4088310578587156E+16</v>
      </c>
    </row>
    <row r="44488" spans="1:25" x14ac:dyDescent="0.25">
      <c r="A44488" t="s">
        <v>153281</v>
      </c>
      <c r="B44488" t="s">
        <v>153273</v>
      </c>
      <c r="C44488" t="s">
        <v>49</v>
      </c>
      <c r="D44488" t="s">
        <v>109203</v>
      </c>
      <c r="E44488" t="s">
        <v>91</v>
      </c>
      <c r="F44488" t="s">
        <v>153274</v>
      </c>
      <c r="G44488" t="s">
        <v>209</v>
      </c>
      <c r="H44488" t="s">
        <v>153275</v>
      </c>
      <c r="I44488">
        <v>1.2353433333333336E+16</v>
      </c>
      <c r="J44488">
        <v>2</v>
      </c>
      <c r="K44488">
        <v>6</v>
      </c>
      <c r="L44488">
        <v>1</v>
      </c>
      <c r="M44488" t="s">
        <v>190</v>
      </c>
      <c r="N44488" t="s">
        <v>3850</v>
      </c>
      <c r="O44488">
        <v>30</v>
      </c>
      <c r="P44488" t="s">
        <v>75</v>
      </c>
      <c r="Q44488" t="s">
        <v>29577</v>
      </c>
      <c r="R44488">
        <v>50</v>
      </c>
      <c r="S44488" t="s">
        <v>80</v>
      </c>
      <c r="T44488" t="s">
        <v>153276</v>
      </c>
      <c r="U44488">
        <v>3.5078029370406872E+16</v>
      </c>
      <c r="V44488" t="s">
        <v>370</v>
      </c>
      <c r="W44488" t="s">
        <v>39</v>
      </c>
      <c r="X44488" t="s">
        <v>153282</v>
      </c>
      <c r="Y44488">
        <v>3.1709190456380696E+16</v>
      </c>
    </row>
    <row r="44489" spans="1:25" x14ac:dyDescent="0.25">
      <c r="A44489" t="s">
        <v>153283</v>
      </c>
      <c r="B44489" t="s">
        <v>153273</v>
      </c>
      <c r="C44489" t="s">
        <v>54</v>
      </c>
      <c r="D44489" t="s">
        <v>109203</v>
      </c>
      <c r="E44489" t="s">
        <v>91</v>
      </c>
      <c r="F44489" t="s">
        <v>73</v>
      </c>
      <c r="G44489" t="s">
        <v>209</v>
      </c>
      <c r="H44489" t="s">
        <v>153275</v>
      </c>
      <c r="I44489">
        <v>1.2353433333333336E+16</v>
      </c>
      <c r="J44489">
        <v>2</v>
      </c>
      <c r="K44489">
        <v>6</v>
      </c>
      <c r="L44489">
        <v>1</v>
      </c>
      <c r="M44489" t="s">
        <v>190</v>
      </c>
      <c r="N44489" t="s">
        <v>3850</v>
      </c>
      <c r="O44489">
        <v>29</v>
      </c>
      <c r="P44489" t="s">
        <v>75</v>
      </c>
      <c r="Q44489" t="s">
        <v>29577</v>
      </c>
      <c r="R44489">
        <v>21760</v>
      </c>
      <c r="S44489" t="s">
        <v>36</v>
      </c>
      <c r="T44489" t="s">
        <v>153276</v>
      </c>
      <c r="U44489">
        <v>2.8687205496780984E+16</v>
      </c>
      <c r="V44489" t="s">
        <v>374</v>
      </c>
      <c r="W44489" t="s">
        <v>39</v>
      </c>
      <c r="X44489" t="s">
        <v>153284</v>
      </c>
      <c r="Y44489">
        <v>2886953416631761</v>
      </c>
    </row>
    <row r="44490" spans="1:25" x14ac:dyDescent="0.25">
      <c r="A44490" t="s">
        <v>153285</v>
      </c>
      <c r="B44490" t="s">
        <v>153286</v>
      </c>
      <c r="C44490" t="s">
        <v>26</v>
      </c>
      <c r="D44490" t="s">
        <v>144420</v>
      </c>
      <c r="E44490" t="s">
        <v>296</v>
      </c>
      <c r="F44490" t="s">
        <v>153287</v>
      </c>
      <c r="G44490" t="s">
        <v>64</v>
      </c>
      <c r="H44490" t="s">
        <v>153288</v>
      </c>
      <c r="I44490">
        <v>3.0818838535698684E+16</v>
      </c>
      <c r="J44490">
        <v>3</v>
      </c>
      <c r="K44490">
        <v>5</v>
      </c>
      <c r="L44490">
        <v>8</v>
      </c>
      <c r="M44490" t="s">
        <v>75</v>
      </c>
      <c r="N44490" t="s">
        <v>135893</v>
      </c>
      <c r="O44490">
        <v>0</v>
      </c>
      <c r="P44490" t="s">
        <v>56</v>
      </c>
      <c r="Q44490" t="s">
        <v>8817</v>
      </c>
      <c r="R44490">
        <v>30</v>
      </c>
      <c r="S44490" t="s">
        <v>36</v>
      </c>
      <c r="T44490" t="s">
        <v>15440</v>
      </c>
      <c r="U44490">
        <v>3641126207063572</v>
      </c>
      <c r="V44490" t="s">
        <v>2120</v>
      </c>
      <c r="W44490" t="s">
        <v>39</v>
      </c>
      <c r="X44490" t="s">
        <v>153289</v>
      </c>
      <c r="Y44490">
        <v>4.4227596581431016E+16</v>
      </c>
    </row>
    <row r="44491" spans="1:25" x14ac:dyDescent="0.25">
      <c r="A44491" t="s">
        <v>153290</v>
      </c>
      <c r="B44491" t="s">
        <v>153286</v>
      </c>
      <c r="C44491" t="s">
        <v>42</v>
      </c>
      <c r="D44491" t="s">
        <v>144420</v>
      </c>
      <c r="E44491" t="s">
        <v>296</v>
      </c>
      <c r="F44491" t="s">
        <v>153287</v>
      </c>
      <c r="G44491" t="s">
        <v>557</v>
      </c>
      <c r="H44491" t="s">
        <v>153288</v>
      </c>
      <c r="J44491">
        <v>3</v>
      </c>
      <c r="K44491">
        <v>5</v>
      </c>
      <c r="L44491">
        <v>8</v>
      </c>
      <c r="M44491" t="s">
        <v>75</v>
      </c>
      <c r="N44491" t="s">
        <v>135893</v>
      </c>
      <c r="O44491">
        <v>0</v>
      </c>
      <c r="P44491" t="s">
        <v>75</v>
      </c>
      <c r="Q44491" t="s">
        <v>8817</v>
      </c>
      <c r="R44491">
        <v>30</v>
      </c>
      <c r="S44491" t="s">
        <v>36</v>
      </c>
      <c r="T44491" t="s">
        <v>15440</v>
      </c>
      <c r="U44491">
        <v>3554003964450974</v>
      </c>
      <c r="V44491" t="s">
        <v>2191</v>
      </c>
      <c r="W44491" t="s">
        <v>39</v>
      </c>
      <c r="X44491" t="s">
        <v>153291</v>
      </c>
      <c r="Y44491">
        <v>2.5064697357304416E+16</v>
      </c>
    </row>
    <row r="44492" spans="1:25" x14ac:dyDescent="0.25">
      <c r="A44492" t="s">
        <v>153292</v>
      </c>
      <c r="B44492" t="s">
        <v>153286</v>
      </c>
      <c r="C44492" t="s">
        <v>49</v>
      </c>
      <c r="D44492" t="s">
        <v>144420</v>
      </c>
      <c r="E44492" t="s">
        <v>719</v>
      </c>
      <c r="F44492" t="s">
        <v>153287</v>
      </c>
      <c r="G44492" t="s">
        <v>64</v>
      </c>
      <c r="H44492" t="s">
        <v>153288</v>
      </c>
      <c r="I44492">
        <v>3.0818838535698684E+16</v>
      </c>
      <c r="J44492">
        <v>3</v>
      </c>
      <c r="K44492">
        <v>5</v>
      </c>
      <c r="L44492">
        <v>8</v>
      </c>
      <c r="M44492" t="s">
        <v>75</v>
      </c>
      <c r="N44492" t="s">
        <v>135893</v>
      </c>
      <c r="O44492">
        <v>0</v>
      </c>
      <c r="P44492" t="s">
        <v>56</v>
      </c>
      <c r="Q44492" t="s">
        <v>8817</v>
      </c>
      <c r="R44492">
        <v>30</v>
      </c>
      <c r="S44492" t="s">
        <v>80</v>
      </c>
      <c r="T44492" t="s">
        <v>15440</v>
      </c>
      <c r="U44492">
        <v>3.15272749082164E+16</v>
      </c>
      <c r="V44492" t="s">
        <v>5409</v>
      </c>
      <c r="W44492" t="s">
        <v>39</v>
      </c>
      <c r="X44492" t="s">
        <v>153293</v>
      </c>
      <c r="Y44492">
        <v>3344518677977977</v>
      </c>
    </row>
    <row r="44493" spans="1:25" x14ac:dyDescent="0.25">
      <c r="A44493" t="s">
        <v>153294</v>
      </c>
      <c r="B44493" t="s">
        <v>153286</v>
      </c>
      <c r="C44493" t="s">
        <v>54</v>
      </c>
      <c r="D44493" t="s">
        <v>144420</v>
      </c>
      <c r="E44493" t="s">
        <v>296</v>
      </c>
      <c r="F44493" t="s">
        <v>153287</v>
      </c>
      <c r="G44493" t="s">
        <v>557</v>
      </c>
      <c r="H44493" t="s">
        <v>153288</v>
      </c>
      <c r="I44493">
        <v>3.0818838535698684E+16</v>
      </c>
      <c r="J44493">
        <v>3</v>
      </c>
      <c r="K44493">
        <v>5</v>
      </c>
      <c r="L44493">
        <v>8</v>
      </c>
      <c r="M44493" t="s">
        <v>75</v>
      </c>
      <c r="N44493" t="s">
        <v>135893</v>
      </c>
      <c r="O44493">
        <v>0</v>
      </c>
      <c r="P44493" t="s">
        <v>56</v>
      </c>
      <c r="Q44493" t="s">
        <v>8817</v>
      </c>
      <c r="R44493">
        <v>30</v>
      </c>
      <c r="S44493" t="s">
        <v>36</v>
      </c>
      <c r="T44493" t="s">
        <v>15440</v>
      </c>
      <c r="U44493">
        <v>2415839175319828</v>
      </c>
      <c r="V44493" t="s">
        <v>990</v>
      </c>
      <c r="W44493" t="s">
        <v>39</v>
      </c>
      <c r="X44493" t="s">
        <v>371</v>
      </c>
      <c r="Y44493">
        <v>2.8374486900057384E+16</v>
      </c>
    </row>
    <row r="44494" spans="1:25" x14ac:dyDescent="0.25">
      <c r="A44494" t="s">
        <v>153295</v>
      </c>
      <c r="B44494" t="s">
        <v>153296</v>
      </c>
      <c r="C44494" t="s">
        <v>26</v>
      </c>
      <c r="D44494" t="s">
        <v>153297</v>
      </c>
      <c r="E44494" t="s">
        <v>686</v>
      </c>
      <c r="F44494" t="s">
        <v>153298</v>
      </c>
      <c r="G44494" t="s">
        <v>118</v>
      </c>
      <c r="H44494" t="s">
        <v>153299</v>
      </c>
      <c r="I44494">
        <v>15410225</v>
      </c>
      <c r="J44494">
        <v>5</v>
      </c>
      <c r="K44494">
        <v>3</v>
      </c>
      <c r="L44494">
        <v>8</v>
      </c>
      <c r="M44494" t="s">
        <v>66</v>
      </c>
      <c r="N44494" t="s">
        <v>1588</v>
      </c>
      <c r="O44494">
        <v>14</v>
      </c>
      <c r="P44494" t="s">
        <v>368</v>
      </c>
      <c r="Q44494" t="s">
        <v>70490</v>
      </c>
      <c r="R44494">
        <v>20</v>
      </c>
      <c r="S44494" t="s">
        <v>153</v>
      </c>
      <c r="T44494" t="s">
        <v>153300</v>
      </c>
      <c r="U44494">
        <v>2747262761053637</v>
      </c>
      <c r="V44494" t="s">
        <v>448</v>
      </c>
      <c r="W44494" t="s">
        <v>39</v>
      </c>
      <c r="X44494" t="s">
        <v>153301</v>
      </c>
      <c r="Y44494">
        <v>2921840772887361</v>
      </c>
    </row>
    <row r="44495" spans="1:25" x14ac:dyDescent="0.25">
      <c r="A44495" t="s">
        <v>153302</v>
      </c>
      <c r="B44495" t="s">
        <v>153296</v>
      </c>
      <c r="C44495" t="s">
        <v>42</v>
      </c>
      <c r="D44495" t="s">
        <v>153297</v>
      </c>
      <c r="E44495" t="s">
        <v>686</v>
      </c>
      <c r="F44495" t="s">
        <v>153298</v>
      </c>
      <c r="G44495" t="s">
        <v>118</v>
      </c>
      <c r="H44495" t="s">
        <v>153299</v>
      </c>
      <c r="I44495">
        <v>15410225</v>
      </c>
      <c r="J44495">
        <v>5</v>
      </c>
      <c r="K44495">
        <v>3</v>
      </c>
      <c r="L44495">
        <v>8</v>
      </c>
      <c r="M44495" t="s">
        <v>66</v>
      </c>
      <c r="N44495" t="s">
        <v>1588</v>
      </c>
      <c r="O44495">
        <v>9</v>
      </c>
      <c r="P44495" t="s">
        <v>368</v>
      </c>
      <c r="Q44495" t="s">
        <v>70490</v>
      </c>
      <c r="R44495">
        <v>20</v>
      </c>
      <c r="S44495" t="s">
        <v>80</v>
      </c>
      <c r="T44495" t="s">
        <v>153300</v>
      </c>
      <c r="U44495">
        <v>2.6236784046831664E+16</v>
      </c>
      <c r="V44495" t="s">
        <v>452</v>
      </c>
      <c r="W44495" t="s">
        <v>39</v>
      </c>
      <c r="X44495" t="s">
        <v>153303</v>
      </c>
      <c r="Y44495">
        <v>34227090320275</v>
      </c>
    </row>
    <row r="44496" spans="1:25" x14ac:dyDescent="0.25">
      <c r="A44496" t="s">
        <v>153304</v>
      </c>
      <c r="B44496" t="s">
        <v>153296</v>
      </c>
      <c r="C44496" t="s">
        <v>49</v>
      </c>
      <c r="D44496" t="s">
        <v>153297</v>
      </c>
      <c r="E44496" t="s">
        <v>686</v>
      </c>
      <c r="F44496" t="s">
        <v>153298</v>
      </c>
      <c r="G44496" t="s">
        <v>118</v>
      </c>
      <c r="H44496" t="s">
        <v>153305</v>
      </c>
      <c r="I44496">
        <v>15410225</v>
      </c>
      <c r="J44496">
        <v>5</v>
      </c>
      <c r="K44496">
        <v>3</v>
      </c>
      <c r="L44496">
        <v>8</v>
      </c>
      <c r="M44496" t="s">
        <v>66</v>
      </c>
      <c r="N44496" t="s">
        <v>1588</v>
      </c>
      <c r="O44496">
        <v>14</v>
      </c>
      <c r="P44496" t="s">
        <v>368</v>
      </c>
      <c r="Q44496" t="s">
        <v>70490</v>
      </c>
      <c r="R44496">
        <v>40</v>
      </c>
      <c r="S44496" t="s">
        <v>80</v>
      </c>
      <c r="T44496" t="s">
        <v>153300</v>
      </c>
      <c r="U44496">
        <v>3506289937724225</v>
      </c>
      <c r="V44496" t="s">
        <v>455</v>
      </c>
      <c r="W44496" t="s">
        <v>198</v>
      </c>
      <c r="X44496" t="s">
        <v>153306</v>
      </c>
      <c r="Y44496">
        <v>3.4283058762350064E+16</v>
      </c>
    </row>
    <row r="44497" spans="1:25" x14ac:dyDescent="0.25">
      <c r="A44497" t="s">
        <v>153307</v>
      </c>
      <c r="B44497" t="s">
        <v>153296</v>
      </c>
      <c r="C44497" t="s">
        <v>54</v>
      </c>
      <c r="D44497" t="s">
        <v>153297</v>
      </c>
      <c r="E44497" t="s">
        <v>686</v>
      </c>
      <c r="F44497" t="s">
        <v>153298</v>
      </c>
      <c r="G44497" t="s">
        <v>118</v>
      </c>
      <c r="H44497" t="s">
        <v>153299</v>
      </c>
      <c r="I44497">
        <v>15410225</v>
      </c>
      <c r="J44497">
        <v>5</v>
      </c>
      <c r="K44497">
        <v>413</v>
      </c>
      <c r="L44497">
        <v>8</v>
      </c>
      <c r="M44497" t="s">
        <v>66</v>
      </c>
      <c r="N44497" t="s">
        <v>1588</v>
      </c>
      <c r="O44497">
        <v>14</v>
      </c>
      <c r="P44497" t="s">
        <v>247</v>
      </c>
      <c r="Q44497" t="s">
        <v>70490</v>
      </c>
      <c r="R44497">
        <v>40</v>
      </c>
      <c r="S44497" t="s">
        <v>153</v>
      </c>
      <c r="T44497" t="s">
        <v>153300</v>
      </c>
      <c r="U44497">
        <v>3214537912054105</v>
      </c>
      <c r="V44497" t="s">
        <v>1108</v>
      </c>
      <c r="W44497" t="s">
        <v>39</v>
      </c>
      <c r="X44497" t="s">
        <v>153308</v>
      </c>
      <c r="Y44497">
        <v>2.4248719845445716E+16</v>
      </c>
    </row>
    <row r="44498" spans="1:25" x14ac:dyDescent="0.25">
      <c r="A44498" t="s">
        <v>153309</v>
      </c>
      <c r="B44498" t="s">
        <v>153310</v>
      </c>
      <c r="C44498" t="s">
        <v>26</v>
      </c>
      <c r="D44498" t="s">
        <v>131767</v>
      </c>
      <c r="E44498" t="s">
        <v>2125</v>
      </c>
      <c r="F44498" t="s">
        <v>153311</v>
      </c>
      <c r="G44498" t="s">
        <v>209</v>
      </c>
      <c r="H44498" t="s">
        <v>153312</v>
      </c>
      <c r="J44498">
        <v>8</v>
      </c>
      <c r="K44498">
        <v>3</v>
      </c>
      <c r="L44498">
        <v>11</v>
      </c>
      <c r="M44498" t="s">
        <v>66</v>
      </c>
      <c r="N44498" t="s">
        <v>1475</v>
      </c>
      <c r="O44498">
        <v>26</v>
      </c>
      <c r="P44498" t="s">
        <v>234</v>
      </c>
      <c r="Q44498" t="s">
        <v>10694</v>
      </c>
      <c r="R44498">
        <v>10</v>
      </c>
      <c r="S44498" t="s">
        <v>36</v>
      </c>
      <c r="T44498" t="s">
        <v>153313</v>
      </c>
      <c r="U44498">
        <v>2.7182474432931788E+16</v>
      </c>
      <c r="V44498" t="s">
        <v>1615</v>
      </c>
      <c r="W44498" t="s">
        <v>39</v>
      </c>
      <c r="X44498" t="s">
        <v>153314</v>
      </c>
      <c r="Y44498">
        <v>2.5079863808404444E+16</v>
      </c>
    </row>
    <row r="44499" spans="1:25" x14ac:dyDescent="0.25">
      <c r="A44499" t="s">
        <v>153315</v>
      </c>
      <c r="B44499" t="s">
        <v>153310</v>
      </c>
      <c r="C44499" t="s">
        <v>42</v>
      </c>
      <c r="D44499" t="s">
        <v>131767</v>
      </c>
      <c r="E44499" t="s">
        <v>2125</v>
      </c>
      <c r="F44499" t="s">
        <v>153311</v>
      </c>
      <c r="G44499" t="s">
        <v>209</v>
      </c>
      <c r="H44499" t="s">
        <v>153312</v>
      </c>
      <c r="I44499">
        <v>2.4626841666666664E+16</v>
      </c>
      <c r="J44499">
        <v>8</v>
      </c>
      <c r="K44499">
        <v>3</v>
      </c>
      <c r="L44499">
        <v>11</v>
      </c>
      <c r="M44499" t="s">
        <v>66</v>
      </c>
      <c r="N44499" t="s">
        <v>1475</v>
      </c>
      <c r="O44499">
        <v>21</v>
      </c>
      <c r="P44499" t="s">
        <v>234</v>
      </c>
      <c r="Q44499" t="s">
        <v>10694</v>
      </c>
      <c r="R44499">
        <v>10</v>
      </c>
      <c r="S44499" t="s">
        <v>80</v>
      </c>
      <c r="T44499" t="s">
        <v>153313</v>
      </c>
      <c r="U44499">
        <v>3410269957602581</v>
      </c>
      <c r="V44499" t="s">
        <v>51</v>
      </c>
      <c r="W44499" t="s">
        <v>39</v>
      </c>
      <c r="X44499" t="s">
        <v>153316</v>
      </c>
      <c r="Y44499">
        <v>2821513596418533</v>
      </c>
    </row>
    <row r="44500" spans="1:25" x14ac:dyDescent="0.25">
      <c r="A44500" t="s">
        <v>153317</v>
      </c>
      <c r="B44500" t="s">
        <v>153310</v>
      </c>
      <c r="C44500" t="s">
        <v>49</v>
      </c>
      <c r="D44500" t="s">
        <v>131767</v>
      </c>
      <c r="E44500" t="s">
        <v>2125</v>
      </c>
      <c r="F44500" t="s">
        <v>153311</v>
      </c>
      <c r="G44500" t="s">
        <v>209</v>
      </c>
      <c r="H44500" t="s">
        <v>153312</v>
      </c>
      <c r="I44500">
        <v>2.4626841666666664E+16</v>
      </c>
      <c r="J44500">
        <v>8</v>
      </c>
      <c r="K44500">
        <v>3</v>
      </c>
      <c r="L44500">
        <v>11</v>
      </c>
      <c r="M44500" t="s">
        <v>66</v>
      </c>
      <c r="N44500" t="s">
        <v>1475</v>
      </c>
      <c r="O44500">
        <v>25</v>
      </c>
      <c r="P44500" t="s">
        <v>247</v>
      </c>
      <c r="Q44500" t="s">
        <v>80</v>
      </c>
      <c r="R44500">
        <v>50</v>
      </c>
      <c r="S44500" t="s">
        <v>36</v>
      </c>
      <c r="T44500" t="s">
        <v>153313</v>
      </c>
      <c r="U44500">
        <v>2.585842137747216E+16</v>
      </c>
      <c r="V44500" t="s">
        <v>1864</v>
      </c>
      <c r="W44500" t="s">
        <v>39</v>
      </c>
      <c r="X44500" t="s">
        <v>153318</v>
      </c>
      <c r="Y44500">
        <v>3327136864366008</v>
      </c>
    </row>
    <row r="44501" spans="1:25" x14ac:dyDescent="0.25">
      <c r="A44501" t="s">
        <v>153319</v>
      </c>
      <c r="B44501" t="s">
        <v>153310</v>
      </c>
      <c r="C44501" t="s">
        <v>54</v>
      </c>
      <c r="D44501" t="s">
        <v>131767</v>
      </c>
      <c r="E44501" t="s">
        <v>2125</v>
      </c>
      <c r="F44501" t="s">
        <v>153311</v>
      </c>
      <c r="G44501" t="s">
        <v>209</v>
      </c>
      <c r="H44501" t="s">
        <v>153312</v>
      </c>
      <c r="I44501">
        <v>2.4626841666666664E+16</v>
      </c>
      <c r="J44501">
        <v>8</v>
      </c>
      <c r="K44501">
        <v>3</v>
      </c>
      <c r="L44501">
        <v>11</v>
      </c>
      <c r="M44501" t="s">
        <v>126</v>
      </c>
      <c r="N44501" t="s">
        <v>1475</v>
      </c>
      <c r="O44501">
        <v>29</v>
      </c>
      <c r="P44501" t="s">
        <v>322</v>
      </c>
      <c r="Q44501" t="s">
        <v>39161</v>
      </c>
      <c r="R44501">
        <v>50</v>
      </c>
      <c r="S44501" t="s">
        <v>80</v>
      </c>
      <c r="T44501" t="s">
        <v>153313</v>
      </c>
      <c r="U44501">
        <v>3369848929779885</v>
      </c>
      <c r="V44501" t="s">
        <v>1868</v>
      </c>
      <c r="W44501" t="s">
        <v>39</v>
      </c>
      <c r="X44501" t="s">
        <v>371</v>
      </c>
      <c r="Y44501">
        <v>3.6539704356390984E+16</v>
      </c>
    </row>
    <row r="44502" spans="1:25" x14ac:dyDescent="0.25">
      <c r="A44502" t="s">
        <v>153320</v>
      </c>
      <c r="B44502" t="s">
        <v>153321</v>
      </c>
      <c r="C44502" t="s">
        <v>26</v>
      </c>
      <c r="D44502" t="s">
        <v>153322</v>
      </c>
      <c r="E44502" t="s">
        <v>152</v>
      </c>
      <c r="F44502" t="s">
        <v>153323</v>
      </c>
      <c r="G44502" t="s">
        <v>231</v>
      </c>
      <c r="H44502" t="s">
        <v>153324</v>
      </c>
      <c r="J44502">
        <v>8</v>
      </c>
      <c r="K44502">
        <v>8</v>
      </c>
      <c r="L44502">
        <v>28</v>
      </c>
      <c r="M44502" t="s">
        <v>127</v>
      </c>
      <c r="N44502" t="s">
        <v>153325</v>
      </c>
      <c r="O44502">
        <v>49</v>
      </c>
      <c r="P44502" t="s">
        <v>43</v>
      </c>
      <c r="Q44502" t="s">
        <v>71074</v>
      </c>
      <c r="R44502">
        <v>160</v>
      </c>
      <c r="S44502" t="s">
        <v>465</v>
      </c>
      <c r="T44502" t="s">
        <v>153326</v>
      </c>
      <c r="U44502">
        <v>3.5572255210848596E+16</v>
      </c>
      <c r="V44502" t="s">
        <v>5061</v>
      </c>
      <c r="W44502" t="s">
        <v>149</v>
      </c>
      <c r="X44502" t="s">
        <v>153327</v>
      </c>
      <c r="Y44502">
        <v>1.7901723267777404E+16</v>
      </c>
    </row>
    <row r="44503" spans="1:25" x14ac:dyDescent="0.25">
      <c r="A44503" t="s">
        <v>153328</v>
      </c>
      <c r="B44503" t="s">
        <v>153321</v>
      </c>
      <c r="C44503" t="s">
        <v>42</v>
      </c>
      <c r="D44503" t="s">
        <v>153322</v>
      </c>
      <c r="E44503" t="s">
        <v>276</v>
      </c>
      <c r="F44503" t="s">
        <v>153323</v>
      </c>
      <c r="G44503" t="s">
        <v>231</v>
      </c>
      <c r="H44503" t="s">
        <v>153324</v>
      </c>
      <c r="I44503">
        <v>1.1969308333333332E+16</v>
      </c>
      <c r="J44503">
        <v>8</v>
      </c>
      <c r="K44503">
        <v>8</v>
      </c>
      <c r="L44503">
        <v>28</v>
      </c>
      <c r="M44503" t="s">
        <v>127</v>
      </c>
      <c r="N44503" t="s">
        <v>153325</v>
      </c>
      <c r="O44503">
        <v>45</v>
      </c>
      <c r="P44503" t="s">
        <v>396</v>
      </c>
      <c r="Q44503" t="s">
        <v>153329</v>
      </c>
      <c r="R44503">
        <v>160</v>
      </c>
      <c r="S44503" t="s">
        <v>465</v>
      </c>
      <c r="T44503" t="s">
        <v>153326</v>
      </c>
      <c r="U44503">
        <v>3399515019589679</v>
      </c>
      <c r="V44503" t="s">
        <v>3600</v>
      </c>
      <c r="W44503" t="s">
        <v>149</v>
      </c>
      <c r="X44503" t="s">
        <v>153330</v>
      </c>
      <c r="Y44503">
        <v>2293067075201448</v>
      </c>
    </row>
    <row r="44504" spans="1:25" x14ac:dyDescent="0.25">
      <c r="A44504" t="s">
        <v>153331</v>
      </c>
      <c r="B44504" t="s">
        <v>153321</v>
      </c>
      <c r="C44504" t="s">
        <v>49</v>
      </c>
      <c r="D44504" t="s">
        <v>153322</v>
      </c>
      <c r="E44504" t="s">
        <v>276</v>
      </c>
      <c r="F44504" t="s">
        <v>153323</v>
      </c>
      <c r="G44504" t="s">
        <v>231</v>
      </c>
      <c r="H44504" t="s">
        <v>153324</v>
      </c>
      <c r="I44504">
        <v>1.1969308333333332E+16</v>
      </c>
      <c r="J44504">
        <v>8</v>
      </c>
      <c r="K44504">
        <v>8</v>
      </c>
      <c r="L44504">
        <v>28</v>
      </c>
      <c r="M44504" t="s">
        <v>127</v>
      </c>
      <c r="N44504" t="s">
        <v>153325</v>
      </c>
      <c r="O44504">
        <v>44</v>
      </c>
      <c r="P44504" t="s">
        <v>79</v>
      </c>
      <c r="Q44504" t="s">
        <v>71074</v>
      </c>
      <c r="R44504">
        <v>160</v>
      </c>
      <c r="S44504" t="s">
        <v>465</v>
      </c>
      <c r="T44504" t="s">
        <v>153326</v>
      </c>
      <c r="U44504">
        <v>283973907652335</v>
      </c>
      <c r="V44504" t="s">
        <v>3603</v>
      </c>
      <c r="W44504" t="s">
        <v>198</v>
      </c>
      <c r="X44504" t="s">
        <v>153332</v>
      </c>
      <c r="Y44504">
        <v>2.6307196398759316E+16</v>
      </c>
    </row>
    <row r="44505" spans="1:25" x14ac:dyDescent="0.25">
      <c r="A44505" t="s">
        <v>153333</v>
      </c>
      <c r="B44505" t="s">
        <v>153321</v>
      </c>
      <c r="C44505" t="s">
        <v>54</v>
      </c>
      <c r="D44505" t="s">
        <v>79</v>
      </c>
      <c r="E44505" t="s">
        <v>276</v>
      </c>
      <c r="F44505" t="s">
        <v>73</v>
      </c>
      <c r="G44505" t="s">
        <v>231</v>
      </c>
      <c r="H44505" t="s">
        <v>153324</v>
      </c>
      <c r="I44505">
        <v>1.1969308333333332E+16</v>
      </c>
      <c r="J44505">
        <v>8</v>
      </c>
      <c r="K44505">
        <v>8</v>
      </c>
      <c r="L44505">
        <v>28</v>
      </c>
      <c r="M44505" t="s">
        <v>127</v>
      </c>
      <c r="N44505" t="s">
        <v>153325</v>
      </c>
      <c r="O44505">
        <v>43</v>
      </c>
      <c r="P44505" t="s">
        <v>396</v>
      </c>
      <c r="Q44505" t="s">
        <v>71078</v>
      </c>
      <c r="R44505">
        <v>160</v>
      </c>
      <c r="S44505" t="s">
        <v>80</v>
      </c>
      <c r="T44505" t="s">
        <v>153326</v>
      </c>
      <c r="U44505">
        <v>3.9103438868335344E+16</v>
      </c>
      <c r="V44505" t="s">
        <v>1658</v>
      </c>
      <c r="W44505" t="s">
        <v>149</v>
      </c>
      <c r="X44505" t="s">
        <v>153334</v>
      </c>
      <c r="Y44505">
        <v>1815692505665956</v>
      </c>
    </row>
    <row r="44506" spans="1:25" x14ac:dyDescent="0.25">
      <c r="A44506" t="s">
        <v>153335</v>
      </c>
      <c r="B44506" t="s">
        <v>153336</v>
      </c>
      <c r="C44506" t="s">
        <v>26</v>
      </c>
      <c r="D44506" t="s">
        <v>153337</v>
      </c>
      <c r="E44506" t="s">
        <v>276</v>
      </c>
      <c r="F44506" t="s">
        <v>153338</v>
      </c>
      <c r="G44506" t="s">
        <v>398</v>
      </c>
      <c r="H44506" t="s">
        <v>153339</v>
      </c>
      <c r="I44506">
        <v>2986346666666667</v>
      </c>
      <c r="J44506">
        <v>9</v>
      </c>
      <c r="K44506">
        <v>10</v>
      </c>
      <c r="L44506">
        <v>21</v>
      </c>
      <c r="M44506" t="s">
        <v>34</v>
      </c>
      <c r="N44506" t="s">
        <v>153340</v>
      </c>
      <c r="O44506">
        <v>51</v>
      </c>
      <c r="P44506" t="s">
        <v>368</v>
      </c>
      <c r="Q44506" t="s">
        <v>85657</v>
      </c>
      <c r="R44506">
        <v>110</v>
      </c>
      <c r="S44506" t="s">
        <v>80</v>
      </c>
      <c r="T44506" t="s">
        <v>153341</v>
      </c>
      <c r="U44506">
        <v>2612480172762935</v>
      </c>
      <c r="V44506" t="s">
        <v>1129</v>
      </c>
      <c r="W44506" t="s">
        <v>149</v>
      </c>
      <c r="X44506" t="s">
        <v>153342</v>
      </c>
      <c r="Y44506">
        <v>2698731858990688</v>
      </c>
    </row>
    <row r="44507" spans="1:25" x14ac:dyDescent="0.25">
      <c r="A44507" t="s">
        <v>153343</v>
      </c>
      <c r="B44507" t="s">
        <v>153336</v>
      </c>
      <c r="C44507" t="s">
        <v>42</v>
      </c>
      <c r="D44507" t="s">
        <v>153337</v>
      </c>
      <c r="E44507" t="s">
        <v>287</v>
      </c>
      <c r="F44507" t="s">
        <v>153338</v>
      </c>
      <c r="G44507" t="s">
        <v>398</v>
      </c>
      <c r="H44507" t="s">
        <v>153344</v>
      </c>
      <c r="I44507">
        <v>2986346666666667</v>
      </c>
      <c r="J44507">
        <v>9</v>
      </c>
      <c r="K44507">
        <v>10</v>
      </c>
      <c r="L44507">
        <v>21</v>
      </c>
      <c r="M44507" t="s">
        <v>34</v>
      </c>
      <c r="N44507" t="s">
        <v>153340</v>
      </c>
      <c r="O44507">
        <v>51</v>
      </c>
      <c r="P44507" t="s">
        <v>79</v>
      </c>
      <c r="Q44507" t="s">
        <v>27582</v>
      </c>
      <c r="R44507">
        <v>110</v>
      </c>
      <c r="S44507" t="s">
        <v>465</v>
      </c>
      <c r="T44507" t="s">
        <v>153341</v>
      </c>
      <c r="U44507">
        <v>2450937365205184</v>
      </c>
      <c r="V44507" t="s">
        <v>4052</v>
      </c>
      <c r="W44507" t="s">
        <v>198</v>
      </c>
      <c r="X44507" t="s">
        <v>153345</v>
      </c>
      <c r="Y44507">
        <v>2.4359156651357876E+16</v>
      </c>
    </row>
    <row r="44508" spans="1:25" x14ac:dyDescent="0.25">
      <c r="A44508" t="s">
        <v>153346</v>
      </c>
      <c r="B44508" t="s">
        <v>153336</v>
      </c>
      <c r="C44508" t="s">
        <v>49</v>
      </c>
      <c r="D44508" t="s">
        <v>153337</v>
      </c>
      <c r="E44508" t="s">
        <v>287</v>
      </c>
      <c r="F44508" t="s">
        <v>153338</v>
      </c>
      <c r="G44508" t="s">
        <v>398</v>
      </c>
      <c r="H44508" t="s">
        <v>153347</v>
      </c>
      <c r="I44508">
        <v>2986346666666667</v>
      </c>
      <c r="J44508">
        <v>9</v>
      </c>
      <c r="K44508">
        <v>10</v>
      </c>
      <c r="L44508">
        <v>21</v>
      </c>
      <c r="M44508" t="s">
        <v>34</v>
      </c>
      <c r="N44508" t="s">
        <v>153340</v>
      </c>
      <c r="O44508">
        <v>56</v>
      </c>
      <c r="P44508" t="s">
        <v>145</v>
      </c>
      <c r="Q44508" t="s">
        <v>63530</v>
      </c>
      <c r="R44508">
        <v>110</v>
      </c>
      <c r="S44508" t="s">
        <v>80</v>
      </c>
      <c r="T44508" t="s">
        <v>153341</v>
      </c>
      <c r="U44508">
        <v>3807464488189192</v>
      </c>
      <c r="V44508" t="s">
        <v>2517</v>
      </c>
      <c r="W44508" t="s">
        <v>149</v>
      </c>
      <c r="X44508" t="s">
        <v>153348</v>
      </c>
      <c r="Y44508">
        <v>262749032528326</v>
      </c>
    </row>
    <row r="44509" spans="1:25" x14ac:dyDescent="0.25">
      <c r="A44509" t="s">
        <v>153349</v>
      </c>
      <c r="B44509" t="s">
        <v>153336</v>
      </c>
      <c r="C44509" t="s">
        <v>54</v>
      </c>
      <c r="D44509" t="s">
        <v>153337</v>
      </c>
      <c r="E44509" t="s">
        <v>287</v>
      </c>
      <c r="F44509" t="s">
        <v>153338</v>
      </c>
      <c r="G44509" t="s">
        <v>398</v>
      </c>
      <c r="H44509" t="s">
        <v>153339</v>
      </c>
      <c r="I44509">
        <v>2986346666666667</v>
      </c>
      <c r="J44509">
        <v>9</v>
      </c>
      <c r="K44509">
        <v>10</v>
      </c>
      <c r="L44509">
        <v>21</v>
      </c>
      <c r="M44509" t="s">
        <v>34</v>
      </c>
      <c r="N44509" t="s">
        <v>153340</v>
      </c>
      <c r="O44509">
        <v>51</v>
      </c>
      <c r="P44509" t="s">
        <v>145</v>
      </c>
      <c r="Q44509" t="s">
        <v>27582</v>
      </c>
      <c r="R44509">
        <v>110</v>
      </c>
      <c r="S44509" t="s">
        <v>465</v>
      </c>
      <c r="T44509" t="s">
        <v>153341</v>
      </c>
      <c r="U44509">
        <v>3.8153738278040096E+16</v>
      </c>
      <c r="V44509" t="s">
        <v>2521</v>
      </c>
      <c r="W44509" t="s">
        <v>149</v>
      </c>
      <c r="X44509" t="s">
        <v>153350</v>
      </c>
      <c r="Y44509">
        <v>2.6417943243737308E+16</v>
      </c>
    </row>
    <row r="44510" spans="1:25" x14ac:dyDescent="0.25">
      <c r="A44510" t="s">
        <v>153351</v>
      </c>
      <c r="B44510" t="s">
        <v>153352</v>
      </c>
      <c r="C44510" t="s">
        <v>26</v>
      </c>
      <c r="D44510" t="s">
        <v>132790</v>
      </c>
      <c r="E44510" t="s">
        <v>587</v>
      </c>
      <c r="F44510" t="s">
        <v>153353</v>
      </c>
      <c r="G44510" t="s">
        <v>166</v>
      </c>
      <c r="H44510" t="s">
        <v>153354</v>
      </c>
      <c r="I44510">
        <v>1.7848833333333332E+16</v>
      </c>
      <c r="J44510">
        <v>7</v>
      </c>
      <c r="K44510">
        <v>4</v>
      </c>
      <c r="L44510">
        <v>17</v>
      </c>
      <c r="M44510" t="s">
        <v>75</v>
      </c>
      <c r="N44510" t="s">
        <v>50008</v>
      </c>
      <c r="O44510">
        <v>13</v>
      </c>
      <c r="P44510" t="s">
        <v>2482</v>
      </c>
      <c r="Q44510" t="s">
        <v>2826</v>
      </c>
      <c r="R44510">
        <v>50</v>
      </c>
      <c r="S44510" t="s">
        <v>153</v>
      </c>
      <c r="T44510" t="s">
        <v>153355</v>
      </c>
      <c r="U44510">
        <v>2.7783963695926356E+16</v>
      </c>
      <c r="V44510" t="s">
        <v>1149</v>
      </c>
      <c r="W44510" t="s">
        <v>198</v>
      </c>
      <c r="X44510" t="s">
        <v>153356</v>
      </c>
      <c r="Y44510">
        <v>3557661203383741</v>
      </c>
    </row>
    <row r="44511" spans="1:25" x14ac:dyDescent="0.25">
      <c r="A44511" t="s">
        <v>153357</v>
      </c>
      <c r="B44511" t="s">
        <v>153352</v>
      </c>
      <c r="C44511" t="s">
        <v>42</v>
      </c>
      <c r="D44511" t="s">
        <v>132790</v>
      </c>
      <c r="E44511" t="s">
        <v>587</v>
      </c>
      <c r="F44511" t="s">
        <v>153353</v>
      </c>
      <c r="G44511" t="s">
        <v>166</v>
      </c>
      <c r="H44511" t="s">
        <v>153354</v>
      </c>
      <c r="I44511">
        <v>1.7848833333333332E+16</v>
      </c>
      <c r="J44511">
        <v>7</v>
      </c>
      <c r="K44511">
        <v>4</v>
      </c>
      <c r="L44511">
        <v>17</v>
      </c>
      <c r="M44511" t="s">
        <v>75</v>
      </c>
      <c r="N44511" t="s">
        <v>50008</v>
      </c>
      <c r="O44511">
        <v>13</v>
      </c>
      <c r="P44511" t="s">
        <v>234</v>
      </c>
      <c r="Q44511" t="s">
        <v>2826</v>
      </c>
      <c r="R44511">
        <v>50</v>
      </c>
      <c r="S44511" t="s">
        <v>153</v>
      </c>
      <c r="T44511" t="s">
        <v>153355</v>
      </c>
      <c r="U44511">
        <v>2.7128102909703184E+16</v>
      </c>
      <c r="V44511" t="s">
        <v>3007</v>
      </c>
      <c r="W44511" t="s">
        <v>39</v>
      </c>
      <c r="X44511" t="s">
        <v>153358</v>
      </c>
      <c r="Y44511">
        <v>3443580944912014</v>
      </c>
    </row>
    <row r="44512" spans="1:25" x14ac:dyDescent="0.25">
      <c r="A44512" t="s">
        <v>153359</v>
      </c>
      <c r="B44512" t="s">
        <v>153352</v>
      </c>
      <c r="C44512" t="s">
        <v>49</v>
      </c>
      <c r="D44512" t="s">
        <v>132790</v>
      </c>
      <c r="E44512" t="s">
        <v>2559</v>
      </c>
      <c r="F44512" t="s">
        <v>153353</v>
      </c>
      <c r="G44512" t="s">
        <v>166</v>
      </c>
      <c r="H44512" t="s">
        <v>153354</v>
      </c>
      <c r="I44512">
        <v>1.7848833333333332E+16</v>
      </c>
      <c r="J44512">
        <v>7</v>
      </c>
      <c r="K44512">
        <v>4</v>
      </c>
      <c r="L44512">
        <v>17</v>
      </c>
      <c r="M44512" t="s">
        <v>75</v>
      </c>
      <c r="N44512" t="s">
        <v>50008</v>
      </c>
      <c r="O44512">
        <v>13</v>
      </c>
      <c r="P44512" t="s">
        <v>234</v>
      </c>
      <c r="Q44512" t="s">
        <v>2826</v>
      </c>
      <c r="R44512">
        <v>50</v>
      </c>
      <c r="S44512" t="s">
        <v>153</v>
      </c>
      <c r="T44512" t="s">
        <v>153355</v>
      </c>
      <c r="U44512">
        <v>3210531496727689</v>
      </c>
      <c r="V44512" t="s">
        <v>3011</v>
      </c>
      <c r="W44512" t="s">
        <v>39</v>
      </c>
      <c r="X44512" t="s">
        <v>153360</v>
      </c>
      <c r="Y44512">
        <v>3280206704340717</v>
      </c>
    </row>
    <row r="44513" spans="1:25" x14ac:dyDescent="0.25">
      <c r="A44513" t="s">
        <v>153361</v>
      </c>
      <c r="B44513" t="s">
        <v>153352</v>
      </c>
      <c r="C44513" t="s">
        <v>54</v>
      </c>
      <c r="D44513" t="s">
        <v>132790</v>
      </c>
      <c r="E44513" t="s">
        <v>2559</v>
      </c>
      <c r="F44513" t="s">
        <v>153353</v>
      </c>
      <c r="G44513" t="s">
        <v>166</v>
      </c>
      <c r="H44513" t="s">
        <v>153354</v>
      </c>
      <c r="I44513">
        <v>1.7848833333333332E+16</v>
      </c>
      <c r="J44513">
        <v>7</v>
      </c>
      <c r="K44513">
        <v>4</v>
      </c>
      <c r="L44513">
        <v>17</v>
      </c>
      <c r="M44513" t="s">
        <v>75</v>
      </c>
      <c r="N44513" t="s">
        <v>50008</v>
      </c>
      <c r="O44513">
        <v>13</v>
      </c>
      <c r="P44513" t="s">
        <v>2482</v>
      </c>
      <c r="Q44513" t="s">
        <v>20950</v>
      </c>
      <c r="R44513">
        <v>50</v>
      </c>
      <c r="S44513" t="s">
        <v>153</v>
      </c>
      <c r="T44513" t="s">
        <v>153355</v>
      </c>
      <c r="U44513">
        <v>2804004042033217</v>
      </c>
      <c r="V44513" t="s">
        <v>2858</v>
      </c>
      <c r="W44513" t="s">
        <v>39</v>
      </c>
      <c r="X44513" t="s">
        <v>79</v>
      </c>
      <c r="Y44513">
        <v>3294247218315958</v>
      </c>
    </row>
    <row r="44514" spans="1:25" x14ac:dyDescent="0.25">
      <c r="A44514" t="s">
        <v>153362</v>
      </c>
      <c r="B44514" t="s">
        <v>153363</v>
      </c>
      <c r="C44514" t="s">
        <v>26</v>
      </c>
      <c r="D44514" t="s">
        <v>97370</v>
      </c>
      <c r="E44514" t="s">
        <v>1154</v>
      </c>
      <c r="F44514" t="s">
        <v>153364</v>
      </c>
      <c r="G44514" t="s">
        <v>231</v>
      </c>
      <c r="H44514" t="s">
        <v>153365</v>
      </c>
      <c r="I44514">
        <v>8979886666666667</v>
      </c>
      <c r="J44514">
        <v>4</v>
      </c>
      <c r="K44514">
        <v>2</v>
      </c>
      <c r="L44514">
        <v>6</v>
      </c>
      <c r="M44514" t="s">
        <v>66</v>
      </c>
      <c r="N44514" t="s">
        <v>1588</v>
      </c>
      <c r="O44514">
        <v>12</v>
      </c>
      <c r="P44514" t="s">
        <v>234</v>
      </c>
      <c r="Q44514" t="s">
        <v>14901</v>
      </c>
      <c r="R44514">
        <v>70</v>
      </c>
      <c r="S44514" t="s">
        <v>36</v>
      </c>
      <c r="T44514" t="s">
        <v>153366</v>
      </c>
      <c r="U44514">
        <v>383831319316507</v>
      </c>
      <c r="V44514" t="s">
        <v>182</v>
      </c>
      <c r="W44514" t="s">
        <v>39</v>
      </c>
      <c r="X44514" t="s">
        <v>153367</v>
      </c>
      <c r="Y44514">
        <v>8670245430903402</v>
      </c>
    </row>
    <row r="44515" spans="1:25" x14ac:dyDescent="0.25">
      <c r="A44515" t="s">
        <v>153368</v>
      </c>
      <c r="B44515" t="s">
        <v>153363</v>
      </c>
      <c r="C44515" t="s">
        <v>42</v>
      </c>
      <c r="D44515" t="s">
        <v>97370</v>
      </c>
      <c r="E44515" t="s">
        <v>1154</v>
      </c>
      <c r="F44515" t="s">
        <v>153364</v>
      </c>
      <c r="G44515" t="s">
        <v>231</v>
      </c>
      <c r="H44515" t="s">
        <v>153365</v>
      </c>
      <c r="I44515">
        <v>8979886666666667</v>
      </c>
      <c r="J44515">
        <v>4</v>
      </c>
      <c r="K44515">
        <v>2</v>
      </c>
      <c r="L44515">
        <v>6</v>
      </c>
      <c r="M44515" t="s">
        <v>66</v>
      </c>
      <c r="N44515" t="s">
        <v>1588</v>
      </c>
      <c r="O44515">
        <v>16</v>
      </c>
      <c r="P44515" t="s">
        <v>234</v>
      </c>
      <c r="Q44515" t="s">
        <v>14901</v>
      </c>
      <c r="R44515">
        <v>70</v>
      </c>
      <c r="S44515" t="s">
        <v>80</v>
      </c>
      <c r="T44515" t="s">
        <v>153366</v>
      </c>
      <c r="U44515">
        <v>2534922645246768</v>
      </c>
      <c r="V44515" t="s">
        <v>5384</v>
      </c>
      <c r="W44515" t="s">
        <v>198</v>
      </c>
      <c r="X44515" t="s">
        <v>153369</v>
      </c>
      <c r="Y44515">
        <v>3.0004129968767336E+16</v>
      </c>
    </row>
    <row r="44516" spans="1:25" x14ac:dyDescent="0.25">
      <c r="A44516" t="s">
        <v>153370</v>
      </c>
      <c r="B44516" t="s">
        <v>153363</v>
      </c>
      <c r="C44516" t="s">
        <v>49</v>
      </c>
      <c r="D44516" t="s">
        <v>97370</v>
      </c>
      <c r="E44516" t="s">
        <v>1154</v>
      </c>
      <c r="F44516" t="s">
        <v>153364</v>
      </c>
      <c r="G44516" t="s">
        <v>231</v>
      </c>
      <c r="H44516" t="s">
        <v>153365</v>
      </c>
      <c r="J44516">
        <v>4</v>
      </c>
      <c r="K44516">
        <v>2</v>
      </c>
      <c r="L44516">
        <v>6</v>
      </c>
      <c r="M44516" t="s">
        <v>66</v>
      </c>
      <c r="N44516" t="s">
        <v>1588</v>
      </c>
      <c r="O44516">
        <v>14</v>
      </c>
      <c r="P44516" t="s">
        <v>79</v>
      </c>
      <c r="Q44516" t="s">
        <v>14901</v>
      </c>
      <c r="R44516">
        <v>70</v>
      </c>
      <c r="S44516" t="s">
        <v>36</v>
      </c>
      <c r="T44516" t="s">
        <v>153366</v>
      </c>
      <c r="U44516">
        <v>3655819294663978</v>
      </c>
      <c r="V44516" t="s">
        <v>5387</v>
      </c>
      <c r="W44516" t="s">
        <v>39</v>
      </c>
      <c r="X44516" t="s">
        <v>153371</v>
      </c>
      <c r="Y44516">
        <v>8580972958735251</v>
      </c>
    </row>
    <row r="44517" spans="1:25" x14ac:dyDescent="0.25">
      <c r="A44517" t="s">
        <v>153372</v>
      </c>
      <c r="B44517" t="s">
        <v>153363</v>
      </c>
      <c r="C44517" t="s">
        <v>54</v>
      </c>
      <c r="D44517" t="s">
        <v>97370</v>
      </c>
      <c r="E44517" t="s">
        <v>1154</v>
      </c>
      <c r="F44517" t="s">
        <v>153364</v>
      </c>
      <c r="G44517" t="s">
        <v>231</v>
      </c>
      <c r="H44517" t="s">
        <v>153365</v>
      </c>
      <c r="I44517">
        <v>8979886666666667</v>
      </c>
      <c r="J44517">
        <v>4</v>
      </c>
      <c r="K44517">
        <v>2</v>
      </c>
      <c r="L44517">
        <v>6</v>
      </c>
      <c r="M44517" t="s">
        <v>66</v>
      </c>
      <c r="N44517" t="s">
        <v>1588</v>
      </c>
      <c r="O44517">
        <v>13</v>
      </c>
      <c r="P44517" t="s">
        <v>5697</v>
      </c>
      <c r="Q44517" t="s">
        <v>14901</v>
      </c>
      <c r="R44517">
        <v>70</v>
      </c>
      <c r="S44517" t="s">
        <v>36</v>
      </c>
      <c r="T44517" t="s">
        <v>153366</v>
      </c>
      <c r="U44517">
        <v>4176611783746355</v>
      </c>
      <c r="V44517" t="s">
        <v>9326</v>
      </c>
      <c r="W44517" t="s">
        <v>198</v>
      </c>
      <c r="X44517" t="s">
        <v>153373</v>
      </c>
      <c r="Y44517">
        <v>7781233795017703</v>
      </c>
    </row>
    <row r="44518" spans="1:25" x14ac:dyDescent="0.25">
      <c r="A44518" t="s">
        <v>153374</v>
      </c>
      <c r="B44518" t="s">
        <v>153375</v>
      </c>
      <c r="C44518" t="s">
        <v>26</v>
      </c>
      <c r="D44518" t="s">
        <v>153376</v>
      </c>
      <c r="E44518" t="s">
        <v>212</v>
      </c>
      <c r="F44518" t="s">
        <v>153377</v>
      </c>
      <c r="G44518" t="s">
        <v>142</v>
      </c>
      <c r="H44518" t="s">
        <v>153378</v>
      </c>
      <c r="I44518">
        <v>6564566666666666</v>
      </c>
      <c r="J44518">
        <v>8</v>
      </c>
      <c r="K44518">
        <v>10</v>
      </c>
      <c r="L44518">
        <v>32</v>
      </c>
      <c r="M44518" t="s">
        <v>34</v>
      </c>
      <c r="N44518" t="s">
        <v>153379</v>
      </c>
      <c r="O44518">
        <v>24</v>
      </c>
      <c r="P44518" t="s">
        <v>140</v>
      </c>
      <c r="Q44518" t="s">
        <v>11963</v>
      </c>
      <c r="R44518">
        <v>80</v>
      </c>
      <c r="S44518" t="s">
        <v>465</v>
      </c>
      <c r="T44518" t="s">
        <v>153380</v>
      </c>
      <c r="U44518">
        <v>242669396175011</v>
      </c>
      <c r="V44518" t="s">
        <v>51</v>
      </c>
      <c r="W44518" t="s">
        <v>149</v>
      </c>
      <c r="X44518" t="s">
        <v>153381</v>
      </c>
      <c r="Y44518">
        <v>2625809185603107</v>
      </c>
    </row>
    <row r="44519" spans="1:25" x14ac:dyDescent="0.25">
      <c r="A44519" t="s">
        <v>153382</v>
      </c>
      <c r="B44519" t="s">
        <v>153375</v>
      </c>
      <c r="C44519" t="s">
        <v>42</v>
      </c>
      <c r="D44519" t="s">
        <v>153376</v>
      </c>
      <c r="E44519" t="s">
        <v>212</v>
      </c>
      <c r="F44519" t="s">
        <v>153377</v>
      </c>
      <c r="G44519" t="s">
        <v>142</v>
      </c>
      <c r="H44519" t="s">
        <v>153378</v>
      </c>
      <c r="I44519">
        <v>6564566666666666</v>
      </c>
      <c r="J44519">
        <v>8</v>
      </c>
      <c r="K44519">
        <v>10</v>
      </c>
      <c r="L44519">
        <v>32</v>
      </c>
      <c r="M44519" t="s">
        <v>34</v>
      </c>
      <c r="N44519" t="s">
        <v>153379</v>
      </c>
      <c r="O44519">
        <v>28</v>
      </c>
      <c r="P44519" t="s">
        <v>140</v>
      </c>
      <c r="Q44519" t="s">
        <v>11963</v>
      </c>
      <c r="R44519">
        <v>130</v>
      </c>
      <c r="S44519" t="s">
        <v>465</v>
      </c>
      <c r="T44519" t="s">
        <v>153380</v>
      </c>
      <c r="U44519">
        <v>3649660993019484</v>
      </c>
      <c r="V44519" t="s">
        <v>5911</v>
      </c>
      <c r="W44519" t="s">
        <v>149</v>
      </c>
      <c r="X44519" t="s">
        <v>153383</v>
      </c>
      <c r="Y44519">
        <v>2501665131910448</v>
      </c>
    </row>
    <row r="44520" spans="1:25" x14ac:dyDescent="0.25">
      <c r="A44520" t="s">
        <v>153384</v>
      </c>
      <c r="B44520" t="s">
        <v>153375</v>
      </c>
      <c r="C44520" t="s">
        <v>49</v>
      </c>
      <c r="D44520" t="s">
        <v>79</v>
      </c>
      <c r="E44520" t="s">
        <v>212</v>
      </c>
      <c r="F44520" t="s">
        <v>153377</v>
      </c>
      <c r="G44520" t="s">
        <v>142</v>
      </c>
      <c r="H44520" t="s">
        <v>153378</v>
      </c>
      <c r="J44520">
        <v>8</v>
      </c>
      <c r="K44520">
        <v>10</v>
      </c>
      <c r="L44520">
        <v>32</v>
      </c>
      <c r="M44520" t="s">
        <v>34</v>
      </c>
      <c r="N44520" t="s">
        <v>153379</v>
      </c>
      <c r="O44520">
        <v>28</v>
      </c>
      <c r="P44520" t="s">
        <v>140</v>
      </c>
      <c r="Q44520" t="s">
        <v>11963</v>
      </c>
      <c r="R44520">
        <v>130</v>
      </c>
      <c r="S44520" t="s">
        <v>80</v>
      </c>
      <c r="T44520" t="s">
        <v>153380</v>
      </c>
      <c r="U44520">
        <v>2536286973401559</v>
      </c>
      <c r="V44520" t="s">
        <v>3950</v>
      </c>
      <c r="W44520" t="s">
        <v>149</v>
      </c>
      <c r="X44520" t="s">
        <v>153385</v>
      </c>
      <c r="Y44520">
        <v>2.5856970967819932E+16</v>
      </c>
    </row>
    <row r="44521" spans="1:25" x14ac:dyDescent="0.25">
      <c r="A44521" t="s">
        <v>153386</v>
      </c>
      <c r="B44521" t="s">
        <v>153375</v>
      </c>
      <c r="C44521" t="s">
        <v>54</v>
      </c>
      <c r="D44521" t="s">
        <v>153376</v>
      </c>
      <c r="E44521" t="s">
        <v>145</v>
      </c>
      <c r="F44521" t="s">
        <v>153377</v>
      </c>
      <c r="G44521" t="s">
        <v>142</v>
      </c>
      <c r="H44521" t="s">
        <v>153378</v>
      </c>
      <c r="I44521">
        <v>6564566666666666</v>
      </c>
      <c r="J44521">
        <v>8</v>
      </c>
      <c r="K44521">
        <v>10</v>
      </c>
      <c r="L44521">
        <v>32</v>
      </c>
      <c r="M44521" t="s">
        <v>34</v>
      </c>
      <c r="N44521" t="s">
        <v>153379</v>
      </c>
      <c r="O44521">
        <v>28</v>
      </c>
      <c r="P44521" t="s">
        <v>140</v>
      </c>
      <c r="Q44521" t="s">
        <v>11963</v>
      </c>
      <c r="R44521">
        <v>130</v>
      </c>
      <c r="S44521" t="s">
        <v>465</v>
      </c>
      <c r="T44521" t="s">
        <v>153380</v>
      </c>
      <c r="U44521">
        <v>2.8761925405092464E+16</v>
      </c>
      <c r="V44521" t="s">
        <v>2741</v>
      </c>
      <c r="W44521" t="s">
        <v>149</v>
      </c>
      <c r="X44521" t="s">
        <v>153387</v>
      </c>
      <c r="Y44521">
        <v>2.3397388611480832E+16</v>
      </c>
    </row>
    <row r="44522" spans="1:25" x14ac:dyDescent="0.25">
      <c r="A44522" t="s">
        <v>153388</v>
      </c>
      <c r="B44522" t="s">
        <v>153389</v>
      </c>
      <c r="C44522" t="s">
        <v>26</v>
      </c>
      <c r="D44522" t="s">
        <v>153390</v>
      </c>
      <c r="E44522" t="s">
        <v>1154</v>
      </c>
      <c r="F44522" t="s">
        <v>153391</v>
      </c>
      <c r="G44522" t="s">
        <v>594</v>
      </c>
      <c r="H44522" t="s">
        <v>153392</v>
      </c>
      <c r="I44522">
        <v>1.1869793333333332E+16</v>
      </c>
      <c r="J44522">
        <v>3</v>
      </c>
      <c r="K44522">
        <v>7</v>
      </c>
      <c r="L44522">
        <v>11</v>
      </c>
      <c r="M44522" t="s">
        <v>32</v>
      </c>
      <c r="N44522" t="s">
        <v>153393</v>
      </c>
      <c r="O44522">
        <v>26</v>
      </c>
      <c r="P44522" t="s">
        <v>44</v>
      </c>
      <c r="Q44522" t="s">
        <v>16577</v>
      </c>
      <c r="R44522">
        <v>40</v>
      </c>
      <c r="S44522" t="s">
        <v>36</v>
      </c>
      <c r="T44522" t="s">
        <v>153394</v>
      </c>
      <c r="U44522">
        <v>4186093590011424</v>
      </c>
      <c r="V44522" t="s">
        <v>51</v>
      </c>
      <c r="W44522" t="s">
        <v>39</v>
      </c>
      <c r="X44522" t="s">
        <v>153395</v>
      </c>
      <c r="Y44522">
        <v>6890850531944432</v>
      </c>
    </row>
    <row r="44523" spans="1:25" x14ac:dyDescent="0.25">
      <c r="A44523" t="s">
        <v>153396</v>
      </c>
      <c r="B44523" t="s">
        <v>153389</v>
      </c>
      <c r="C44523" t="s">
        <v>42</v>
      </c>
      <c r="D44523" t="s">
        <v>79</v>
      </c>
      <c r="E44523" t="s">
        <v>1154</v>
      </c>
      <c r="F44523" t="s">
        <v>153391</v>
      </c>
      <c r="G44523" t="s">
        <v>594</v>
      </c>
      <c r="H44523" t="s">
        <v>153392</v>
      </c>
      <c r="I44523">
        <v>1.1869793333333332E+16</v>
      </c>
      <c r="J44523">
        <v>3</v>
      </c>
      <c r="K44523">
        <v>7</v>
      </c>
      <c r="L44523">
        <v>11</v>
      </c>
      <c r="M44523" t="s">
        <v>32</v>
      </c>
      <c r="N44523" t="s">
        <v>153393</v>
      </c>
      <c r="O44523">
        <v>26</v>
      </c>
      <c r="P44523" t="s">
        <v>111</v>
      </c>
      <c r="Q44523" t="s">
        <v>23843</v>
      </c>
      <c r="R44523">
        <v>40</v>
      </c>
      <c r="S44523" t="s">
        <v>36</v>
      </c>
      <c r="T44523" t="s">
        <v>153394</v>
      </c>
      <c r="U44523">
        <v>3839638160665306</v>
      </c>
      <c r="V44523" t="s">
        <v>259</v>
      </c>
      <c r="W44523" t="s">
        <v>39</v>
      </c>
      <c r="X44523" t="s">
        <v>153397</v>
      </c>
      <c r="Y44523">
        <v>2749568981489083</v>
      </c>
    </row>
    <row r="44524" spans="1:25" x14ac:dyDescent="0.25">
      <c r="A44524" t="s">
        <v>153398</v>
      </c>
      <c r="B44524" t="s">
        <v>153389</v>
      </c>
      <c r="C44524" t="s">
        <v>49</v>
      </c>
      <c r="D44524" t="s">
        <v>153390</v>
      </c>
      <c r="E44524" t="s">
        <v>1154</v>
      </c>
      <c r="F44524" t="s">
        <v>153391</v>
      </c>
      <c r="G44524" t="s">
        <v>594</v>
      </c>
      <c r="H44524" t="s">
        <v>153392</v>
      </c>
      <c r="I44524">
        <v>1.1869793333333332E+16</v>
      </c>
      <c r="J44524">
        <v>3</v>
      </c>
      <c r="K44524">
        <v>7</v>
      </c>
      <c r="L44524">
        <v>11</v>
      </c>
      <c r="M44524" t="s">
        <v>32</v>
      </c>
      <c r="N44524" t="s">
        <v>153393</v>
      </c>
      <c r="O44524">
        <v>26</v>
      </c>
      <c r="P44524" t="s">
        <v>44</v>
      </c>
      <c r="Q44524" t="s">
        <v>16577</v>
      </c>
      <c r="R44524">
        <v>40</v>
      </c>
      <c r="S44524" t="s">
        <v>36</v>
      </c>
      <c r="T44524" t="s">
        <v>153394</v>
      </c>
      <c r="U44524">
        <v>3.3325787634847808E+16</v>
      </c>
      <c r="V44524" t="s">
        <v>263</v>
      </c>
      <c r="W44524" t="s">
        <v>39</v>
      </c>
      <c r="X44524" t="s">
        <v>153399</v>
      </c>
      <c r="Y44524">
        <v>8224854259241873</v>
      </c>
    </row>
    <row r="44525" spans="1:25" x14ac:dyDescent="0.25">
      <c r="A44525" t="s">
        <v>153400</v>
      </c>
      <c r="B44525" t="s">
        <v>153389</v>
      </c>
      <c r="C44525" t="s">
        <v>54</v>
      </c>
      <c r="D44525" t="s">
        <v>153390</v>
      </c>
      <c r="E44525" t="s">
        <v>1154</v>
      </c>
      <c r="F44525" t="s">
        <v>153391</v>
      </c>
      <c r="G44525" t="s">
        <v>594</v>
      </c>
      <c r="H44525" t="s">
        <v>153392</v>
      </c>
      <c r="I44525">
        <v>1.1869793333333332E+16</v>
      </c>
      <c r="J44525">
        <v>3</v>
      </c>
      <c r="K44525">
        <v>7</v>
      </c>
      <c r="L44525">
        <v>11</v>
      </c>
      <c r="M44525" t="s">
        <v>32</v>
      </c>
      <c r="N44525" t="s">
        <v>153393</v>
      </c>
      <c r="O44525">
        <v>26</v>
      </c>
      <c r="P44525" t="s">
        <v>44</v>
      </c>
      <c r="Q44525" t="s">
        <v>16577</v>
      </c>
      <c r="R44525">
        <v>40</v>
      </c>
      <c r="S44525" t="s">
        <v>36</v>
      </c>
      <c r="T44525" t="s">
        <v>153394</v>
      </c>
      <c r="U44525">
        <v>2824002129747415</v>
      </c>
      <c r="V44525" t="s">
        <v>70</v>
      </c>
      <c r="W44525" t="s">
        <v>39</v>
      </c>
      <c r="X44525" t="s">
        <v>153401</v>
      </c>
      <c r="Y44525">
        <v>7149698466316968</v>
      </c>
    </row>
    <row r="44526" spans="1:25" x14ac:dyDescent="0.25">
      <c r="A44526" t="s">
        <v>153402</v>
      </c>
      <c r="B44526" t="s">
        <v>153403</v>
      </c>
      <c r="C44526" t="s">
        <v>26</v>
      </c>
      <c r="D44526" t="s">
        <v>153404</v>
      </c>
      <c r="E44526" t="s">
        <v>1638</v>
      </c>
      <c r="F44526" t="s">
        <v>153405</v>
      </c>
      <c r="G44526" t="s">
        <v>447</v>
      </c>
      <c r="H44526" t="s">
        <v>153406</v>
      </c>
      <c r="I44526">
        <v>9392270833333332</v>
      </c>
      <c r="J44526">
        <v>9</v>
      </c>
      <c r="K44526">
        <v>5</v>
      </c>
      <c r="L44526">
        <v>20</v>
      </c>
      <c r="M44526" t="s">
        <v>56</v>
      </c>
      <c r="N44526" t="s">
        <v>153407</v>
      </c>
      <c r="O44526">
        <v>24</v>
      </c>
      <c r="P44526" t="s">
        <v>28</v>
      </c>
      <c r="Q44526" t="s">
        <v>5407</v>
      </c>
      <c r="R44526">
        <v>130</v>
      </c>
      <c r="S44526" t="s">
        <v>80</v>
      </c>
      <c r="T44526" t="s">
        <v>153408</v>
      </c>
      <c r="U44526">
        <v>3086877440661568</v>
      </c>
      <c r="V44526" t="s">
        <v>2355</v>
      </c>
      <c r="W44526" t="s">
        <v>149</v>
      </c>
      <c r="X44526" t="s">
        <v>153409</v>
      </c>
      <c r="Y44526">
        <v>2.8929908398792616E+16</v>
      </c>
    </row>
    <row r="44527" spans="1:25" x14ac:dyDescent="0.25">
      <c r="A44527" t="s">
        <v>153410</v>
      </c>
      <c r="B44527" t="s">
        <v>153403</v>
      </c>
      <c r="C44527" t="s">
        <v>42</v>
      </c>
      <c r="D44527" t="s">
        <v>153404</v>
      </c>
      <c r="E44527" t="s">
        <v>1638</v>
      </c>
      <c r="F44527" t="s">
        <v>153405</v>
      </c>
      <c r="G44527" t="s">
        <v>447</v>
      </c>
      <c r="H44527" t="s">
        <v>153406</v>
      </c>
      <c r="I44527">
        <v>9392270833333332</v>
      </c>
      <c r="J44527">
        <v>9</v>
      </c>
      <c r="K44527">
        <v>5</v>
      </c>
      <c r="L44527">
        <v>20</v>
      </c>
      <c r="M44527" t="s">
        <v>56</v>
      </c>
      <c r="N44527" t="s">
        <v>153407</v>
      </c>
      <c r="O44527">
        <v>24</v>
      </c>
      <c r="P44527" t="s">
        <v>140</v>
      </c>
      <c r="Q44527" t="s">
        <v>5407</v>
      </c>
      <c r="R44527">
        <v>130</v>
      </c>
      <c r="S44527" t="s">
        <v>465</v>
      </c>
      <c r="T44527" t="s">
        <v>153408</v>
      </c>
      <c r="U44527">
        <v>3898706230000581</v>
      </c>
      <c r="V44527" t="s">
        <v>2358</v>
      </c>
      <c r="W44527" t="s">
        <v>149</v>
      </c>
      <c r="X44527" t="s">
        <v>153411</v>
      </c>
      <c r="Y44527">
        <v>2.4063758912643772E+16</v>
      </c>
    </row>
    <row r="44528" spans="1:25" x14ac:dyDescent="0.25">
      <c r="A44528" t="s">
        <v>153412</v>
      </c>
      <c r="B44528" t="s">
        <v>153403</v>
      </c>
      <c r="C44528" t="s">
        <v>49</v>
      </c>
      <c r="D44528" t="s">
        <v>153404</v>
      </c>
      <c r="E44528" t="s">
        <v>1638</v>
      </c>
      <c r="F44528" t="s">
        <v>153405</v>
      </c>
      <c r="G44528" t="s">
        <v>447</v>
      </c>
      <c r="H44528" t="s">
        <v>153406</v>
      </c>
      <c r="I44528">
        <v>9392270833333332</v>
      </c>
      <c r="J44528">
        <v>9</v>
      </c>
      <c r="K44528">
        <v>5</v>
      </c>
      <c r="L44528">
        <v>20</v>
      </c>
      <c r="M44528" t="s">
        <v>56</v>
      </c>
      <c r="N44528" t="s">
        <v>153407</v>
      </c>
      <c r="O44528">
        <v>23</v>
      </c>
      <c r="P44528" t="s">
        <v>140</v>
      </c>
      <c r="Q44528" t="s">
        <v>5407</v>
      </c>
      <c r="R44528">
        <v>130</v>
      </c>
      <c r="S44528" t="s">
        <v>80</v>
      </c>
      <c r="T44528" t="s">
        <v>153408</v>
      </c>
      <c r="U44528">
        <v>2463281317663681</v>
      </c>
      <c r="V44528" t="s">
        <v>3975</v>
      </c>
      <c r="W44528" t="s">
        <v>198</v>
      </c>
      <c r="X44528" t="s">
        <v>153413</v>
      </c>
      <c r="Y44528">
        <v>2641541799577802</v>
      </c>
    </row>
    <row r="44529" spans="1:25" x14ac:dyDescent="0.25">
      <c r="A44529" t="s">
        <v>153414</v>
      </c>
      <c r="B44529" t="s">
        <v>153403</v>
      </c>
      <c r="C44529" t="s">
        <v>54</v>
      </c>
      <c r="D44529" t="s">
        <v>153404</v>
      </c>
      <c r="E44529" t="s">
        <v>1638</v>
      </c>
      <c r="F44529" t="s">
        <v>153405</v>
      </c>
      <c r="G44529" t="s">
        <v>447</v>
      </c>
      <c r="H44529" t="s">
        <v>153406</v>
      </c>
      <c r="I44529">
        <v>9392270833333332</v>
      </c>
      <c r="J44529">
        <v>9</v>
      </c>
      <c r="K44529">
        <v>5</v>
      </c>
      <c r="L44529">
        <v>20</v>
      </c>
      <c r="M44529" t="s">
        <v>56</v>
      </c>
      <c r="N44529" t="s">
        <v>153407</v>
      </c>
      <c r="O44529">
        <v>24</v>
      </c>
      <c r="P44529" t="s">
        <v>28</v>
      </c>
      <c r="Q44529" t="s">
        <v>5407</v>
      </c>
      <c r="R44529">
        <v>130</v>
      </c>
      <c r="S44529" t="s">
        <v>465</v>
      </c>
      <c r="T44529" t="s">
        <v>153408</v>
      </c>
      <c r="U44529">
        <v>3385622196018043</v>
      </c>
      <c r="V44529" t="s">
        <v>4561</v>
      </c>
      <c r="W44529" t="s">
        <v>149</v>
      </c>
      <c r="X44529" t="s">
        <v>153415</v>
      </c>
      <c r="Y44529">
        <v>286040140800585</v>
      </c>
    </row>
    <row r="44530" spans="1:25" x14ac:dyDescent="0.25">
      <c r="A44530" t="s">
        <v>153416</v>
      </c>
      <c r="B44530" t="s">
        <v>153417</v>
      </c>
      <c r="C44530" t="s">
        <v>26</v>
      </c>
      <c r="D44530" t="s">
        <v>153418</v>
      </c>
      <c r="E44530" t="s">
        <v>334</v>
      </c>
      <c r="F44530" t="s">
        <v>153419</v>
      </c>
      <c r="G44530" t="s">
        <v>557</v>
      </c>
      <c r="H44530" t="s">
        <v>153420</v>
      </c>
      <c r="I44530">
        <v>2.1411508333333336E+16</v>
      </c>
      <c r="J44530">
        <v>5</v>
      </c>
      <c r="K44530">
        <v>7</v>
      </c>
      <c r="L44530">
        <v>10</v>
      </c>
      <c r="M44530" t="s">
        <v>190</v>
      </c>
      <c r="N44530" t="s">
        <v>6156</v>
      </c>
      <c r="O44530">
        <v>25</v>
      </c>
      <c r="P44530" t="s">
        <v>212</v>
      </c>
      <c r="Q44530" t="s">
        <v>3399</v>
      </c>
      <c r="S44530" t="s">
        <v>153</v>
      </c>
      <c r="T44530" t="s">
        <v>153421</v>
      </c>
      <c r="U44530">
        <v>2.804786013062604E+16</v>
      </c>
      <c r="V44530" t="s">
        <v>643</v>
      </c>
      <c r="W44530" t="s">
        <v>149</v>
      </c>
      <c r="X44530" t="s">
        <v>153422</v>
      </c>
      <c r="Y44530">
        <v>3.6486665641927992E+16</v>
      </c>
    </row>
    <row r="44531" spans="1:25" x14ac:dyDescent="0.25">
      <c r="A44531" t="s">
        <v>153423</v>
      </c>
      <c r="B44531" t="s">
        <v>153417</v>
      </c>
      <c r="C44531" t="s">
        <v>42</v>
      </c>
      <c r="D44531" t="s">
        <v>153418</v>
      </c>
      <c r="E44531" t="s">
        <v>334</v>
      </c>
      <c r="F44531" t="s">
        <v>153419</v>
      </c>
      <c r="G44531" t="s">
        <v>557</v>
      </c>
      <c r="H44531" t="s">
        <v>153420</v>
      </c>
      <c r="I44531">
        <v>2.1411508333333336E+16</v>
      </c>
      <c r="J44531">
        <v>5</v>
      </c>
      <c r="K44531">
        <v>7</v>
      </c>
      <c r="L44531">
        <v>10</v>
      </c>
      <c r="M44531" t="s">
        <v>190</v>
      </c>
      <c r="N44531" t="s">
        <v>6156</v>
      </c>
      <c r="O44531">
        <v>22</v>
      </c>
      <c r="P44531" t="s">
        <v>212</v>
      </c>
      <c r="Q44531" t="s">
        <v>45897</v>
      </c>
      <c r="R44531">
        <v>60</v>
      </c>
      <c r="S44531" t="s">
        <v>153</v>
      </c>
      <c r="T44531" t="s">
        <v>153421</v>
      </c>
      <c r="U44531">
        <v>2657017826651111</v>
      </c>
      <c r="V44531" t="s">
        <v>646</v>
      </c>
      <c r="W44531" t="s">
        <v>149</v>
      </c>
      <c r="X44531" t="s">
        <v>153424</v>
      </c>
      <c r="Y44531">
        <v>3806580022237136</v>
      </c>
    </row>
    <row r="44532" spans="1:25" x14ac:dyDescent="0.25">
      <c r="A44532" t="s">
        <v>153425</v>
      </c>
      <c r="B44532" t="s">
        <v>153417</v>
      </c>
      <c r="C44532" t="s">
        <v>49</v>
      </c>
      <c r="D44532" t="s">
        <v>153418</v>
      </c>
      <c r="E44532" t="s">
        <v>346</v>
      </c>
      <c r="F44532" t="s">
        <v>153419</v>
      </c>
      <c r="G44532" t="s">
        <v>557</v>
      </c>
      <c r="H44532" t="s">
        <v>153420</v>
      </c>
      <c r="J44532">
        <v>5</v>
      </c>
      <c r="K44532">
        <v>7</v>
      </c>
      <c r="L44532">
        <v>10</v>
      </c>
      <c r="M44532" t="s">
        <v>190</v>
      </c>
      <c r="N44532" t="s">
        <v>6156</v>
      </c>
      <c r="O44532">
        <v>25</v>
      </c>
      <c r="P44532" t="s">
        <v>212</v>
      </c>
      <c r="Q44532" t="s">
        <v>105558</v>
      </c>
      <c r="R44532">
        <v>60</v>
      </c>
      <c r="S44532" t="s">
        <v>153</v>
      </c>
      <c r="T44532" t="s">
        <v>153421</v>
      </c>
      <c r="U44532">
        <v>2529793189518103</v>
      </c>
      <c r="V44532" t="s">
        <v>917</v>
      </c>
      <c r="W44532" t="s">
        <v>149</v>
      </c>
      <c r="X44532" t="s">
        <v>153426</v>
      </c>
      <c r="Y44532">
        <v>2557149453929534</v>
      </c>
    </row>
    <row r="44533" spans="1:25" x14ac:dyDescent="0.25">
      <c r="A44533" t="s">
        <v>153427</v>
      </c>
      <c r="B44533" t="s">
        <v>153417</v>
      </c>
      <c r="C44533" t="s">
        <v>54</v>
      </c>
      <c r="D44533" t="s">
        <v>153418</v>
      </c>
      <c r="E44533" t="s">
        <v>346</v>
      </c>
      <c r="F44533" t="s">
        <v>153419</v>
      </c>
      <c r="G44533" t="s">
        <v>557</v>
      </c>
      <c r="H44533" t="s">
        <v>153420</v>
      </c>
      <c r="I44533">
        <v>2.1411508333333336E+16</v>
      </c>
      <c r="J44533">
        <v>5</v>
      </c>
      <c r="K44533">
        <v>7</v>
      </c>
      <c r="L44533">
        <v>10</v>
      </c>
      <c r="M44533" t="s">
        <v>190</v>
      </c>
      <c r="N44533" t="s">
        <v>6156</v>
      </c>
      <c r="O44533">
        <v>25</v>
      </c>
      <c r="P44533" t="s">
        <v>212</v>
      </c>
      <c r="Q44533" t="s">
        <v>105558</v>
      </c>
      <c r="R44533">
        <v>60</v>
      </c>
      <c r="S44533" t="s">
        <v>153</v>
      </c>
      <c r="T44533" t="s">
        <v>153421</v>
      </c>
      <c r="U44533">
        <v>3.6758498658337392E+16</v>
      </c>
      <c r="V44533" t="s">
        <v>148</v>
      </c>
      <c r="W44533" t="s">
        <v>149</v>
      </c>
      <c r="X44533" t="s">
        <v>153428</v>
      </c>
      <c r="Y44533">
        <v>3.9187010397595584E+16</v>
      </c>
    </row>
    <row r="44534" spans="1:25" x14ac:dyDescent="0.25">
      <c r="A44534" t="s">
        <v>153429</v>
      </c>
      <c r="B44534" t="s">
        <v>153430</v>
      </c>
      <c r="C44534" t="s">
        <v>26</v>
      </c>
      <c r="D44534" t="s">
        <v>130384</v>
      </c>
      <c r="E44534" t="s">
        <v>3136</v>
      </c>
      <c r="F44534" t="s">
        <v>73</v>
      </c>
      <c r="G44534" t="s">
        <v>557</v>
      </c>
      <c r="H44534" t="s">
        <v>153431</v>
      </c>
      <c r="I44534">
        <v>34762725</v>
      </c>
      <c r="J44534">
        <v>2</v>
      </c>
      <c r="K44534">
        <v>5</v>
      </c>
      <c r="L44534">
        <v>9</v>
      </c>
      <c r="M44534" t="s">
        <v>75</v>
      </c>
      <c r="N44534" t="s">
        <v>24834</v>
      </c>
      <c r="O44534">
        <v>6</v>
      </c>
      <c r="P44534" t="s">
        <v>75</v>
      </c>
      <c r="Q44534" t="s">
        <v>48774</v>
      </c>
      <c r="R44534">
        <v>20</v>
      </c>
      <c r="S44534" t="s">
        <v>80</v>
      </c>
      <c r="T44534" t="s">
        <v>153432</v>
      </c>
      <c r="U44534">
        <v>3.8156295776113792E+16</v>
      </c>
      <c r="V44534" t="s">
        <v>81</v>
      </c>
      <c r="W44534" t="s">
        <v>39</v>
      </c>
      <c r="X44534" t="s">
        <v>153433</v>
      </c>
      <c r="Y44534">
        <v>4.4212841874066704E+16</v>
      </c>
    </row>
    <row r="44535" spans="1:25" x14ac:dyDescent="0.25">
      <c r="A44535" t="s">
        <v>153434</v>
      </c>
      <c r="B44535" t="s">
        <v>153430</v>
      </c>
      <c r="C44535" t="s">
        <v>42</v>
      </c>
      <c r="D44535" t="s">
        <v>130384</v>
      </c>
      <c r="E44535" t="s">
        <v>2559</v>
      </c>
      <c r="F44535" t="s">
        <v>153435</v>
      </c>
      <c r="G44535" t="s">
        <v>557</v>
      </c>
      <c r="H44535" t="s">
        <v>153431</v>
      </c>
      <c r="I44535">
        <v>34762725</v>
      </c>
      <c r="J44535">
        <v>2</v>
      </c>
      <c r="K44535">
        <v>5</v>
      </c>
      <c r="L44535">
        <v>9</v>
      </c>
      <c r="M44535" t="s">
        <v>75</v>
      </c>
      <c r="N44535" t="s">
        <v>24834</v>
      </c>
      <c r="O44535">
        <v>6</v>
      </c>
      <c r="P44535" t="s">
        <v>75</v>
      </c>
      <c r="Q44535" t="s">
        <v>48853</v>
      </c>
      <c r="R44535">
        <v>50</v>
      </c>
      <c r="S44535" t="s">
        <v>36</v>
      </c>
      <c r="T44535" t="s">
        <v>153432</v>
      </c>
      <c r="U44535">
        <v>3371763413869855</v>
      </c>
      <c r="V44535" t="s">
        <v>86</v>
      </c>
      <c r="W44535" t="s">
        <v>39</v>
      </c>
      <c r="X44535" t="s">
        <v>153436</v>
      </c>
      <c r="Y44535">
        <v>3372546584866898</v>
      </c>
    </row>
    <row r="44536" spans="1:25" x14ac:dyDescent="0.25">
      <c r="A44536" t="s">
        <v>153437</v>
      </c>
      <c r="B44536" t="s">
        <v>153430</v>
      </c>
      <c r="C44536" t="s">
        <v>49</v>
      </c>
      <c r="D44536" t="s">
        <v>130384</v>
      </c>
      <c r="E44536" t="s">
        <v>2805</v>
      </c>
      <c r="F44536" t="s">
        <v>153435</v>
      </c>
      <c r="G44536" t="s">
        <v>557</v>
      </c>
      <c r="H44536" t="s">
        <v>153431</v>
      </c>
      <c r="I44536">
        <v>34762725</v>
      </c>
      <c r="J44536">
        <v>2</v>
      </c>
      <c r="K44536">
        <v>5</v>
      </c>
      <c r="L44536">
        <v>9</v>
      </c>
      <c r="M44536" t="s">
        <v>75</v>
      </c>
      <c r="N44536" t="s">
        <v>24834</v>
      </c>
      <c r="O44536">
        <v>6</v>
      </c>
      <c r="P44536" t="s">
        <v>2043</v>
      </c>
      <c r="Q44536" t="s">
        <v>48778</v>
      </c>
      <c r="R44536">
        <v>50</v>
      </c>
      <c r="S44536" t="s">
        <v>36</v>
      </c>
      <c r="T44536" t="s">
        <v>153432</v>
      </c>
      <c r="U44536">
        <v>2.7613410172172816E+16</v>
      </c>
      <c r="V44536" t="s">
        <v>323</v>
      </c>
      <c r="W44536" t="s">
        <v>39</v>
      </c>
      <c r="X44536" t="s">
        <v>153438</v>
      </c>
      <c r="Y44536">
        <v>3958212137674807</v>
      </c>
    </row>
    <row r="44537" spans="1:25" x14ac:dyDescent="0.25">
      <c r="A44537" t="s">
        <v>153439</v>
      </c>
      <c r="B44537" t="s">
        <v>153430</v>
      </c>
      <c r="C44537" t="s">
        <v>54</v>
      </c>
      <c r="D44537" t="s">
        <v>130384</v>
      </c>
      <c r="E44537" t="s">
        <v>2805</v>
      </c>
      <c r="F44537" t="s">
        <v>153435</v>
      </c>
      <c r="G44537" t="s">
        <v>557</v>
      </c>
      <c r="H44537" t="s">
        <v>153431</v>
      </c>
      <c r="I44537">
        <v>34762725</v>
      </c>
      <c r="J44537">
        <v>2</v>
      </c>
      <c r="K44537">
        <v>5</v>
      </c>
      <c r="L44537">
        <v>9</v>
      </c>
      <c r="M44537" t="s">
        <v>75</v>
      </c>
      <c r="N44537" t="s">
        <v>24834</v>
      </c>
      <c r="O44537">
        <v>6</v>
      </c>
      <c r="P44537" t="s">
        <v>56</v>
      </c>
      <c r="Q44537" t="s">
        <v>48774</v>
      </c>
      <c r="R44537">
        <v>50</v>
      </c>
      <c r="S44537" t="s">
        <v>36</v>
      </c>
      <c r="T44537" t="s">
        <v>153432</v>
      </c>
      <c r="U44537">
        <v>2.1972264978366836E+16</v>
      </c>
      <c r="V44537" t="s">
        <v>326</v>
      </c>
      <c r="W44537" t="s">
        <v>39</v>
      </c>
      <c r="X44537" t="s">
        <v>153440</v>
      </c>
      <c r="Y44537">
        <v>982113502546554</v>
      </c>
    </row>
    <row r="44538" spans="1:25" x14ac:dyDescent="0.25">
      <c r="A44538" t="s">
        <v>153441</v>
      </c>
      <c r="B44538" t="s">
        <v>153442</v>
      </c>
      <c r="C44538" t="s">
        <v>26</v>
      </c>
      <c r="D44538" t="s">
        <v>153443</v>
      </c>
      <c r="E44538" t="s">
        <v>334</v>
      </c>
      <c r="F44538" t="s">
        <v>73</v>
      </c>
      <c r="G44538" t="s">
        <v>398</v>
      </c>
      <c r="H44538" t="s">
        <v>153444</v>
      </c>
      <c r="J44538">
        <v>3</v>
      </c>
      <c r="K44538">
        <v>4</v>
      </c>
      <c r="L44538">
        <v>4</v>
      </c>
      <c r="M44538" t="s">
        <v>144</v>
      </c>
      <c r="N44538" t="s">
        <v>79</v>
      </c>
      <c r="O44538">
        <v>30</v>
      </c>
      <c r="P44538" t="s">
        <v>32</v>
      </c>
      <c r="Q44538" t="s">
        <v>4499</v>
      </c>
      <c r="R44538">
        <v>60</v>
      </c>
      <c r="S44538" t="s">
        <v>80</v>
      </c>
      <c r="T44538" t="s">
        <v>153445</v>
      </c>
      <c r="U44538">
        <v>3.1156478104699024E+16</v>
      </c>
      <c r="V44538" t="s">
        <v>1696</v>
      </c>
      <c r="W44538" t="s">
        <v>39</v>
      </c>
      <c r="X44538" t="s">
        <v>153446</v>
      </c>
      <c r="Y44538">
        <v>2.417520649795848E+16</v>
      </c>
    </row>
    <row r="44539" spans="1:25" x14ac:dyDescent="0.25">
      <c r="A44539" t="s">
        <v>153447</v>
      </c>
      <c r="B44539" t="s">
        <v>153442</v>
      </c>
      <c r="C44539" t="s">
        <v>42</v>
      </c>
      <c r="D44539" t="s">
        <v>153443</v>
      </c>
      <c r="E44539" t="s">
        <v>334</v>
      </c>
      <c r="F44539" t="s">
        <v>153448</v>
      </c>
      <c r="G44539" t="s">
        <v>398</v>
      </c>
      <c r="H44539" t="s">
        <v>153449</v>
      </c>
      <c r="I44539">
        <v>3.1143158333333336E+16</v>
      </c>
      <c r="J44539">
        <v>3</v>
      </c>
      <c r="K44539">
        <v>4</v>
      </c>
      <c r="L44539">
        <v>4</v>
      </c>
      <c r="M44539" t="s">
        <v>126</v>
      </c>
      <c r="N44539" t="s">
        <v>79</v>
      </c>
      <c r="O44539">
        <v>30</v>
      </c>
      <c r="P44539" t="s">
        <v>32</v>
      </c>
      <c r="Q44539" t="s">
        <v>4499</v>
      </c>
      <c r="R44539">
        <v>60</v>
      </c>
      <c r="S44539" t="s">
        <v>36</v>
      </c>
      <c r="T44539" t="s">
        <v>153445</v>
      </c>
      <c r="U44539">
        <v>2.7307603265440304E+16</v>
      </c>
      <c r="V44539" t="s">
        <v>1700</v>
      </c>
      <c r="W44539" t="s">
        <v>39</v>
      </c>
      <c r="X44539" t="s">
        <v>371</v>
      </c>
      <c r="Y44539">
        <v>4711473554780865</v>
      </c>
    </row>
    <row r="44540" spans="1:25" x14ac:dyDescent="0.25">
      <c r="A44540" t="s">
        <v>153450</v>
      </c>
      <c r="B44540" t="s">
        <v>153442</v>
      </c>
      <c r="C44540" t="s">
        <v>49</v>
      </c>
      <c r="D44540" t="s">
        <v>153443</v>
      </c>
      <c r="E44540" t="s">
        <v>346</v>
      </c>
      <c r="F44540" t="s">
        <v>153448</v>
      </c>
      <c r="G44540" t="s">
        <v>398</v>
      </c>
      <c r="H44540" t="s">
        <v>153449</v>
      </c>
      <c r="I44540">
        <v>3.1143158333333336E+16</v>
      </c>
      <c r="J44540">
        <v>3</v>
      </c>
      <c r="K44540">
        <v>4</v>
      </c>
      <c r="L44540">
        <v>4</v>
      </c>
      <c r="M44540" t="s">
        <v>144</v>
      </c>
      <c r="N44540" t="s">
        <v>79</v>
      </c>
      <c r="O44540">
        <v>30</v>
      </c>
      <c r="P44540" t="s">
        <v>32</v>
      </c>
      <c r="Q44540" t="s">
        <v>4499</v>
      </c>
      <c r="R44540">
        <v>60</v>
      </c>
      <c r="S44540" t="s">
        <v>36</v>
      </c>
      <c r="T44540" t="s">
        <v>153445</v>
      </c>
      <c r="U44540">
        <v>2.8974629363004064E+16</v>
      </c>
      <c r="V44540" t="s">
        <v>1704</v>
      </c>
      <c r="W44540" t="s">
        <v>39</v>
      </c>
      <c r="X44540" t="s">
        <v>371</v>
      </c>
      <c r="Y44540">
        <v>4917012503328249</v>
      </c>
    </row>
    <row r="44541" spans="1:25" x14ac:dyDescent="0.25">
      <c r="A44541" t="s">
        <v>153451</v>
      </c>
      <c r="B44541" t="s">
        <v>153442</v>
      </c>
      <c r="C44541" t="s">
        <v>54</v>
      </c>
      <c r="D44541" t="s">
        <v>153443</v>
      </c>
      <c r="E44541" t="s">
        <v>346</v>
      </c>
      <c r="F44541" t="s">
        <v>153448</v>
      </c>
      <c r="G44541" t="s">
        <v>398</v>
      </c>
      <c r="H44541" t="s">
        <v>153449</v>
      </c>
      <c r="I44541">
        <v>3.1143158333333336E+16</v>
      </c>
      <c r="J44541">
        <v>3</v>
      </c>
      <c r="K44541">
        <v>4</v>
      </c>
      <c r="L44541">
        <v>4</v>
      </c>
      <c r="M44541" t="s">
        <v>144</v>
      </c>
      <c r="N44541" t="s">
        <v>79</v>
      </c>
      <c r="O44541">
        <v>30</v>
      </c>
      <c r="P44541" t="s">
        <v>32</v>
      </c>
      <c r="Q44541" t="s">
        <v>4499</v>
      </c>
      <c r="R44541">
        <v>60</v>
      </c>
      <c r="S44541" t="s">
        <v>36</v>
      </c>
      <c r="T44541" t="s">
        <v>153445</v>
      </c>
      <c r="U44541">
        <v>3161693371020072</v>
      </c>
      <c r="V44541" t="s">
        <v>1709</v>
      </c>
      <c r="W44541" t="s">
        <v>39</v>
      </c>
      <c r="X44541" t="s">
        <v>153452</v>
      </c>
      <c r="Y44541">
        <v>5300989754864321</v>
      </c>
    </row>
    <row r="44542" spans="1:25" x14ac:dyDescent="0.25">
      <c r="A44542" t="s">
        <v>153453</v>
      </c>
      <c r="B44542" t="s">
        <v>153454</v>
      </c>
      <c r="C44542" t="s">
        <v>26</v>
      </c>
      <c r="D44542" t="s">
        <v>153455</v>
      </c>
      <c r="E44542" t="s">
        <v>152</v>
      </c>
      <c r="F44542" t="s">
        <v>153456</v>
      </c>
      <c r="G44542" t="s">
        <v>594</v>
      </c>
      <c r="H44542" t="s">
        <v>153457</v>
      </c>
      <c r="I44542">
        <v>2950711666666666</v>
      </c>
      <c r="J44542">
        <v>9</v>
      </c>
      <c r="K44542">
        <v>7</v>
      </c>
      <c r="L44542">
        <v>32</v>
      </c>
      <c r="M44542" t="s">
        <v>127</v>
      </c>
      <c r="N44542" t="s">
        <v>153458</v>
      </c>
      <c r="O44542">
        <v>28</v>
      </c>
      <c r="P44542" t="s">
        <v>396</v>
      </c>
      <c r="Q44542" t="s">
        <v>62319</v>
      </c>
      <c r="R44542">
        <v>60</v>
      </c>
      <c r="S44542" t="s">
        <v>465</v>
      </c>
      <c r="T44542" t="s">
        <v>153459</v>
      </c>
      <c r="U44542">
        <v>3618619094236188</v>
      </c>
      <c r="V44542" t="s">
        <v>432</v>
      </c>
      <c r="W44542" t="s">
        <v>149</v>
      </c>
      <c r="X44542" t="s">
        <v>153460</v>
      </c>
      <c r="Y44542">
        <v>2879611662286282</v>
      </c>
    </row>
    <row r="44543" spans="1:25" x14ac:dyDescent="0.25">
      <c r="A44543" t="s">
        <v>153461</v>
      </c>
      <c r="B44543" t="s">
        <v>153454</v>
      </c>
      <c r="C44543" t="s">
        <v>42</v>
      </c>
      <c r="D44543" t="s">
        <v>153455</v>
      </c>
      <c r="E44543" t="s">
        <v>152</v>
      </c>
      <c r="F44543" t="s">
        <v>153456</v>
      </c>
      <c r="G44543" t="s">
        <v>594</v>
      </c>
      <c r="H44543" t="s">
        <v>153457</v>
      </c>
      <c r="I44543">
        <v>2950711666666666</v>
      </c>
      <c r="J44543">
        <v>9</v>
      </c>
      <c r="K44543">
        <v>7</v>
      </c>
      <c r="L44543">
        <v>32</v>
      </c>
      <c r="M44543" t="s">
        <v>127</v>
      </c>
      <c r="N44543" t="s">
        <v>153458</v>
      </c>
      <c r="O44543">
        <v>28</v>
      </c>
      <c r="P44543" t="s">
        <v>287</v>
      </c>
      <c r="Q44543" t="s">
        <v>80</v>
      </c>
      <c r="R44543">
        <v>60</v>
      </c>
      <c r="S44543" t="s">
        <v>465</v>
      </c>
      <c r="T44543" t="s">
        <v>153459</v>
      </c>
      <c r="U44543">
        <v>2.5410199773668304E+16</v>
      </c>
      <c r="V44543" t="s">
        <v>6271</v>
      </c>
      <c r="W44543" t="s">
        <v>149</v>
      </c>
      <c r="X44543" t="s">
        <v>153462</v>
      </c>
      <c r="Y44543">
        <v>1.3777651898690256E+16</v>
      </c>
    </row>
    <row r="44544" spans="1:25" x14ac:dyDescent="0.25">
      <c r="A44544" t="s">
        <v>153463</v>
      </c>
      <c r="B44544" t="s">
        <v>153454</v>
      </c>
      <c r="C44544" t="s">
        <v>49</v>
      </c>
      <c r="D44544" t="s">
        <v>153455</v>
      </c>
      <c r="E44544" t="s">
        <v>152</v>
      </c>
      <c r="F44544" t="s">
        <v>153456</v>
      </c>
      <c r="G44544" t="s">
        <v>594</v>
      </c>
      <c r="H44544" t="s">
        <v>153457</v>
      </c>
      <c r="I44544">
        <v>2950711666666666</v>
      </c>
      <c r="J44544">
        <v>9</v>
      </c>
      <c r="K44544">
        <v>7</v>
      </c>
      <c r="L44544">
        <v>32</v>
      </c>
      <c r="M44544" t="s">
        <v>127</v>
      </c>
      <c r="N44544" t="s">
        <v>153458</v>
      </c>
      <c r="O44544">
        <v>28</v>
      </c>
      <c r="P44544" t="s">
        <v>396</v>
      </c>
      <c r="Q44544" t="s">
        <v>62319</v>
      </c>
      <c r="R44544">
        <v>100</v>
      </c>
      <c r="S44544" t="s">
        <v>465</v>
      </c>
      <c r="T44544" t="s">
        <v>153459</v>
      </c>
      <c r="U44544">
        <v>3.3672337177258116E+16</v>
      </c>
      <c r="V44544" t="s">
        <v>6591</v>
      </c>
      <c r="W44544" t="s">
        <v>149</v>
      </c>
      <c r="X44544" t="s">
        <v>153464</v>
      </c>
      <c r="Y44544">
        <v>1.4451000226760628E+16</v>
      </c>
    </row>
    <row r="44545" spans="1:25" x14ac:dyDescent="0.25">
      <c r="A44545" t="s">
        <v>153465</v>
      </c>
      <c r="B44545" t="s">
        <v>153454</v>
      </c>
      <c r="C44545" t="s">
        <v>54</v>
      </c>
      <c r="D44545" t="s">
        <v>153455</v>
      </c>
      <c r="E44545" t="s">
        <v>152</v>
      </c>
      <c r="F44545" t="s">
        <v>153456</v>
      </c>
      <c r="G44545" t="s">
        <v>594</v>
      </c>
      <c r="H44545" t="s">
        <v>153457</v>
      </c>
      <c r="I44545">
        <v>2950711666666666</v>
      </c>
      <c r="J44545">
        <v>9</v>
      </c>
      <c r="K44545">
        <v>7</v>
      </c>
      <c r="L44545">
        <v>32</v>
      </c>
      <c r="M44545" t="s">
        <v>127</v>
      </c>
      <c r="N44545" t="s">
        <v>153458</v>
      </c>
      <c r="O44545">
        <v>28</v>
      </c>
      <c r="P44545" t="s">
        <v>396</v>
      </c>
      <c r="Q44545" t="s">
        <v>62319</v>
      </c>
      <c r="R44545">
        <v>100</v>
      </c>
      <c r="S44545" t="s">
        <v>465</v>
      </c>
      <c r="T44545" t="s">
        <v>153459</v>
      </c>
      <c r="U44545">
        <v>36185988942705</v>
      </c>
      <c r="V44545" t="s">
        <v>3158</v>
      </c>
      <c r="W44545" t="s">
        <v>149</v>
      </c>
      <c r="X44545" t="s">
        <v>153466</v>
      </c>
      <c r="Y44545">
        <v>2348844886513598</v>
      </c>
    </row>
    <row r="44546" spans="1:25" x14ac:dyDescent="0.25">
      <c r="A44546" t="s">
        <v>153467</v>
      </c>
      <c r="B44546" t="s">
        <v>153468</v>
      </c>
      <c r="C44546" t="s">
        <v>26</v>
      </c>
      <c r="D44546" t="s">
        <v>153469</v>
      </c>
      <c r="E44546" t="s">
        <v>2818</v>
      </c>
      <c r="F44546" t="s">
        <v>153470</v>
      </c>
      <c r="G44546" t="s">
        <v>166</v>
      </c>
      <c r="H44546" t="s">
        <v>153471</v>
      </c>
      <c r="J44546">
        <v>2</v>
      </c>
      <c r="K44546">
        <v>6</v>
      </c>
      <c r="L44546">
        <v>7</v>
      </c>
      <c r="M44546" t="s">
        <v>32</v>
      </c>
      <c r="N44546" t="s">
        <v>5177</v>
      </c>
      <c r="O44546">
        <v>10</v>
      </c>
      <c r="P44546" t="s">
        <v>234</v>
      </c>
      <c r="Q44546" t="s">
        <v>6120</v>
      </c>
      <c r="R44546">
        <v>30</v>
      </c>
      <c r="S44546" t="s">
        <v>36</v>
      </c>
      <c r="T44546" t="s">
        <v>153472</v>
      </c>
      <c r="U44546">
        <v>2.8475723308929556E+16</v>
      </c>
      <c r="V44546" t="s">
        <v>2681</v>
      </c>
      <c r="W44546" t="s">
        <v>39</v>
      </c>
      <c r="X44546" t="s">
        <v>153473</v>
      </c>
      <c r="Y44546">
        <v>3.2217713864490816E+16</v>
      </c>
    </row>
    <row r="44547" spans="1:25" x14ac:dyDescent="0.25">
      <c r="A44547" t="s">
        <v>153474</v>
      </c>
      <c r="B44547" t="s">
        <v>153468</v>
      </c>
      <c r="C44547" t="s">
        <v>42</v>
      </c>
      <c r="D44547" t="s">
        <v>79</v>
      </c>
      <c r="E44547" t="s">
        <v>2818</v>
      </c>
      <c r="F44547" t="s">
        <v>153470</v>
      </c>
      <c r="G44547" t="s">
        <v>166</v>
      </c>
      <c r="H44547" t="s">
        <v>153471</v>
      </c>
      <c r="I44547">
        <v>268334</v>
      </c>
      <c r="J44547">
        <v>2</v>
      </c>
      <c r="K44547">
        <v>6</v>
      </c>
      <c r="L44547">
        <v>7</v>
      </c>
      <c r="M44547" t="s">
        <v>32</v>
      </c>
      <c r="N44547" t="s">
        <v>5177</v>
      </c>
      <c r="O44547">
        <v>10</v>
      </c>
      <c r="P44547" t="s">
        <v>234</v>
      </c>
      <c r="Q44547" t="s">
        <v>80</v>
      </c>
      <c r="R44547">
        <v>30</v>
      </c>
      <c r="S44547" t="s">
        <v>36</v>
      </c>
      <c r="T44547" t="s">
        <v>153472</v>
      </c>
      <c r="U44547">
        <v>3.4490397403983936E+16</v>
      </c>
      <c r="V44547" t="s">
        <v>2685</v>
      </c>
      <c r="W44547" t="s">
        <v>39</v>
      </c>
      <c r="X44547" t="s">
        <v>79</v>
      </c>
      <c r="Y44547">
        <v>3.2584197997420864E+16</v>
      </c>
    </row>
    <row r="44548" spans="1:25" x14ac:dyDescent="0.25">
      <c r="A44548" t="s">
        <v>153475</v>
      </c>
      <c r="B44548" t="s">
        <v>153468</v>
      </c>
      <c r="C44548" t="s">
        <v>49</v>
      </c>
      <c r="D44548" t="s">
        <v>153469</v>
      </c>
      <c r="E44548" t="s">
        <v>2818</v>
      </c>
      <c r="F44548" t="s">
        <v>73</v>
      </c>
      <c r="G44548" t="s">
        <v>166</v>
      </c>
      <c r="H44548" t="s">
        <v>153471</v>
      </c>
      <c r="I44548">
        <v>268334</v>
      </c>
      <c r="J44548">
        <v>2</v>
      </c>
      <c r="K44548">
        <v>6</v>
      </c>
      <c r="L44548">
        <v>7</v>
      </c>
      <c r="M44548" t="s">
        <v>32</v>
      </c>
      <c r="N44548" t="s">
        <v>5177</v>
      </c>
      <c r="O44548">
        <v>10</v>
      </c>
      <c r="P44548" t="s">
        <v>79</v>
      </c>
      <c r="Q44548" t="s">
        <v>6120</v>
      </c>
      <c r="R44548">
        <v>30</v>
      </c>
      <c r="S44548" t="s">
        <v>36</v>
      </c>
      <c r="T44548" t="s">
        <v>153472</v>
      </c>
      <c r="U44548">
        <v>2599179474947577</v>
      </c>
      <c r="V44548" t="s">
        <v>2688</v>
      </c>
      <c r="W44548" t="s">
        <v>39</v>
      </c>
      <c r="X44548" t="s">
        <v>153476</v>
      </c>
      <c r="Y44548">
        <v>3649858132601642</v>
      </c>
    </row>
    <row r="44549" spans="1:25" x14ac:dyDescent="0.25">
      <c r="A44549" t="s">
        <v>153477</v>
      </c>
      <c r="B44549" t="s">
        <v>153468</v>
      </c>
      <c r="C44549" t="s">
        <v>54</v>
      </c>
      <c r="D44549" t="s">
        <v>153469</v>
      </c>
      <c r="E44549" t="s">
        <v>2818</v>
      </c>
      <c r="F44549" t="s">
        <v>153470</v>
      </c>
      <c r="G44549" t="s">
        <v>166</v>
      </c>
      <c r="H44549" t="s">
        <v>153471</v>
      </c>
      <c r="I44549">
        <v>268334</v>
      </c>
      <c r="J44549">
        <v>2</v>
      </c>
      <c r="K44549">
        <v>6</v>
      </c>
      <c r="L44549">
        <v>7</v>
      </c>
      <c r="M44549" t="s">
        <v>32</v>
      </c>
      <c r="N44549" t="s">
        <v>5177</v>
      </c>
      <c r="O44549">
        <v>10</v>
      </c>
      <c r="P44549" t="s">
        <v>234</v>
      </c>
      <c r="Q44549" t="s">
        <v>6120</v>
      </c>
      <c r="R44549">
        <v>30</v>
      </c>
      <c r="S44549" t="s">
        <v>36</v>
      </c>
      <c r="T44549" t="s">
        <v>153472</v>
      </c>
      <c r="U44549">
        <v>2.5808664375407624E+16</v>
      </c>
      <c r="V44549" t="s">
        <v>2691</v>
      </c>
      <c r="W44549" t="s">
        <v>39</v>
      </c>
      <c r="X44549" t="s">
        <v>153478</v>
      </c>
      <c r="Y44549">
        <v>3.0159100607103824E+16</v>
      </c>
    </row>
    <row r="44550" spans="1:25" x14ac:dyDescent="0.25">
      <c r="A44550" t="s">
        <v>153479</v>
      </c>
      <c r="B44550" t="s">
        <v>153480</v>
      </c>
      <c r="C44550" t="s">
        <v>26</v>
      </c>
      <c r="D44550" t="s">
        <v>153481</v>
      </c>
      <c r="E44550" t="s">
        <v>43</v>
      </c>
      <c r="F44550" t="s">
        <v>153482</v>
      </c>
      <c r="G44550" t="s">
        <v>633</v>
      </c>
      <c r="H44550" t="s">
        <v>153483</v>
      </c>
      <c r="I44550">
        <v>125625375</v>
      </c>
      <c r="J44550">
        <v>8</v>
      </c>
      <c r="K44550">
        <v>5</v>
      </c>
      <c r="L44550">
        <v>12</v>
      </c>
      <c r="M44550" t="s">
        <v>126</v>
      </c>
      <c r="N44550" t="s">
        <v>77115</v>
      </c>
      <c r="O44550">
        <v>12</v>
      </c>
      <c r="P44550" t="s">
        <v>79</v>
      </c>
      <c r="Q44550" t="s">
        <v>11464</v>
      </c>
      <c r="R44550">
        <v>40</v>
      </c>
      <c r="S44550" t="s">
        <v>153</v>
      </c>
      <c r="T44550" t="s">
        <v>153484</v>
      </c>
      <c r="U44550">
        <v>2.4640365684113488E+16</v>
      </c>
      <c r="V44550" t="s">
        <v>51</v>
      </c>
      <c r="W44550" t="s">
        <v>39</v>
      </c>
      <c r="X44550" t="s">
        <v>153485</v>
      </c>
      <c r="Y44550">
        <v>3351910526464219</v>
      </c>
    </row>
    <row r="44551" spans="1:25" x14ac:dyDescent="0.25">
      <c r="A44551" t="s">
        <v>153486</v>
      </c>
      <c r="B44551" t="s">
        <v>153480</v>
      </c>
      <c r="C44551" t="s">
        <v>42</v>
      </c>
      <c r="D44551" t="s">
        <v>153481</v>
      </c>
      <c r="E44551" t="s">
        <v>43</v>
      </c>
      <c r="F44551" t="s">
        <v>153482</v>
      </c>
      <c r="G44551" t="s">
        <v>633</v>
      </c>
      <c r="H44551" t="s">
        <v>153483</v>
      </c>
      <c r="I44551">
        <v>125625375</v>
      </c>
      <c r="J44551">
        <v>8</v>
      </c>
      <c r="K44551">
        <v>5</v>
      </c>
      <c r="L44551">
        <v>12</v>
      </c>
      <c r="M44551" t="s">
        <v>75</v>
      </c>
      <c r="N44551" t="s">
        <v>77115</v>
      </c>
      <c r="O44551">
        <v>9</v>
      </c>
      <c r="P44551" t="s">
        <v>212</v>
      </c>
      <c r="Q44551" t="s">
        <v>11464</v>
      </c>
      <c r="R44551">
        <v>70</v>
      </c>
      <c r="S44551" t="s">
        <v>153</v>
      </c>
      <c r="T44551" t="s">
        <v>153484</v>
      </c>
      <c r="U44551">
        <v>3595128931665928</v>
      </c>
      <c r="V44551" t="s">
        <v>1573</v>
      </c>
      <c r="W44551" t="s">
        <v>39</v>
      </c>
      <c r="X44551" t="s">
        <v>153487</v>
      </c>
      <c r="Y44551">
        <v>3.1889314222544296E+16</v>
      </c>
    </row>
    <row r="44552" spans="1:25" x14ac:dyDescent="0.25">
      <c r="A44552" t="s">
        <v>153488</v>
      </c>
      <c r="B44552" t="s">
        <v>153480</v>
      </c>
      <c r="C44552" t="s">
        <v>49</v>
      </c>
      <c r="D44552" t="s">
        <v>153481</v>
      </c>
      <c r="E44552" t="s">
        <v>43</v>
      </c>
      <c r="F44552" t="s">
        <v>153482</v>
      </c>
      <c r="G44552" t="s">
        <v>64</v>
      </c>
      <c r="H44552" t="s">
        <v>153483</v>
      </c>
      <c r="I44552">
        <v>125625375</v>
      </c>
      <c r="J44552">
        <v>8</v>
      </c>
      <c r="K44552">
        <v>5</v>
      </c>
      <c r="L44552">
        <v>12</v>
      </c>
      <c r="M44552" t="s">
        <v>75</v>
      </c>
      <c r="N44552" t="s">
        <v>77115</v>
      </c>
      <c r="O44552">
        <v>12</v>
      </c>
      <c r="P44552" t="s">
        <v>212</v>
      </c>
      <c r="Q44552" t="s">
        <v>11464</v>
      </c>
      <c r="R44552">
        <v>70</v>
      </c>
      <c r="S44552" t="s">
        <v>153</v>
      </c>
      <c r="T44552" t="s">
        <v>153484</v>
      </c>
      <c r="U44552">
        <v>4048828514836185</v>
      </c>
      <c r="V44552" t="s">
        <v>1576</v>
      </c>
      <c r="W44552" t="s">
        <v>39</v>
      </c>
      <c r="X44552" t="s">
        <v>153489</v>
      </c>
      <c r="Y44552">
        <v>2812244832361619</v>
      </c>
    </row>
    <row r="44553" spans="1:25" x14ac:dyDescent="0.25">
      <c r="A44553" t="s">
        <v>153490</v>
      </c>
      <c r="B44553" t="s">
        <v>153480</v>
      </c>
      <c r="C44553" t="s">
        <v>54</v>
      </c>
      <c r="D44553" t="s">
        <v>153481</v>
      </c>
      <c r="E44553" t="s">
        <v>43</v>
      </c>
      <c r="F44553" t="s">
        <v>73</v>
      </c>
      <c r="G44553" t="s">
        <v>633</v>
      </c>
      <c r="H44553" t="s">
        <v>153483</v>
      </c>
      <c r="I44553">
        <v>125625375</v>
      </c>
      <c r="J44553">
        <v>8</v>
      </c>
      <c r="K44553">
        <v>5</v>
      </c>
      <c r="L44553">
        <v>12</v>
      </c>
      <c r="M44553" t="s">
        <v>75</v>
      </c>
      <c r="N44553" t="s">
        <v>77115</v>
      </c>
      <c r="O44553">
        <v>12</v>
      </c>
      <c r="P44553" t="s">
        <v>79</v>
      </c>
      <c r="Q44553" t="s">
        <v>11464</v>
      </c>
      <c r="R44553">
        <v>70</v>
      </c>
      <c r="S44553" t="s">
        <v>153</v>
      </c>
      <c r="T44553" t="s">
        <v>153484</v>
      </c>
      <c r="U44553">
        <v>3478873143678442</v>
      </c>
      <c r="V44553" t="s">
        <v>1578</v>
      </c>
      <c r="W44553" t="s">
        <v>39</v>
      </c>
      <c r="X44553" t="s">
        <v>153491</v>
      </c>
      <c r="Y44553">
        <v>2926744634808676</v>
      </c>
    </row>
    <row r="44554" spans="1:25" x14ac:dyDescent="0.25">
      <c r="A44554" t="s">
        <v>153492</v>
      </c>
      <c r="B44554" t="s">
        <v>153493</v>
      </c>
      <c r="C44554" t="s">
        <v>26</v>
      </c>
      <c r="D44554" t="s">
        <v>79</v>
      </c>
      <c r="E44554" t="s">
        <v>334</v>
      </c>
      <c r="F44554" t="s">
        <v>153494</v>
      </c>
      <c r="G44554" t="s">
        <v>594</v>
      </c>
      <c r="H44554" t="s">
        <v>153495</v>
      </c>
      <c r="I44554">
        <v>479064</v>
      </c>
      <c r="J44554">
        <v>10</v>
      </c>
      <c r="K44554">
        <v>5</v>
      </c>
      <c r="L44554">
        <v>26</v>
      </c>
      <c r="M44554" t="s">
        <v>190</v>
      </c>
      <c r="N44554" t="s">
        <v>2181</v>
      </c>
      <c r="O44554">
        <v>45</v>
      </c>
      <c r="P44554" t="s">
        <v>152</v>
      </c>
      <c r="Q44554" t="s">
        <v>35856</v>
      </c>
      <c r="R44554">
        <v>140</v>
      </c>
      <c r="S44554" t="s">
        <v>153</v>
      </c>
      <c r="T44554" t="s">
        <v>153496</v>
      </c>
      <c r="U44554">
        <v>3975961260642917</v>
      </c>
      <c r="V44554" t="s">
        <v>957</v>
      </c>
      <c r="W44554" t="s">
        <v>149</v>
      </c>
      <c r="X44554" t="s">
        <v>153497</v>
      </c>
      <c r="Y44554">
        <v>2251754957097425</v>
      </c>
    </row>
    <row r="44555" spans="1:25" x14ac:dyDescent="0.25">
      <c r="A44555" t="s">
        <v>153498</v>
      </c>
      <c r="B44555" t="s">
        <v>153493</v>
      </c>
      <c r="C44555" t="s">
        <v>42</v>
      </c>
      <c r="D44555" t="s">
        <v>153499</v>
      </c>
      <c r="E44555" t="s">
        <v>4380</v>
      </c>
      <c r="F44555" t="s">
        <v>153494</v>
      </c>
      <c r="G44555" t="s">
        <v>594</v>
      </c>
      <c r="H44555" t="s">
        <v>153495</v>
      </c>
      <c r="I44555">
        <v>479064</v>
      </c>
      <c r="J44555">
        <v>10</v>
      </c>
      <c r="K44555">
        <v>5</v>
      </c>
      <c r="L44555">
        <v>26</v>
      </c>
      <c r="M44555" t="s">
        <v>190</v>
      </c>
      <c r="N44555" t="s">
        <v>2181</v>
      </c>
      <c r="O44555">
        <v>48</v>
      </c>
      <c r="P44555" t="s">
        <v>276</v>
      </c>
      <c r="Q44555" t="s">
        <v>35856</v>
      </c>
      <c r="R44555">
        <v>140</v>
      </c>
      <c r="S44555" t="s">
        <v>153</v>
      </c>
      <c r="T44555" t="s">
        <v>153496</v>
      </c>
      <c r="U44555">
        <v>3743326508071252</v>
      </c>
      <c r="V44555" t="s">
        <v>51</v>
      </c>
      <c r="W44555" t="s">
        <v>198</v>
      </c>
      <c r="X44555" t="s">
        <v>153500</v>
      </c>
      <c r="Y44555">
        <v>4.4840786867611208E+16</v>
      </c>
    </row>
    <row r="44556" spans="1:25" x14ac:dyDescent="0.25">
      <c r="A44556" t="s">
        <v>153501</v>
      </c>
      <c r="B44556" t="s">
        <v>153493</v>
      </c>
      <c r="C44556" t="s">
        <v>49</v>
      </c>
      <c r="D44556" t="s">
        <v>153499</v>
      </c>
      <c r="E44556" t="s">
        <v>334</v>
      </c>
      <c r="F44556" t="s">
        <v>153494</v>
      </c>
      <c r="G44556" t="s">
        <v>594</v>
      </c>
      <c r="H44556" t="s">
        <v>153495</v>
      </c>
      <c r="I44556">
        <v>479064</v>
      </c>
      <c r="J44556">
        <v>10</v>
      </c>
      <c r="K44556">
        <v>5</v>
      </c>
      <c r="L44556">
        <v>26</v>
      </c>
      <c r="M44556" t="s">
        <v>190</v>
      </c>
      <c r="N44556" t="s">
        <v>2181</v>
      </c>
      <c r="O44556">
        <v>45</v>
      </c>
      <c r="P44556" t="s">
        <v>152</v>
      </c>
      <c r="Q44556" t="s">
        <v>35856</v>
      </c>
      <c r="R44556">
        <v>140</v>
      </c>
      <c r="S44556" t="s">
        <v>153</v>
      </c>
      <c r="T44556" t="s">
        <v>153496</v>
      </c>
      <c r="U44556">
        <v>2949901680727844</v>
      </c>
      <c r="V44556" t="s">
        <v>5592</v>
      </c>
      <c r="W44556" t="s">
        <v>149</v>
      </c>
      <c r="X44556" t="s">
        <v>153502</v>
      </c>
      <c r="Y44556">
        <v>5.0008491756414984E+16</v>
      </c>
    </row>
    <row r="44557" spans="1:25" x14ac:dyDescent="0.25">
      <c r="A44557" t="s">
        <v>153503</v>
      </c>
      <c r="B44557" t="s">
        <v>153493</v>
      </c>
      <c r="C44557" t="s">
        <v>54</v>
      </c>
      <c r="D44557" t="s">
        <v>153499</v>
      </c>
      <c r="E44557" t="s">
        <v>334</v>
      </c>
      <c r="F44557" t="s">
        <v>153494</v>
      </c>
      <c r="G44557" t="s">
        <v>594</v>
      </c>
      <c r="H44557" t="s">
        <v>153495</v>
      </c>
      <c r="I44557">
        <v>479064</v>
      </c>
      <c r="J44557">
        <v>10</v>
      </c>
      <c r="K44557">
        <v>586</v>
      </c>
      <c r="L44557">
        <v>26</v>
      </c>
      <c r="M44557" t="s">
        <v>84</v>
      </c>
      <c r="N44557" t="s">
        <v>2181</v>
      </c>
      <c r="O44557">
        <v>45</v>
      </c>
      <c r="P44557" t="s">
        <v>152</v>
      </c>
      <c r="Q44557" t="s">
        <v>35856</v>
      </c>
      <c r="R44557">
        <v>140</v>
      </c>
      <c r="S44557" t="s">
        <v>153</v>
      </c>
      <c r="T44557" t="s">
        <v>153496</v>
      </c>
      <c r="U44557">
        <v>2481298256413583</v>
      </c>
      <c r="V44557" t="s">
        <v>4964</v>
      </c>
      <c r="W44557" t="s">
        <v>198</v>
      </c>
      <c r="X44557" t="s">
        <v>153504</v>
      </c>
      <c r="Y44557">
        <v>4791142956155042</v>
      </c>
    </row>
    <row r="44558" spans="1:25" x14ac:dyDescent="0.25">
      <c r="A44558" t="s">
        <v>153505</v>
      </c>
      <c r="B44558" t="s">
        <v>153506</v>
      </c>
      <c r="C44558" t="s">
        <v>26</v>
      </c>
      <c r="D44558" t="s">
        <v>14726</v>
      </c>
      <c r="E44558" t="s">
        <v>4174</v>
      </c>
      <c r="F44558" t="s">
        <v>153507</v>
      </c>
      <c r="G44558" t="s">
        <v>231</v>
      </c>
      <c r="H44558" t="s">
        <v>153508</v>
      </c>
      <c r="I44558">
        <v>196123</v>
      </c>
      <c r="J44558">
        <v>3</v>
      </c>
      <c r="K44558">
        <v>7</v>
      </c>
      <c r="L44558">
        <v>7</v>
      </c>
      <c r="M44558" t="s">
        <v>190</v>
      </c>
      <c r="N44558" t="s">
        <v>7847</v>
      </c>
      <c r="O44558">
        <v>8</v>
      </c>
      <c r="P44558" t="s">
        <v>218</v>
      </c>
      <c r="Q44558" t="s">
        <v>58276</v>
      </c>
      <c r="R44558">
        <v>10</v>
      </c>
      <c r="S44558" t="s">
        <v>153</v>
      </c>
      <c r="T44558" t="s">
        <v>153509</v>
      </c>
      <c r="U44558">
        <v>2.8518019794781076E+16</v>
      </c>
      <c r="V44558" t="s">
        <v>284</v>
      </c>
      <c r="W44558" t="s">
        <v>149</v>
      </c>
      <c r="X44558" t="s">
        <v>153510</v>
      </c>
      <c r="Y44558">
        <v>37122967238789</v>
      </c>
    </row>
    <row r="44559" spans="1:25" x14ac:dyDescent="0.25">
      <c r="A44559" t="s">
        <v>153511</v>
      </c>
      <c r="B44559" t="s">
        <v>153506</v>
      </c>
      <c r="C44559" t="s">
        <v>42</v>
      </c>
      <c r="D44559" t="s">
        <v>14726</v>
      </c>
      <c r="E44559" t="s">
        <v>2805</v>
      </c>
      <c r="F44559" t="s">
        <v>153507</v>
      </c>
      <c r="G44559" t="s">
        <v>231</v>
      </c>
      <c r="H44559" t="s">
        <v>153508</v>
      </c>
      <c r="I44559">
        <v>196123</v>
      </c>
      <c r="J44559">
        <v>3</v>
      </c>
      <c r="K44559">
        <v>7</v>
      </c>
      <c r="L44559">
        <v>7</v>
      </c>
      <c r="M44559" t="s">
        <v>190</v>
      </c>
      <c r="N44559" t="s">
        <v>7847</v>
      </c>
      <c r="O44559">
        <v>8</v>
      </c>
      <c r="P44559" t="s">
        <v>218</v>
      </c>
      <c r="Q44559" t="s">
        <v>58276</v>
      </c>
      <c r="R44559">
        <v>10</v>
      </c>
      <c r="S44559" t="s">
        <v>153</v>
      </c>
      <c r="T44559" t="s">
        <v>153509</v>
      </c>
      <c r="U44559">
        <v>3825288290341358</v>
      </c>
      <c r="V44559" t="s">
        <v>289</v>
      </c>
      <c r="W44559" t="s">
        <v>149</v>
      </c>
      <c r="X44559" t="s">
        <v>153512</v>
      </c>
      <c r="Y44559">
        <v>36872576161797</v>
      </c>
    </row>
    <row r="44560" spans="1:25" x14ac:dyDescent="0.25">
      <c r="A44560" t="s">
        <v>153513</v>
      </c>
      <c r="B44560" t="s">
        <v>153506</v>
      </c>
      <c r="C44560" t="s">
        <v>49</v>
      </c>
      <c r="D44560" t="s">
        <v>79</v>
      </c>
      <c r="E44560" t="s">
        <v>2805</v>
      </c>
      <c r="F44560" t="s">
        <v>153507</v>
      </c>
      <c r="G44560" t="s">
        <v>231</v>
      </c>
      <c r="H44560" t="s">
        <v>153514</v>
      </c>
      <c r="I44560">
        <v>196123</v>
      </c>
      <c r="J44560">
        <v>3</v>
      </c>
      <c r="K44560">
        <v>7</v>
      </c>
      <c r="L44560">
        <v>7</v>
      </c>
      <c r="M44560" t="s">
        <v>190</v>
      </c>
      <c r="N44560" t="s">
        <v>7847</v>
      </c>
      <c r="O44560">
        <v>8</v>
      </c>
      <c r="P44560" t="s">
        <v>79</v>
      </c>
      <c r="Q44560" t="s">
        <v>80</v>
      </c>
      <c r="R44560">
        <v>10</v>
      </c>
      <c r="S44560" t="s">
        <v>153</v>
      </c>
      <c r="T44560" t="s">
        <v>153509</v>
      </c>
      <c r="U44560">
        <v>2.7266105082622664E+16</v>
      </c>
      <c r="V44560" t="s">
        <v>488</v>
      </c>
      <c r="W44560" t="s">
        <v>198</v>
      </c>
      <c r="X44560" t="s">
        <v>153515</v>
      </c>
      <c r="Y44560">
        <v>3.9271116094227344E+16</v>
      </c>
    </row>
    <row r="44561" spans="1:25" x14ac:dyDescent="0.25">
      <c r="A44561" t="s">
        <v>153516</v>
      </c>
      <c r="B44561" t="s">
        <v>153506</v>
      </c>
      <c r="C44561" t="s">
        <v>54</v>
      </c>
      <c r="D44561" t="s">
        <v>14726</v>
      </c>
      <c r="E44561" t="s">
        <v>2805</v>
      </c>
      <c r="F44561" t="s">
        <v>153507</v>
      </c>
      <c r="G44561" t="s">
        <v>231</v>
      </c>
      <c r="H44561" t="s">
        <v>153514</v>
      </c>
      <c r="I44561">
        <v>196123</v>
      </c>
      <c r="J44561">
        <v>3</v>
      </c>
      <c r="K44561">
        <v>986</v>
      </c>
      <c r="L44561">
        <v>7</v>
      </c>
      <c r="M44561" t="s">
        <v>190</v>
      </c>
      <c r="N44561" t="s">
        <v>7847</v>
      </c>
      <c r="O44561">
        <v>8</v>
      </c>
      <c r="P44561" t="s">
        <v>218</v>
      </c>
      <c r="Q44561" t="s">
        <v>58276</v>
      </c>
      <c r="R44561">
        <v>10</v>
      </c>
      <c r="S44561" t="s">
        <v>153</v>
      </c>
      <c r="T44561" t="s">
        <v>153509</v>
      </c>
      <c r="U44561">
        <v>2.9431044840011504E+16</v>
      </c>
      <c r="V44561" t="s">
        <v>491</v>
      </c>
      <c r="W44561" t="s">
        <v>149</v>
      </c>
      <c r="X44561" t="s">
        <v>153517</v>
      </c>
      <c r="Y44561">
        <v>3953509124532448</v>
      </c>
    </row>
    <row r="44562" spans="1:25" x14ac:dyDescent="0.25">
      <c r="A44562" t="s">
        <v>153518</v>
      </c>
      <c r="B44562" t="s">
        <v>153519</v>
      </c>
      <c r="C44562" t="s">
        <v>26</v>
      </c>
      <c r="D44562" t="s">
        <v>153520</v>
      </c>
      <c r="E44562" t="s">
        <v>438</v>
      </c>
      <c r="F44562" t="s">
        <v>153521</v>
      </c>
      <c r="G44562" t="s">
        <v>254</v>
      </c>
      <c r="H44562" t="s">
        <v>153522</v>
      </c>
      <c r="I44562">
        <v>2.0007735280112224E+16</v>
      </c>
      <c r="J44562">
        <v>8</v>
      </c>
      <c r="K44562">
        <v>4</v>
      </c>
      <c r="L44562">
        <v>11</v>
      </c>
      <c r="M44562" t="s">
        <v>144</v>
      </c>
      <c r="N44562" t="s">
        <v>79</v>
      </c>
      <c r="O44562">
        <v>11</v>
      </c>
      <c r="P44562" t="s">
        <v>127</v>
      </c>
      <c r="Q44562" t="s">
        <v>43086</v>
      </c>
      <c r="R44562">
        <v>70</v>
      </c>
      <c r="S44562" t="s">
        <v>80</v>
      </c>
      <c r="T44562" t="s">
        <v>106333</v>
      </c>
      <c r="U44562">
        <v>3577397422380772</v>
      </c>
      <c r="V44562" t="s">
        <v>2352</v>
      </c>
      <c r="W44562" t="s">
        <v>149</v>
      </c>
      <c r="X44562" t="s">
        <v>153523</v>
      </c>
      <c r="Y44562">
        <v>3547647506566025</v>
      </c>
    </row>
    <row r="44563" spans="1:25" x14ac:dyDescent="0.25">
      <c r="A44563" t="s">
        <v>153524</v>
      </c>
      <c r="B44563" t="s">
        <v>153519</v>
      </c>
      <c r="C44563" t="s">
        <v>42</v>
      </c>
      <c r="D44563" t="s">
        <v>153520</v>
      </c>
      <c r="E44563" t="s">
        <v>438</v>
      </c>
      <c r="F44563" t="s">
        <v>153521</v>
      </c>
      <c r="G44563" t="s">
        <v>254</v>
      </c>
      <c r="H44563" t="s">
        <v>153525</v>
      </c>
      <c r="I44563">
        <v>2.0007735280112224E+16</v>
      </c>
      <c r="J44563">
        <v>8</v>
      </c>
      <c r="K44563">
        <v>4</v>
      </c>
      <c r="L44563">
        <v>11</v>
      </c>
      <c r="M44563" t="s">
        <v>144</v>
      </c>
      <c r="N44563" t="s">
        <v>79</v>
      </c>
      <c r="O44563">
        <v>10</v>
      </c>
      <c r="P44563" t="s">
        <v>127</v>
      </c>
      <c r="Q44563" t="s">
        <v>43086</v>
      </c>
      <c r="S44563" t="s">
        <v>153</v>
      </c>
      <c r="T44563" t="s">
        <v>106333</v>
      </c>
      <c r="U44563">
        <v>4069826409163951</v>
      </c>
      <c r="V44563" t="s">
        <v>2355</v>
      </c>
      <c r="W44563" t="s">
        <v>149</v>
      </c>
      <c r="X44563" t="s">
        <v>153526</v>
      </c>
      <c r="Y44563">
        <v>4.1357995869639368E+16</v>
      </c>
    </row>
    <row r="44564" spans="1:25" x14ac:dyDescent="0.25">
      <c r="A44564" t="s">
        <v>153527</v>
      </c>
      <c r="B44564" t="s">
        <v>153519</v>
      </c>
      <c r="C44564" t="s">
        <v>49</v>
      </c>
      <c r="D44564" t="s">
        <v>153520</v>
      </c>
      <c r="E44564" t="s">
        <v>438</v>
      </c>
      <c r="F44564" t="s">
        <v>153521</v>
      </c>
      <c r="G44564" t="s">
        <v>254</v>
      </c>
      <c r="H44564" t="s">
        <v>153522</v>
      </c>
      <c r="J44564">
        <v>8</v>
      </c>
      <c r="K44564">
        <v>4</v>
      </c>
      <c r="L44564">
        <v>11</v>
      </c>
      <c r="M44564" t="s">
        <v>144</v>
      </c>
      <c r="N44564" t="s">
        <v>79</v>
      </c>
      <c r="O44564">
        <v>8</v>
      </c>
      <c r="P44564" t="s">
        <v>127</v>
      </c>
      <c r="Q44564" t="s">
        <v>43086</v>
      </c>
      <c r="R44564">
        <v>70</v>
      </c>
      <c r="S44564" t="s">
        <v>153</v>
      </c>
      <c r="T44564" t="s">
        <v>106333</v>
      </c>
      <c r="U44564">
        <v>2526038726457477</v>
      </c>
      <c r="V44564" t="s">
        <v>2358</v>
      </c>
      <c r="W44564" t="s">
        <v>149</v>
      </c>
      <c r="X44564" t="s">
        <v>153528</v>
      </c>
      <c r="Y44564">
        <v>4138305396259434</v>
      </c>
    </row>
    <row r="44565" spans="1:25" x14ac:dyDescent="0.25">
      <c r="A44565" t="s">
        <v>153529</v>
      </c>
      <c r="B44565" t="s">
        <v>153519</v>
      </c>
      <c r="C44565" t="s">
        <v>54</v>
      </c>
      <c r="D44565" t="s">
        <v>153520</v>
      </c>
      <c r="E44565" t="s">
        <v>438</v>
      </c>
      <c r="F44565" t="s">
        <v>153521</v>
      </c>
      <c r="G44565" t="s">
        <v>254</v>
      </c>
      <c r="H44565" t="s">
        <v>153522</v>
      </c>
      <c r="I44565">
        <v>2.0007735280112224E+16</v>
      </c>
      <c r="J44565">
        <v>8</v>
      </c>
      <c r="K44565">
        <v>4</v>
      </c>
      <c r="L44565">
        <v>11</v>
      </c>
      <c r="M44565" t="s">
        <v>144</v>
      </c>
      <c r="N44565" t="s">
        <v>79</v>
      </c>
      <c r="O44565">
        <v>10</v>
      </c>
      <c r="P44565" t="s">
        <v>127</v>
      </c>
      <c r="Q44565" t="s">
        <v>43086</v>
      </c>
      <c r="R44565">
        <v>70</v>
      </c>
      <c r="S44565" t="s">
        <v>153</v>
      </c>
      <c r="T44565" t="s">
        <v>106333</v>
      </c>
      <c r="U44565">
        <v>2643981810454716</v>
      </c>
      <c r="V44565" t="s">
        <v>3975</v>
      </c>
      <c r="W44565" t="s">
        <v>198</v>
      </c>
      <c r="X44565" t="s">
        <v>153530</v>
      </c>
      <c r="Y44565">
        <v>4013462738311779</v>
      </c>
    </row>
    <row r="44566" spans="1:25" x14ac:dyDescent="0.25">
      <c r="A44566" t="s">
        <v>153531</v>
      </c>
      <c r="B44566" t="s">
        <v>153532</v>
      </c>
      <c r="C44566" t="s">
        <v>26</v>
      </c>
      <c r="D44566" t="s">
        <v>153533</v>
      </c>
      <c r="E44566" t="s">
        <v>282</v>
      </c>
      <c r="F44566" t="s">
        <v>153534</v>
      </c>
      <c r="G44566" t="s">
        <v>594</v>
      </c>
      <c r="H44566" t="s">
        <v>153535</v>
      </c>
      <c r="I44566">
        <v>1.2219670833333332E+16</v>
      </c>
      <c r="J44566">
        <v>5</v>
      </c>
      <c r="K44566">
        <v>7</v>
      </c>
      <c r="L44566">
        <v>9</v>
      </c>
      <c r="M44566" t="s">
        <v>32</v>
      </c>
      <c r="N44566" t="s">
        <v>153536</v>
      </c>
      <c r="O44566">
        <v>-3</v>
      </c>
      <c r="P44566" t="s">
        <v>75</v>
      </c>
      <c r="Q44566" t="s">
        <v>1508</v>
      </c>
      <c r="R44566">
        <v>10</v>
      </c>
      <c r="S44566" t="s">
        <v>36</v>
      </c>
      <c r="T44566" t="s">
        <v>153537</v>
      </c>
      <c r="U44566">
        <v>3626755431210773</v>
      </c>
      <c r="V44566" t="s">
        <v>17011</v>
      </c>
      <c r="W44566" t="s">
        <v>39</v>
      </c>
      <c r="X44566" t="s">
        <v>153538</v>
      </c>
      <c r="Y44566">
        <v>2622442002106081</v>
      </c>
    </row>
    <row r="44567" spans="1:25" x14ac:dyDescent="0.25">
      <c r="A44567" t="s">
        <v>153539</v>
      </c>
      <c r="B44567" t="s">
        <v>153532</v>
      </c>
      <c r="C44567" t="s">
        <v>42</v>
      </c>
      <c r="D44567" t="s">
        <v>153533</v>
      </c>
      <c r="E44567" t="s">
        <v>282</v>
      </c>
      <c r="F44567" t="s">
        <v>153534</v>
      </c>
      <c r="G44567" t="s">
        <v>594</v>
      </c>
      <c r="H44567" t="s">
        <v>153535</v>
      </c>
      <c r="I44567">
        <v>1.2219670833333332E+16</v>
      </c>
      <c r="J44567">
        <v>5</v>
      </c>
      <c r="K44567">
        <v>7</v>
      </c>
      <c r="L44567">
        <v>9</v>
      </c>
      <c r="M44567" t="s">
        <v>32</v>
      </c>
      <c r="N44567" t="s">
        <v>153536</v>
      </c>
      <c r="O44567">
        <v>2</v>
      </c>
      <c r="P44567" t="s">
        <v>75</v>
      </c>
      <c r="Q44567" t="s">
        <v>14749</v>
      </c>
      <c r="R44567">
        <v>10</v>
      </c>
      <c r="S44567" t="s">
        <v>36</v>
      </c>
      <c r="T44567" t="s">
        <v>153537</v>
      </c>
      <c r="U44567">
        <v>2824158971804039</v>
      </c>
      <c r="V44567" t="s">
        <v>1478</v>
      </c>
      <c r="W44567" t="s">
        <v>39</v>
      </c>
      <c r="X44567" t="s">
        <v>153540</v>
      </c>
      <c r="Y44567">
        <v>256234496984918</v>
      </c>
    </row>
    <row r="44568" spans="1:25" x14ac:dyDescent="0.25">
      <c r="A44568" t="s">
        <v>153541</v>
      </c>
      <c r="B44568" t="s">
        <v>153532</v>
      </c>
      <c r="C44568" t="s">
        <v>49</v>
      </c>
      <c r="D44568" t="s">
        <v>153533</v>
      </c>
      <c r="E44568" t="s">
        <v>282</v>
      </c>
      <c r="F44568" t="s">
        <v>153534</v>
      </c>
      <c r="G44568" t="s">
        <v>594</v>
      </c>
      <c r="H44568" t="s">
        <v>153535</v>
      </c>
      <c r="I44568">
        <v>1.2219670833333332E+16</v>
      </c>
      <c r="J44568">
        <v>5</v>
      </c>
      <c r="K44568">
        <v>7</v>
      </c>
      <c r="L44568">
        <v>9</v>
      </c>
      <c r="M44568" t="s">
        <v>32</v>
      </c>
      <c r="N44568" t="s">
        <v>153536</v>
      </c>
      <c r="O44568">
        <v>2</v>
      </c>
      <c r="P44568" t="s">
        <v>32</v>
      </c>
      <c r="Q44568" t="s">
        <v>1508</v>
      </c>
      <c r="R44568">
        <v>10</v>
      </c>
      <c r="S44568" t="s">
        <v>80</v>
      </c>
      <c r="T44568" t="s">
        <v>153537</v>
      </c>
      <c r="U44568">
        <v>2863667831031611</v>
      </c>
      <c r="V44568" t="s">
        <v>521</v>
      </c>
      <c r="W44568" t="s">
        <v>39</v>
      </c>
      <c r="X44568" t="s">
        <v>153542</v>
      </c>
      <c r="Y44568">
        <v>1.9753685282984596E+16</v>
      </c>
    </row>
    <row r="44569" spans="1:25" x14ac:dyDescent="0.25">
      <c r="A44569" t="s">
        <v>153543</v>
      </c>
      <c r="B44569" t="s">
        <v>153532</v>
      </c>
      <c r="C44569" t="s">
        <v>54</v>
      </c>
      <c r="D44569" t="s">
        <v>153533</v>
      </c>
      <c r="E44569" t="s">
        <v>282</v>
      </c>
      <c r="F44569" t="s">
        <v>73</v>
      </c>
      <c r="G44569" t="s">
        <v>594</v>
      </c>
      <c r="H44569" t="s">
        <v>153544</v>
      </c>
      <c r="J44569">
        <v>5</v>
      </c>
      <c r="K44569">
        <v>7</v>
      </c>
      <c r="L44569">
        <v>9</v>
      </c>
      <c r="M44569" t="s">
        <v>32</v>
      </c>
      <c r="N44569" t="s">
        <v>153536</v>
      </c>
      <c r="O44569">
        <v>-1</v>
      </c>
      <c r="P44569" t="s">
        <v>75</v>
      </c>
      <c r="Q44569" t="s">
        <v>1508</v>
      </c>
      <c r="R44569">
        <v>13460</v>
      </c>
      <c r="S44569" t="s">
        <v>36</v>
      </c>
      <c r="T44569" t="s">
        <v>153537</v>
      </c>
      <c r="U44569">
        <v>3.9841754797084928E+16</v>
      </c>
      <c r="V44569" t="s">
        <v>524</v>
      </c>
      <c r="W44569" t="s">
        <v>39</v>
      </c>
      <c r="X44569" t="s">
        <v>153545</v>
      </c>
      <c r="Y44569">
        <v>2.3488029216347184E+16</v>
      </c>
    </row>
    <row r="44570" spans="1:25" x14ac:dyDescent="0.25">
      <c r="A44570" t="s">
        <v>153546</v>
      </c>
      <c r="B44570" t="s">
        <v>153547</v>
      </c>
      <c r="C44570" t="s">
        <v>26</v>
      </c>
      <c r="D44570" t="s">
        <v>153548</v>
      </c>
      <c r="E44570" t="s">
        <v>651</v>
      </c>
      <c r="F44570" t="s">
        <v>153549</v>
      </c>
      <c r="G44570" t="s">
        <v>254</v>
      </c>
      <c r="H44570" t="s">
        <v>153550</v>
      </c>
      <c r="I44570">
        <v>2342820833333333</v>
      </c>
      <c r="J44570">
        <v>7</v>
      </c>
      <c r="K44570">
        <v>7</v>
      </c>
      <c r="L44570">
        <v>8</v>
      </c>
      <c r="M44570" t="s">
        <v>56</v>
      </c>
      <c r="N44570" t="s">
        <v>153551</v>
      </c>
      <c r="O44570">
        <v>1</v>
      </c>
      <c r="P44570" t="s">
        <v>212</v>
      </c>
      <c r="Q44570" t="s">
        <v>8453</v>
      </c>
      <c r="R44570">
        <v>80</v>
      </c>
      <c r="S44570" t="s">
        <v>153</v>
      </c>
      <c r="T44570" t="s">
        <v>153552</v>
      </c>
      <c r="U44570">
        <v>3926790630394093</v>
      </c>
      <c r="V44570" t="s">
        <v>1070</v>
      </c>
      <c r="W44570" t="s">
        <v>149</v>
      </c>
      <c r="X44570" t="s">
        <v>153553</v>
      </c>
      <c r="Y44570">
        <v>1.6995305993588542E+16</v>
      </c>
    </row>
    <row r="44571" spans="1:25" x14ac:dyDescent="0.25">
      <c r="A44571" t="s">
        <v>153554</v>
      </c>
      <c r="B44571" t="s">
        <v>153547</v>
      </c>
      <c r="C44571" t="s">
        <v>42</v>
      </c>
      <c r="D44571" t="s">
        <v>153548</v>
      </c>
      <c r="E44571" t="s">
        <v>665</v>
      </c>
      <c r="F44571" t="s">
        <v>153549</v>
      </c>
      <c r="G44571" t="s">
        <v>254</v>
      </c>
      <c r="H44571" t="s">
        <v>153555</v>
      </c>
      <c r="J44571">
        <v>7</v>
      </c>
      <c r="K44571">
        <v>1187</v>
      </c>
      <c r="L44571">
        <v>8</v>
      </c>
      <c r="M44571" t="s">
        <v>56</v>
      </c>
      <c r="N44571" t="s">
        <v>153551</v>
      </c>
      <c r="O44571">
        <v>6</v>
      </c>
      <c r="P44571" t="s">
        <v>368</v>
      </c>
      <c r="Q44571" t="s">
        <v>8453</v>
      </c>
      <c r="R44571">
        <v>80</v>
      </c>
      <c r="S44571" t="s">
        <v>153</v>
      </c>
      <c r="T44571" t="s">
        <v>153552</v>
      </c>
      <c r="U44571">
        <v>2.3764293608137088E+16</v>
      </c>
      <c r="V44571" t="s">
        <v>51</v>
      </c>
      <c r="W44571" t="s">
        <v>198</v>
      </c>
      <c r="X44571" t="s">
        <v>79</v>
      </c>
      <c r="Y44571">
        <v>2964460428813333</v>
      </c>
    </row>
    <row r="44572" spans="1:25" x14ac:dyDescent="0.25">
      <c r="A44572" t="s">
        <v>153556</v>
      </c>
      <c r="B44572" t="s">
        <v>153547</v>
      </c>
      <c r="C44572" t="s">
        <v>49</v>
      </c>
      <c r="D44572" t="s">
        <v>153548</v>
      </c>
      <c r="E44572" t="s">
        <v>651</v>
      </c>
      <c r="F44572" t="s">
        <v>153549</v>
      </c>
      <c r="G44572" t="s">
        <v>254</v>
      </c>
      <c r="H44572" t="s">
        <v>153555</v>
      </c>
      <c r="J44572">
        <v>7</v>
      </c>
      <c r="K44572">
        <v>7</v>
      </c>
      <c r="L44572">
        <v>8</v>
      </c>
      <c r="M44572" t="s">
        <v>56</v>
      </c>
      <c r="N44572" t="s">
        <v>153551</v>
      </c>
      <c r="O44572">
        <v>6</v>
      </c>
      <c r="P44572" t="s">
        <v>368</v>
      </c>
      <c r="Q44572" t="s">
        <v>2649</v>
      </c>
      <c r="R44572">
        <v>80</v>
      </c>
      <c r="S44572" t="s">
        <v>153</v>
      </c>
      <c r="T44572" t="s">
        <v>153552</v>
      </c>
      <c r="U44572">
        <v>3532579524566574</v>
      </c>
      <c r="V44572" t="s">
        <v>1087</v>
      </c>
      <c r="W44572" t="s">
        <v>149</v>
      </c>
      <c r="X44572" t="s">
        <v>153557</v>
      </c>
      <c r="Y44572">
        <v>2005826383660252</v>
      </c>
    </row>
    <row r="44573" spans="1:25" x14ac:dyDescent="0.25">
      <c r="A44573" t="s">
        <v>153558</v>
      </c>
      <c r="B44573" t="s">
        <v>153547</v>
      </c>
      <c r="C44573" t="s">
        <v>54</v>
      </c>
      <c r="D44573" t="s">
        <v>153548</v>
      </c>
      <c r="E44573" t="s">
        <v>334</v>
      </c>
      <c r="F44573" t="s">
        <v>153549</v>
      </c>
      <c r="G44573" t="s">
        <v>64</v>
      </c>
      <c r="H44573" t="s">
        <v>153555</v>
      </c>
      <c r="I44573">
        <v>2342820833333333</v>
      </c>
      <c r="J44573">
        <v>7</v>
      </c>
      <c r="K44573">
        <v>7</v>
      </c>
      <c r="L44573">
        <v>8</v>
      </c>
      <c r="M44573" t="s">
        <v>56</v>
      </c>
      <c r="N44573" t="s">
        <v>153551</v>
      </c>
      <c r="O44573">
        <v>6</v>
      </c>
      <c r="P44573" t="s">
        <v>713</v>
      </c>
      <c r="Q44573" t="s">
        <v>8453</v>
      </c>
      <c r="R44573">
        <v>80</v>
      </c>
      <c r="S44573" t="s">
        <v>153</v>
      </c>
      <c r="T44573" t="s">
        <v>153552</v>
      </c>
      <c r="U44573">
        <v>3217854427111716</v>
      </c>
      <c r="V44573" t="s">
        <v>1090</v>
      </c>
      <c r="W44573" t="s">
        <v>149</v>
      </c>
      <c r="X44573" t="s">
        <v>153559</v>
      </c>
      <c r="Y44573">
        <v>292188902729772</v>
      </c>
    </row>
    <row r="44574" spans="1:25" x14ac:dyDescent="0.25">
      <c r="A44574" t="s">
        <v>153560</v>
      </c>
      <c r="B44574" t="s">
        <v>153561</v>
      </c>
      <c r="C44574" t="s">
        <v>26</v>
      </c>
      <c r="D44574" t="s">
        <v>153562</v>
      </c>
      <c r="E44574" t="s">
        <v>900</v>
      </c>
      <c r="F44574" t="s">
        <v>73</v>
      </c>
      <c r="G44574" t="s">
        <v>74</v>
      </c>
      <c r="H44574" t="s">
        <v>153563</v>
      </c>
      <c r="J44574">
        <v>5</v>
      </c>
      <c r="K44574">
        <v>7</v>
      </c>
      <c r="L44574">
        <v>10</v>
      </c>
      <c r="M44574" t="s">
        <v>32</v>
      </c>
      <c r="N44574" t="s">
        <v>149954</v>
      </c>
      <c r="O44574">
        <v>13</v>
      </c>
      <c r="P44574" t="s">
        <v>79</v>
      </c>
      <c r="Q44574" t="s">
        <v>400</v>
      </c>
      <c r="R44574">
        <v>80</v>
      </c>
      <c r="S44574" t="s">
        <v>153</v>
      </c>
      <c r="T44574" t="s">
        <v>144700</v>
      </c>
      <c r="U44574">
        <v>3.7875527629490728E+16</v>
      </c>
      <c r="V44574" t="s">
        <v>384</v>
      </c>
      <c r="W44574" t="s">
        <v>39</v>
      </c>
      <c r="X44574" t="s">
        <v>153564</v>
      </c>
      <c r="Y44574">
        <v>1.9400997642047996E+16</v>
      </c>
    </row>
    <row r="44575" spans="1:25" x14ac:dyDescent="0.25">
      <c r="A44575" t="s">
        <v>153565</v>
      </c>
      <c r="B44575" t="s">
        <v>153561</v>
      </c>
      <c r="C44575" t="s">
        <v>42</v>
      </c>
      <c r="D44575" t="s">
        <v>153562</v>
      </c>
      <c r="E44575" t="s">
        <v>900</v>
      </c>
      <c r="F44575" t="s">
        <v>73</v>
      </c>
      <c r="G44575" t="s">
        <v>74</v>
      </c>
      <c r="H44575" t="s">
        <v>153563</v>
      </c>
      <c r="I44575">
        <v>2534483333333333</v>
      </c>
      <c r="J44575">
        <v>5</v>
      </c>
      <c r="K44575">
        <v>7</v>
      </c>
      <c r="L44575">
        <v>10</v>
      </c>
      <c r="M44575" t="s">
        <v>32</v>
      </c>
      <c r="N44575" t="s">
        <v>149954</v>
      </c>
      <c r="O44575">
        <v>13</v>
      </c>
      <c r="P44575" t="s">
        <v>44</v>
      </c>
      <c r="Q44575" t="s">
        <v>38097</v>
      </c>
      <c r="R44575">
        <v>80</v>
      </c>
      <c r="S44575" t="s">
        <v>153</v>
      </c>
      <c r="T44575" t="s">
        <v>144700</v>
      </c>
      <c r="U44575">
        <v>3684442747257531</v>
      </c>
      <c r="V44575" t="s">
        <v>51</v>
      </c>
      <c r="W44575" t="s">
        <v>39</v>
      </c>
      <c r="X44575" t="s">
        <v>153566</v>
      </c>
      <c r="Y44575">
        <v>1917841158530897</v>
      </c>
    </row>
    <row r="44576" spans="1:25" x14ac:dyDescent="0.25">
      <c r="A44576" t="s">
        <v>153567</v>
      </c>
      <c r="B44576" t="s">
        <v>153561</v>
      </c>
      <c r="C44576" t="s">
        <v>49</v>
      </c>
      <c r="D44576" t="s">
        <v>153562</v>
      </c>
      <c r="E44576" t="s">
        <v>900</v>
      </c>
      <c r="F44576" t="s">
        <v>153568</v>
      </c>
      <c r="G44576" t="s">
        <v>74</v>
      </c>
      <c r="H44576" t="s">
        <v>153563</v>
      </c>
      <c r="J44576">
        <v>5</v>
      </c>
      <c r="K44576">
        <v>7</v>
      </c>
      <c r="L44576">
        <v>10</v>
      </c>
      <c r="M44576" t="s">
        <v>32</v>
      </c>
      <c r="N44576" t="s">
        <v>149954</v>
      </c>
      <c r="O44576">
        <v>13</v>
      </c>
      <c r="P44576" t="s">
        <v>44</v>
      </c>
      <c r="Q44576" t="s">
        <v>38097</v>
      </c>
      <c r="R44576">
        <v>80</v>
      </c>
      <c r="S44576" t="s">
        <v>80</v>
      </c>
      <c r="T44576" t="s">
        <v>144700</v>
      </c>
      <c r="U44576">
        <v>3671675459143202</v>
      </c>
      <c r="V44576" t="s">
        <v>390</v>
      </c>
      <c r="W44576" t="s">
        <v>39</v>
      </c>
      <c r="X44576" t="s">
        <v>153569</v>
      </c>
      <c r="Y44576">
        <v>3.2748018235683632E+16</v>
      </c>
    </row>
    <row r="44577" spans="1:25" x14ac:dyDescent="0.25">
      <c r="A44577" t="s">
        <v>153570</v>
      </c>
      <c r="B44577" t="s">
        <v>153561</v>
      </c>
      <c r="C44577" t="s">
        <v>54</v>
      </c>
      <c r="D44577" t="s">
        <v>153562</v>
      </c>
      <c r="E44577" t="s">
        <v>900</v>
      </c>
      <c r="F44577" t="s">
        <v>153568</v>
      </c>
      <c r="G44577" t="s">
        <v>74</v>
      </c>
      <c r="H44577" t="s">
        <v>153563</v>
      </c>
      <c r="I44577">
        <v>2534483333333333</v>
      </c>
      <c r="J44577">
        <v>5</v>
      </c>
      <c r="K44577">
        <v>7</v>
      </c>
      <c r="L44577">
        <v>10</v>
      </c>
      <c r="M44577" t="s">
        <v>32</v>
      </c>
      <c r="N44577" t="s">
        <v>149954</v>
      </c>
      <c r="O44577">
        <v>13</v>
      </c>
      <c r="P44577" t="s">
        <v>79</v>
      </c>
      <c r="Q44577" t="s">
        <v>38097</v>
      </c>
      <c r="R44577">
        <v>80</v>
      </c>
      <c r="S44577" t="s">
        <v>153</v>
      </c>
      <c r="T44577" t="s">
        <v>144700</v>
      </c>
      <c r="U44577">
        <v>3781773365999893</v>
      </c>
      <c r="V44577" t="s">
        <v>392</v>
      </c>
      <c r="W44577" t="s">
        <v>39</v>
      </c>
      <c r="X44577" t="s">
        <v>153571</v>
      </c>
      <c r="Y44577">
        <v>3.5971886648994168E+16</v>
      </c>
    </row>
    <row r="44578" spans="1:25" x14ac:dyDescent="0.25">
      <c r="A44578" t="s">
        <v>153572</v>
      </c>
      <c r="B44578" t="s">
        <v>153573</v>
      </c>
      <c r="C44578" t="s">
        <v>26</v>
      </c>
      <c r="D44578" t="s">
        <v>153574</v>
      </c>
      <c r="E44578" t="s">
        <v>573</v>
      </c>
      <c r="F44578" t="s">
        <v>153575</v>
      </c>
      <c r="G44578" t="s">
        <v>633</v>
      </c>
      <c r="H44578" t="s">
        <v>153576</v>
      </c>
      <c r="I44578">
        <v>4081831666666667</v>
      </c>
      <c r="J44578">
        <v>3</v>
      </c>
      <c r="K44578">
        <v>5</v>
      </c>
      <c r="L44578">
        <v>18</v>
      </c>
      <c r="M44578" t="s">
        <v>2043</v>
      </c>
      <c r="N44578" t="s">
        <v>121659</v>
      </c>
      <c r="O44578">
        <v>27</v>
      </c>
      <c r="P44578" t="s">
        <v>218</v>
      </c>
      <c r="Q44578" t="s">
        <v>6292</v>
      </c>
      <c r="R44578">
        <v>70</v>
      </c>
      <c r="S44578" t="s">
        <v>153</v>
      </c>
      <c r="T44578" t="s">
        <v>153577</v>
      </c>
      <c r="U44578">
        <v>4090782776226785</v>
      </c>
      <c r="V44578" t="s">
        <v>1478</v>
      </c>
      <c r="W44578" t="s">
        <v>39</v>
      </c>
      <c r="X44578" t="s">
        <v>153578</v>
      </c>
      <c r="Y44578">
        <v>4114531900339116</v>
      </c>
    </row>
    <row r="44579" spans="1:25" x14ac:dyDescent="0.25">
      <c r="A44579" t="s">
        <v>153579</v>
      </c>
      <c r="B44579" t="s">
        <v>153573</v>
      </c>
      <c r="C44579" t="s">
        <v>42</v>
      </c>
      <c r="D44579" t="s">
        <v>153574</v>
      </c>
      <c r="E44579" t="s">
        <v>573</v>
      </c>
      <c r="F44579" t="s">
        <v>153575</v>
      </c>
      <c r="G44579" t="s">
        <v>64</v>
      </c>
      <c r="H44579" t="s">
        <v>153576</v>
      </c>
      <c r="I44579">
        <v>4081831666666667</v>
      </c>
      <c r="J44579">
        <v>3</v>
      </c>
      <c r="K44579">
        <v>5</v>
      </c>
      <c r="L44579">
        <v>18</v>
      </c>
      <c r="M44579" t="s">
        <v>75</v>
      </c>
      <c r="N44579" t="s">
        <v>121659</v>
      </c>
      <c r="O44579">
        <v>25</v>
      </c>
      <c r="P44579" t="s">
        <v>287</v>
      </c>
      <c r="Q44579" t="s">
        <v>6292</v>
      </c>
      <c r="R44579">
        <v>70</v>
      </c>
      <c r="S44579" t="s">
        <v>153</v>
      </c>
      <c r="T44579" t="s">
        <v>153577</v>
      </c>
      <c r="U44579">
        <v>3951323355563972</v>
      </c>
      <c r="V44579" t="s">
        <v>521</v>
      </c>
      <c r="W44579" t="s">
        <v>39</v>
      </c>
      <c r="X44579" t="s">
        <v>153580</v>
      </c>
      <c r="Y44579">
        <v>4377354542242315</v>
      </c>
    </row>
    <row r="44580" spans="1:25" x14ac:dyDescent="0.25">
      <c r="A44580" t="s">
        <v>153581</v>
      </c>
      <c r="B44580" t="s">
        <v>153573</v>
      </c>
      <c r="C44580" t="s">
        <v>49</v>
      </c>
      <c r="D44580" t="s">
        <v>153574</v>
      </c>
      <c r="E44580" t="s">
        <v>573</v>
      </c>
      <c r="F44580" t="s">
        <v>153575</v>
      </c>
      <c r="G44580" t="s">
        <v>633</v>
      </c>
      <c r="H44580" t="s">
        <v>153576</v>
      </c>
      <c r="I44580">
        <v>4081831666666667</v>
      </c>
      <c r="J44580">
        <v>3</v>
      </c>
      <c r="K44580">
        <v>5</v>
      </c>
      <c r="L44580">
        <v>18</v>
      </c>
      <c r="M44580" t="s">
        <v>126</v>
      </c>
      <c r="N44580" t="s">
        <v>121659</v>
      </c>
      <c r="O44580">
        <v>25</v>
      </c>
      <c r="P44580" t="s">
        <v>713</v>
      </c>
      <c r="Q44580" t="s">
        <v>6292</v>
      </c>
      <c r="R44580">
        <v>70</v>
      </c>
      <c r="S44580" t="s">
        <v>153</v>
      </c>
      <c r="T44580" t="s">
        <v>153577</v>
      </c>
      <c r="U44580">
        <v>3124852808197765</v>
      </c>
      <c r="V44580" t="s">
        <v>524</v>
      </c>
      <c r="W44580" t="s">
        <v>39</v>
      </c>
      <c r="X44580" t="s">
        <v>153582</v>
      </c>
      <c r="Y44580">
        <v>3.8514753440591016E+16</v>
      </c>
    </row>
    <row r="44581" spans="1:25" x14ac:dyDescent="0.25">
      <c r="A44581" t="s">
        <v>153583</v>
      </c>
      <c r="B44581" t="s">
        <v>153573</v>
      </c>
      <c r="C44581" t="s">
        <v>54</v>
      </c>
      <c r="D44581" t="s">
        <v>153574</v>
      </c>
      <c r="E44581" t="s">
        <v>719</v>
      </c>
      <c r="F44581" t="s">
        <v>153575</v>
      </c>
      <c r="G44581" t="s">
        <v>633</v>
      </c>
      <c r="H44581" t="s">
        <v>153576</v>
      </c>
      <c r="I44581">
        <v>4081831666666667</v>
      </c>
      <c r="J44581">
        <v>3</v>
      </c>
      <c r="K44581">
        <v>5</v>
      </c>
      <c r="L44581">
        <v>18</v>
      </c>
      <c r="M44581" t="s">
        <v>75</v>
      </c>
      <c r="N44581" t="s">
        <v>121659</v>
      </c>
      <c r="O44581">
        <v>25</v>
      </c>
      <c r="P44581" t="s">
        <v>396</v>
      </c>
      <c r="Q44581" t="s">
        <v>6301</v>
      </c>
      <c r="R44581">
        <v>70</v>
      </c>
      <c r="S44581" t="s">
        <v>153</v>
      </c>
      <c r="T44581" t="s">
        <v>153577</v>
      </c>
      <c r="U44581">
        <v>2585587085085064</v>
      </c>
      <c r="V44581" t="s">
        <v>51</v>
      </c>
      <c r="W44581" t="s">
        <v>39</v>
      </c>
      <c r="X44581" t="s">
        <v>153584</v>
      </c>
      <c r="Y44581">
        <v>476380674649796</v>
      </c>
    </row>
    <row r="44582" spans="1:25" x14ac:dyDescent="0.25">
      <c r="A44582" t="s">
        <v>153585</v>
      </c>
      <c r="B44582" t="s">
        <v>153586</v>
      </c>
      <c r="C44582" t="s">
        <v>26</v>
      </c>
      <c r="D44582" t="s">
        <v>153587</v>
      </c>
      <c r="E44582" t="s">
        <v>651</v>
      </c>
      <c r="F44582" t="s">
        <v>153588</v>
      </c>
      <c r="G44582" t="s">
        <v>166</v>
      </c>
      <c r="H44582" t="s">
        <v>153589</v>
      </c>
      <c r="I44582">
        <v>1149665</v>
      </c>
      <c r="J44582">
        <v>5</v>
      </c>
      <c r="K44582">
        <v>7</v>
      </c>
      <c r="L44582">
        <v>5</v>
      </c>
      <c r="M44582" t="s">
        <v>190</v>
      </c>
      <c r="N44582" t="s">
        <v>10955</v>
      </c>
      <c r="O44582">
        <v>4</v>
      </c>
      <c r="P44582" t="s">
        <v>28</v>
      </c>
      <c r="Q44582" t="s">
        <v>3019</v>
      </c>
      <c r="R44582">
        <v>90</v>
      </c>
      <c r="S44582" t="s">
        <v>80</v>
      </c>
      <c r="T44582" t="s">
        <v>153590</v>
      </c>
      <c r="U44582">
        <v>4034676297264238</v>
      </c>
      <c r="V44582" t="s">
        <v>695</v>
      </c>
      <c r="W44582" t="s">
        <v>149</v>
      </c>
      <c r="X44582" t="s">
        <v>153591</v>
      </c>
      <c r="Y44582">
        <v>5582284846377779</v>
      </c>
    </row>
    <row r="44583" spans="1:25" x14ac:dyDescent="0.25">
      <c r="A44583" t="s">
        <v>153592</v>
      </c>
      <c r="B44583" t="s">
        <v>153586</v>
      </c>
      <c r="C44583" t="s">
        <v>42</v>
      </c>
      <c r="D44583" t="s">
        <v>153587</v>
      </c>
      <c r="E44583" t="s">
        <v>651</v>
      </c>
      <c r="F44583" t="s">
        <v>153588</v>
      </c>
      <c r="G44583" t="s">
        <v>64</v>
      </c>
      <c r="H44583" t="s">
        <v>153589</v>
      </c>
      <c r="I44583">
        <v>1149665</v>
      </c>
      <c r="J44583">
        <v>5</v>
      </c>
      <c r="K44583">
        <v>7</v>
      </c>
      <c r="L44583">
        <v>5</v>
      </c>
      <c r="M44583" t="s">
        <v>190</v>
      </c>
      <c r="N44583" t="s">
        <v>10955</v>
      </c>
      <c r="O44583">
        <v>9</v>
      </c>
      <c r="P44583" t="s">
        <v>287</v>
      </c>
      <c r="Q44583" t="s">
        <v>3019</v>
      </c>
      <c r="R44583">
        <v>90</v>
      </c>
      <c r="S44583" t="s">
        <v>80</v>
      </c>
      <c r="T44583" t="s">
        <v>153590</v>
      </c>
      <c r="U44583">
        <v>3423844719052989</v>
      </c>
      <c r="V44583" t="s">
        <v>698</v>
      </c>
      <c r="W44583" t="s">
        <v>149</v>
      </c>
      <c r="X44583" t="s">
        <v>153593</v>
      </c>
      <c r="Y44583">
        <v>8190512566280354</v>
      </c>
    </row>
    <row r="44584" spans="1:25" x14ac:dyDescent="0.25">
      <c r="A44584" t="s">
        <v>153594</v>
      </c>
      <c r="B44584" t="s">
        <v>153586</v>
      </c>
      <c r="C44584" t="s">
        <v>49</v>
      </c>
      <c r="D44584" t="s">
        <v>79</v>
      </c>
      <c r="E44584" t="s">
        <v>651</v>
      </c>
      <c r="F44584" t="s">
        <v>153588</v>
      </c>
      <c r="G44584" t="s">
        <v>166</v>
      </c>
      <c r="H44584" t="s">
        <v>153589</v>
      </c>
      <c r="I44584">
        <v>1149665</v>
      </c>
      <c r="J44584">
        <v>5</v>
      </c>
      <c r="K44584">
        <v>7</v>
      </c>
      <c r="L44584">
        <v>5</v>
      </c>
      <c r="M44584" t="s">
        <v>190</v>
      </c>
      <c r="N44584" t="s">
        <v>10955</v>
      </c>
      <c r="O44584">
        <v>9</v>
      </c>
      <c r="P44584" t="s">
        <v>79</v>
      </c>
      <c r="Q44584" t="s">
        <v>3019</v>
      </c>
      <c r="R44584">
        <v>90</v>
      </c>
      <c r="S44584" t="s">
        <v>80</v>
      </c>
      <c r="T44584" t="s">
        <v>153590</v>
      </c>
      <c r="U44584">
        <v>2.9636160688988488E+16</v>
      </c>
      <c r="V44584" t="s">
        <v>701</v>
      </c>
      <c r="W44584" t="s">
        <v>149</v>
      </c>
      <c r="X44584" t="s">
        <v>153595</v>
      </c>
      <c r="Y44584">
        <v>1136114185376333</v>
      </c>
    </row>
    <row r="44585" spans="1:25" x14ac:dyDescent="0.25">
      <c r="A44585" t="s">
        <v>153596</v>
      </c>
      <c r="B44585" t="s">
        <v>153586</v>
      </c>
      <c r="C44585" t="s">
        <v>54</v>
      </c>
      <c r="D44585" t="s">
        <v>153587</v>
      </c>
      <c r="E44585" t="s">
        <v>651</v>
      </c>
      <c r="F44585" t="s">
        <v>153588</v>
      </c>
      <c r="G44585" t="s">
        <v>166</v>
      </c>
      <c r="H44585" t="s">
        <v>153589</v>
      </c>
      <c r="I44585">
        <v>1149665</v>
      </c>
      <c r="J44585">
        <v>5</v>
      </c>
      <c r="K44585">
        <v>7</v>
      </c>
      <c r="L44585">
        <v>5</v>
      </c>
      <c r="M44585" t="s">
        <v>190</v>
      </c>
      <c r="N44585" t="s">
        <v>10955</v>
      </c>
      <c r="O44585">
        <v>9</v>
      </c>
      <c r="P44585" t="s">
        <v>287</v>
      </c>
      <c r="Q44585" t="s">
        <v>17821</v>
      </c>
      <c r="R44585">
        <v>90</v>
      </c>
      <c r="S44585" t="s">
        <v>153</v>
      </c>
      <c r="T44585" t="s">
        <v>153590</v>
      </c>
      <c r="U44585">
        <v>3.8685440697576104E+16</v>
      </c>
      <c r="V44585" t="s">
        <v>1208</v>
      </c>
      <c r="W44585" t="s">
        <v>149</v>
      </c>
      <c r="X44585" t="s">
        <v>153597</v>
      </c>
      <c r="Y44585">
        <v>3.4624559769532676E+16</v>
      </c>
    </row>
    <row r="44586" spans="1:25" x14ac:dyDescent="0.25">
      <c r="A44586" t="s">
        <v>153598</v>
      </c>
      <c r="B44586" t="s">
        <v>153599</v>
      </c>
      <c r="C44586" t="s">
        <v>26</v>
      </c>
      <c r="D44586" t="s">
        <v>153600</v>
      </c>
      <c r="E44586" t="s">
        <v>207</v>
      </c>
      <c r="F44586" t="s">
        <v>153601</v>
      </c>
      <c r="G44586" t="s">
        <v>166</v>
      </c>
      <c r="H44586" t="s">
        <v>153602</v>
      </c>
      <c r="I44586">
        <v>3.0867566666666668E+16</v>
      </c>
      <c r="J44586">
        <v>3</v>
      </c>
      <c r="K44586">
        <v>7</v>
      </c>
      <c r="L44586">
        <v>1</v>
      </c>
      <c r="M44586" t="s">
        <v>901</v>
      </c>
      <c r="N44586" t="s">
        <v>153603</v>
      </c>
      <c r="O44586">
        <v>0</v>
      </c>
      <c r="P44586" t="s">
        <v>144</v>
      </c>
      <c r="Q44586" t="s">
        <v>13269</v>
      </c>
      <c r="R44586">
        <v>50</v>
      </c>
      <c r="S44586" t="s">
        <v>36</v>
      </c>
      <c r="T44586" t="s">
        <v>66083</v>
      </c>
      <c r="U44586">
        <v>3.5423852163253656E+16</v>
      </c>
      <c r="V44586" t="s">
        <v>1768</v>
      </c>
      <c r="W44586" t="s">
        <v>39</v>
      </c>
      <c r="X44586" t="s">
        <v>153604</v>
      </c>
      <c r="Y44586">
        <v>3728973638789802</v>
      </c>
    </row>
    <row r="44587" spans="1:25" x14ac:dyDescent="0.25">
      <c r="A44587" t="s">
        <v>153605</v>
      </c>
      <c r="B44587" t="s">
        <v>153599</v>
      </c>
      <c r="C44587" t="s">
        <v>42</v>
      </c>
      <c r="D44587" t="s">
        <v>153600</v>
      </c>
      <c r="E44587" t="s">
        <v>207</v>
      </c>
      <c r="F44587" t="s">
        <v>153601</v>
      </c>
      <c r="G44587" t="s">
        <v>166</v>
      </c>
      <c r="H44587" t="s">
        <v>153602</v>
      </c>
      <c r="I44587">
        <v>3.0867566666666668E+16</v>
      </c>
      <c r="J44587">
        <v>3</v>
      </c>
      <c r="K44587">
        <v>7</v>
      </c>
      <c r="L44587">
        <v>1</v>
      </c>
      <c r="M44587" t="s">
        <v>126</v>
      </c>
      <c r="N44587" t="s">
        <v>153603</v>
      </c>
      <c r="O44587">
        <v>0</v>
      </c>
      <c r="P44587" t="s">
        <v>75</v>
      </c>
      <c r="Q44587" t="s">
        <v>5306</v>
      </c>
      <c r="R44587">
        <v>50</v>
      </c>
      <c r="S44587" t="s">
        <v>80</v>
      </c>
      <c r="T44587" t="s">
        <v>66083</v>
      </c>
      <c r="U44587">
        <v>2.4863505313665536E+16</v>
      </c>
      <c r="V44587" t="s">
        <v>1771</v>
      </c>
      <c r="W44587" t="s">
        <v>39</v>
      </c>
      <c r="X44587" t="s">
        <v>153606</v>
      </c>
      <c r="Y44587">
        <v>4218472921796972</v>
      </c>
    </row>
    <row r="44588" spans="1:25" x14ac:dyDescent="0.25">
      <c r="A44588" t="s">
        <v>153607</v>
      </c>
      <c r="B44588" t="s">
        <v>153599</v>
      </c>
      <c r="C44588" t="s">
        <v>49</v>
      </c>
      <c r="D44588" t="s">
        <v>153600</v>
      </c>
      <c r="E44588" t="s">
        <v>207</v>
      </c>
      <c r="F44588" t="s">
        <v>153601</v>
      </c>
      <c r="G44588" t="s">
        <v>166</v>
      </c>
      <c r="H44588" t="s">
        <v>153602</v>
      </c>
      <c r="I44588">
        <v>3.0867566666666668E+16</v>
      </c>
      <c r="J44588">
        <v>3</v>
      </c>
      <c r="K44588">
        <v>7</v>
      </c>
      <c r="L44588">
        <v>1</v>
      </c>
      <c r="M44588" t="s">
        <v>32</v>
      </c>
      <c r="N44588" t="s">
        <v>153603</v>
      </c>
      <c r="O44588">
        <v>0</v>
      </c>
      <c r="P44588" t="s">
        <v>75</v>
      </c>
      <c r="Q44588" t="s">
        <v>52950</v>
      </c>
      <c r="R44588">
        <v>50</v>
      </c>
      <c r="S44588" t="s">
        <v>36</v>
      </c>
      <c r="T44588" t="s">
        <v>66083</v>
      </c>
      <c r="U44588">
        <v>3.1056361595692804E+16</v>
      </c>
      <c r="V44588" t="s">
        <v>1775</v>
      </c>
      <c r="W44588" t="s">
        <v>39</v>
      </c>
      <c r="X44588" t="s">
        <v>371</v>
      </c>
      <c r="Y44588">
        <v>359883979706064</v>
      </c>
    </row>
    <row r="44589" spans="1:25" x14ac:dyDescent="0.25">
      <c r="A44589" t="s">
        <v>153608</v>
      </c>
      <c r="B44589" t="s">
        <v>153599</v>
      </c>
      <c r="C44589" t="s">
        <v>54</v>
      </c>
      <c r="D44589" t="s">
        <v>79</v>
      </c>
      <c r="E44589" t="s">
        <v>207</v>
      </c>
      <c r="F44589" t="s">
        <v>153601</v>
      </c>
      <c r="G44589" t="s">
        <v>166</v>
      </c>
      <c r="H44589" t="s">
        <v>153602</v>
      </c>
      <c r="J44589">
        <v>3</v>
      </c>
      <c r="K44589">
        <v>7</v>
      </c>
      <c r="L44589">
        <v>1</v>
      </c>
      <c r="M44589" t="s">
        <v>32</v>
      </c>
      <c r="N44589" t="s">
        <v>153603</v>
      </c>
      <c r="O44589">
        <v>-2</v>
      </c>
      <c r="P44589" t="s">
        <v>2133</v>
      </c>
      <c r="Q44589" t="s">
        <v>5306</v>
      </c>
      <c r="R44589">
        <v>50</v>
      </c>
      <c r="S44589" t="s">
        <v>36</v>
      </c>
      <c r="T44589" t="s">
        <v>66083</v>
      </c>
      <c r="U44589">
        <v>2928615102243472</v>
      </c>
      <c r="V44589" t="s">
        <v>2120</v>
      </c>
      <c r="W44589" t="s">
        <v>39</v>
      </c>
      <c r="X44589" t="s">
        <v>153609</v>
      </c>
      <c r="Y44589">
        <v>3.5474342582740644E+16</v>
      </c>
    </row>
    <row r="44590" spans="1:25" x14ac:dyDescent="0.25">
      <c r="A44590" t="s">
        <v>153610</v>
      </c>
      <c r="B44590" t="s">
        <v>153611</v>
      </c>
      <c r="C44590" t="s">
        <v>26</v>
      </c>
      <c r="D44590" t="s">
        <v>153612</v>
      </c>
      <c r="E44590" t="s">
        <v>719</v>
      </c>
      <c r="F44590" t="s">
        <v>73</v>
      </c>
      <c r="G44590" t="s">
        <v>93</v>
      </c>
      <c r="H44590" t="s">
        <v>153613</v>
      </c>
      <c r="I44590">
        <v>3666445</v>
      </c>
      <c r="J44590">
        <v>6</v>
      </c>
      <c r="K44590">
        <v>5</v>
      </c>
      <c r="L44590">
        <v>31</v>
      </c>
      <c r="M44590" t="s">
        <v>32</v>
      </c>
      <c r="N44590" t="s">
        <v>153614</v>
      </c>
      <c r="O44590">
        <v>57</v>
      </c>
      <c r="P44590" t="s">
        <v>79</v>
      </c>
      <c r="Q44590" t="s">
        <v>235</v>
      </c>
      <c r="R44590">
        <v>110</v>
      </c>
      <c r="S44590" t="s">
        <v>465</v>
      </c>
      <c r="T44590" t="s">
        <v>153615</v>
      </c>
      <c r="U44590">
        <v>2.6349251681006244E+16</v>
      </c>
      <c r="V44590" t="s">
        <v>108</v>
      </c>
      <c r="W44590" t="s">
        <v>149</v>
      </c>
      <c r="X44590" t="s">
        <v>153616</v>
      </c>
      <c r="Y44590">
        <v>2.6399329325536644E+16</v>
      </c>
    </row>
    <row r="44591" spans="1:25" x14ac:dyDescent="0.25">
      <c r="A44591" t="s">
        <v>153617</v>
      </c>
      <c r="B44591" t="s">
        <v>153611</v>
      </c>
      <c r="C44591" t="s">
        <v>42</v>
      </c>
      <c r="D44591" t="s">
        <v>153612</v>
      </c>
      <c r="E44591" t="s">
        <v>28</v>
      </c>
      <c r="F44591" t="s">
        <v>153618</v>
      </c>
      <c r="G44591" t="s">
        <v>93</v>
      </c>
      <c r="H44591" t="s">
        <v>153613</v>
      </c>
      <c r="J44591">
        <v>6</v>
      </c>
      <c r="K44591">
        <v>5</v>
      </c>
      <c r="L44591">
        <v>31</v>
      </c>
      <c r="M44591" t="s">
        <v>32</v>
      </c>
      <c r="N44591" t="s">
        <v>153614</v>
      </c>
      <c r="O44591">
        <v>57</v>
      </c>
      <c r="P44591" t="s">
        <v>276</v>
      </c>
      <c r="Q44591" t="s">
        <v>235</v>
      </c>
      <c r="R44591">
        <v>110</v>
      </c>
      <c r="S44591" t="s">
        <v>465</v>
      </c>
      <c r="T44591" t="s">
        <v>153615</v>
      </c>
      <c r="U44591">
        <v>2742413456761252</v>
      </c>
      <c r="V44591" t="s">
        <v>51</v>
      </c>
      <c r="W44591" t="s">
        <v>149</v>
      </c>
      <c r="X44591" t="s">
        <v>153619</v>
      </c>
      <c r="Y44591">
        <v>2.194009660422952E+16</v>
      </c>
    </row>
    <row r="44592" spans="1:25" x14ac:dyDescent="0.25">
      <c r="A44592" t="s">
        <v>153620</v>
      </c>
      <c r="B44592" t="s">
        <v>153611</v>
      </c>
      <c r="C44592" t="s">
        <v>49</v>
      </c>
      <c r="D44592" t="s">
        <v>79</v>
      </c>
      <c r="E44592" t="s">
        <v>28</v>
      </c>
      <c r="F44592" t="s">
        <v>153618</v>
      </c>
      <c r="G44592" t="s">
        <v>93</v>
      </c>
      <c r="H44592" t="s">
        <v>153613</v>
      </c>
      <c r="I44592">
        <v>3666445</v>
      </c>
      <c r="J44592">
        <v>6</v>
      </c>
      <c r="K44592">
        <v>5</v>
      </c>
      <c r="L44592">
        <v>31</v>
      </c>
      <c r="M44592" t="s">
        <v>32</v>
      </c>
      <c r="N44592" t="s">
        <v>153614</v>
      </c>
      <c r="O44592">
        <v>57</v>
      </c>
      <c r="P44592" t="s">
        <v>218</v>
      </c>
      <c r="Q44592" t="s">
        <v>235</v>
      </c>
      <c r="R44592">
        <v>110</v>
      </c>
      <c r="S44592" t="s">
        <v>465</v>
      </c>
      <c r="T44592" t="s">
        <v>153615</v>
      </c>
      <c r="U44592">
        <v>3809221538095253</v>
      </c>
      <c r="V44592" t="s">
        <v>588</v>
      </c>
      <c r="W44592" t="s">
        <v>149</v>
      </c>
      <c r="X44592" t="s">
        <v>153621</v>
      </c>
      <c r="Y44592">
        <v>3881499774375551</v>
      </c>
    </row>
    <row r="44593" spans="1:25" x14ac:dyDescent="0.25">
      <c r="A44593" t="s">
        <v>153622</v>
      </c>
      <c r="B44593" t="s">
        <v>153611</v>
      </c>
      <c r="C44593" t="s">
        <v>54</v>
      </c>
      <c r="D44593" t="s">
        <v>153612</v>
      </c>
      <c r="E44593" t="s">
        <v>28</v>
      </c>
      <c r="F44593" t="s">
        <v>153618</v>
      </c>
      <c r="G44593" t="s">
        <v>93</v>
      </c>
      <c r="H44593" t="s">
        <v>153623</v>
      </c>
      <c r="I44593">
        <v>3666445</v>
      </c>
      <c r="J44593">
        <v>6</v>
      </c>
      <c r="K44593">
        <v>5</v>
      </c>
      <c r="L44593">
        <v>31</v>
      </c>
      <c r="M44593" t="s">
        <v>32</v>
      </c>
      <c r="N44593" t="s">
        <v>153614</v>
      </c>
      <c r="O44593">
        <v>57</v>
      </c>
      <c r="P44593" t="s">
        <v>218</v>
      </c>
      <c r="Q44593" t="s">
        <v>235</v>
      </c>
      <c r="R44593">
        <v>110</v>
      </c>
      <c r="S44593" t="s">
        <v>465</v>
      </c>
      <c r="T44593" t="s">
        <v>153615</v>
      </c>
      <c r="U44593">
        <v>3198932876885271</v>
      </c>
      <c r="V44593" t="s">
        <v>51</v>
      </c>
      <c r="W44593" t="s">
        <v>149</v>
      </c>
      <c r="X44593" t="s">
        <v>153624</v>
      </c>
      <c r="Y44593">
        <v>3.4823336660013916E+16</v>
      </c>
    </row>
    <row r="44594" spans="1:25" x14ac:dyDescent="0.25">
      <c r="A44594" t="s">
        <v>153625</v>
      </c>
      <c r="B44594" t="s">
        <v>153626</v>
      </c>
      <c r="C44594" t="s">
        <v>26</v>
      </c>
      <c r="D44594" t="s">
        <v>106125</v>
      </c>
      <c r="E44594" t="s">
        <v>1431</v>
      </c>
      <c r="F44594" t="s">
        <v>153627</v>
      </c>
      <c r="G44594" t="s">
        <v>74</v>
      </c>
      <c r="H44594" t="s">
        <v>153628</v>
      </c>
      <c r="J44594">
        <v>2</v>
      </c>
      <c r="K44594">
        <v>1</v>
      </c>
      <c r="L44594">
        <v>8</v>
      </c>
      <c r="M44594" t="s">
        <v>144</v>
      </c>
      <c r="N44594" t="s">
        <v>79</v>
      </c>
      <c r="O44594">
        <v>15</v>
      </c>
      <c r="P44594" t="s">
        <v>127</v>
      </c>
      <c r="Q44594" t="s">
        <v>13811</v>
      </c>
      <c r="R44594">
        <v>90</v>
      </c>
      <c r="S44594" t="s">
        <v>36</v>
      </c>
      <c r="T44594" t="s">
        <v>153629</v>
      </c>
      <c r="U44594">
        <v>3154872654706144</v>
      </c>
      <c r="V44594" t="s">
        <v>455</v>
      </c>
      <c r="W44594" t="s">
        <v>39</v>
      </c>
      <c r="X44594" t="s">
        <v>153630</v>
      </c>
      <c r="Y44594">
        <v>1.902057599367328E+16</v>
      </c>
    </row>
    <row r="44595" spans="1:25" x14ac:dyDescent="0.25">
      <c r="A44595" t="s">
        <v>153631</v>
      </c>
      <c r="B44595" t="s">
        <v>153626</v>
      </c>
      <c r="C44595" t="s">
        <v>42</v>
      </c>
      <c r="D44595" t="s">
        <v>106125</v>
      </c>
      <c r="E44595" t="s">
        <v>1431</v>
      </c>
      <c r="F44595" t="s">
        <v>153627</v>
      </c>
      <c r="G44595" t="s">
        <v>74</v>
      </c>
      <c r="H44595" t="s">
        <v>153628</v>
      </c>
      <c r="I44595">
        <v>3428589166666666</v>
      </c>
      <c r="J44595">
        <v>2</v>
      </c>
      <c r="K44595">
        <v>1</v>
      </c>
      <c r="L44595">
        <v>8</v>
      </c>
      <c r="M44595" t="s">
        <v>144</v>
      </c>
      <c r="N44595" t="s">
        <v>79</v>
      </c>
      <c r="O44595">
        <v>11</v>
      </c>
      <c r="P44595" t="s">
        <v>212</v>
      </c>
      <c r="Q44595" t="s">
        <v>13811</v>
      </c>
      <c r="R44595">
        <v>90</v>
      </c>
      <c r="S44595" t="s">
        <v>80</v>
      </c>
      <c r="T44595" t="s">
        <v>153629</v>
      </c>
      <c r="U44595">
        <v>2664976491535175</v>
      </c>
      <c r="V44595" t="s">
        <v>1108</v>
      </c>
      <c r="W44595" t="s">
        <v>39</v>
      </c>
      <c r="X44595" t="s">
        <v>153632</v>
      </c>
      <c r="Y44595">
        <v>4973378668670643</v>
      </c>
    </row>
    <row r="44596" spans="1:25" x14ac:dyDescent="0.25">
      <c r="A44596" t="s">
        <v>153633</v>
      </c>
      <c r="B44596" t="s">
        <v>153626</v>
      </c>
      <c r="C44596" t="s">
        <v>49</v>
      </c>
      <c r="D44596" t="s">
        <v>106125</v>
      </c>
      <c r="E44596" t="s">
        <v>1431</v>
      </c>
      <c r="F44596" t="s">
        <v>153627</v>
      </c>
      <c r="G44596" t="s">
        <v>74</v>
      </c>
      <c r="H44596" t="s">
        <v>153628</v>
      </c>
      <c r="I44596">
        <v>3428589166666666</v>
      </c>
      <c r="J44596">
        <v>2</v>
      </c>
      <c r="K44596">
        <v>1</v>
      </c>
      <c r="L44596">
        <v>8</v>
      </c>
      <c r="M44596" t="s">
        <v>144</v>
      </c>
      <c r="N44596" t="s">
        <v>79</v>
      </c>
      <c r="O44596">
        <v>13</v>
      </c>
      <c r="P44596" t="s">
        <v>247</v>
      </c>
      <c r="Q44596" t="s">
        <v>45659</v>
      </c>
      <c r="S44596" t="s">
        <v>36</v>
      </c>
      <c r="T44596" t="s">
        <v>153629</v>
      </c>
      <c r="U44596">
        <v>3055889950283406</v>
      </c>
      <c r="V44596" t="s">
        <v>4411</v>
      </c>
      <c r="W44596" t="s">
        <v>39</v>
      </c>
      <c r="X44596" t="s">
        <v>153634</v>
      </c>
      <c r="Y44596">
        <v>44021241006916</v>
      </c>
    </row>
    <row r="44597" spans="1:25" x14ac:dyDescent="0.25">
      <c r="A44597" t="s">
        <v>153635</v>
      </c>
      <c r="B44597" t="s">
        <v>153626</v>
      </c>
      <c r="C44597" t="s">
        <v>54</v>
      </c>
      <c r="D44597" t="s">
        <v>106125</v>
      </c>
      <c r="E44597" t="s">
        <v>1431</v>
      </c>
      <c r="F44597" t="s">
        <v>153627</v>
      </c>
      <c r="G44597" t="s">
        <v>74</v>
      </c>
      <c r="H44597" t="s">
        <v>153636</v>
      </c>
      <c r="I44597">
        <v>3428589166666666</v>
      </c>
      <c r="J44597">
        <v>2</v>
      </c>
      <c r="K44597">
        <v>1</v>
      </c>
      <c r="L44597">
        <v>8</v>
      </c>
      <c r="M44597" t="s">
        <v>1104</v>
      </c>
      <c r="N44597" t="s">
        <v>79</v>
      </c>
      <c r="O44597">
        <v>13</v>
      </c>
      <c r="P44597" t="s">
        <v>322</v>
      </c>
      <c r="Q44597" t="s">
        <v>13811</v>
      </c>
      <c r="R44597">
        <v>90</v>
      </c>
      <c r="S44597" t="s">
        <v>36</v>
      </c>
      <c r="T44597" t="s">
        <v>153629</v>
      </c>
      <c r="U44597">
        <v>3650629873097152</v>
      </c>
      <c r="V44597" t="s">
        <v>2382</v>
      </c>
      <c r="W44597" t="s">
        <v>39</v>
      </c>
      <c r="X44597" t="s">
        <v>153637</v>
      </c>
      <c r="Y44597">
        <v>1.9014995850012824E+16</v>
      </c>
    </row>
    <row r="44598" spans="1:25" x14ac:dyDescent="0.25">
      <c r="A44598" t="s">
        <v>153638</v>
      </c>
      <c r="B44598" t="s">
        <v>153639</v>
      </c>
      <c r="C44598" t="s">
        <v>26</v>
      </c>
      <c r="D44598" t="s">
        <v>153640</v>
      </c>
      <c r="E44598" t="s">
        <v>43</v>
      </c>
      <c r="F44598" t="s">
        <v>153641</v>
      </c>
      <c r="G44598" t="s">
        <v>74</v>
      </c>
      <c r="H44598" t="s">
        <v>153642</v>
      </c>
      <c r="I44598">
        <v>1.2704026666666668E+16</v>
      </c>
      <c r="J44598">
        <v>4</v>
      </c>
      <c r="K44598">
        <v>5</v>
      </c>
      <c r="L44598">
        <v>9</v>
      </c>
      <c r="M44598" t="s">
        <v>1104</v>
      </c>
      <c r="N44598" t="s">
        <v>79</v>
      </c>
      <c r="O44598">
        <v>10</v>
      </c>
      <c r="P44598" t="s">
        <v>56</v>
      </c>
      <c r="Q44598" t="s">
        <v>28617</v>
      </c>
      <c r="R44598">
        <v>40</v>
      </c>
      <c r="S44598" t="s">
        <v>80</v>
      </c>
      <c r="T44598" t="s">
        <v>153643</v>
      </c>
      <c r="U44598">
        <v>4.0148307128271696E+16</v>
      </c>
      <c r="V44598" t="s">
        <v>9326</v>
      </c>
      <c r="W44598" t="s">
        <v>39</v>
      </c>
      <c r="X44598" t="s">
        <v>153644</v>
      </c>
      <c r="Y44598">
        <v>1.2658114095638388E+16</v>
      </c>
    </row>
    <row r="44599" spans="1:25" x14ac:dyDescent="0.25">
      <c r="A44599" t="s">
        <v>153645</v>
      </c>
      <c r="B44599" t="s">
        <v>153639</v>
      </c>
      <c r="C44599" t="s">
        <v>42</v>
      </c>
      <c r="D44599" t="s">
        <v>153640</v>
      </c>
      <c r="E44599" t="s">
        <v>1154</v>
      </c>
      <c r="F44599" t="s">
        <v>153641</v>
      </c>
      <c r="G44599" t="s">
        <v>74</v>
      </c>
      <c r="H44599" t="s">
        <v>153646</v>
      </c>
      <c r="I44599">
        <v>1.2704026666666668E+16</v>
      </c>
      <c r="J44599">
        <v>4</v>
      </c>
      <c r="K44599">
        <v>5</v>
      </c>
      <c r="L44599">
        <v>9</v>
      </c>
      <c r="M44599" t="s">
        <v>144</v>
      </c>
      <c r="N44599" t="s">
        <v>79</v>
      </c>
      <c r="O44599">
        <v>10</v>
      </c>
      <c r="P44599" t="s">
        <v>56</v>
      </c>
      <c r="Q44599" t="s">
        <v>3027</v>
      </c>
      <c r="R44599">
        <v>40</v>
      </c>
      <c r="S44599" t="s">
        <v>36</v>
      </c>
      <c r="T44599" t="s">
        <v>153643</v>
      </c>
      <c r="U44599">
        <v>3402977008540688</v>
      </c>
      <c r="V44599" t="s">
        <v>9329</v>
      </c>
      <c r="W44599" t="s">
        <v>39</v>
      </c>
      <c r="X44599" t="s">
        <v>153647</v>
      </c>
      <c r="Y44599">
        <v>1.0948218776375406E+16</v>
      </c>
    </row>
    <row r="44600" spans="1:25" x14ac:dyDescent="0.25">
      <c r="A44600" t="s">
        <v>153648</v>
      </c>
      <c r="B44600" t="s">
        <v>153639</v>
      </c>
      <c r="C44600" t="s">
        <v>49</v>
      </c>
      <c r="D44600" t="s">
        <v>153640</v>
      </c>
      <c r="E44600" t="s">
        <v>1154</v>
      </c>
      <c r="F44600" t="s">
        <v>153641</v>
      </c>
      <c r="G44600" t="s">
        <v>74</v>
      </c>
      <c r="H44600" t="s">
        <v>153642</v>
      </c>
      <c r="I44600">
        <v>1.2704026666666668E+16</v>
      </c>
      <c r="J44600">
        <v>4</v>
      </c>
      <c r="K44600">
        <v>5</v>
      </c>
      <c r="L44600">
        <v>9</v>
      </c>
      <c r="M44600" t="s">
        <v>144</v>
      </c>
      <c r="N44600" t="s">
        <v>79</v>
      </c>
      <c r="O44600">
        <v>10</v>
      </c>
      <c r="P44600" t="s">
        <v>56</v>
      </c>
      <c r="Q44600" t="s">
        <v>28617</v>
      </c>
      <c r="R44600">
        <v>40</v>
      </c>
      <c r="S44600" t="s">
        <v>80</v>
      </c>
      <c r="T44600" t="s">
        <v>153643</v>
      </c>
      <c r="U44600">
        <v>3304072472648174</v>
      </c>
      <c r="V44600" t="s">
        <v>17011</v>
      </c>
      <c r="W44600" t="s">
        <v>39</v>
      </c>
      <c r="X44600" t="s">
        <v>153649</v>
      </c>
      <c r="Y44600">
        <v>1.2859212348109908E+16</v>
      </c>
    </row>
    <row r="44601" spans="1:25" x14ac:dyDescent="0.25">
      <c r="A44601" t="s">
        <v>153650</v>
      </c>
      <c r="B44601" t="s">
        <v>153639</v>
      </c>
      <c r="C44601" t="s">
        <v>54</v>
      </c>
      <c r="D44601" t="s">
        <v>79</v>
      </c>
      <c r="E44601" t="s">
        <v>1154</v>
      </c>
      <c r="F44601" t="s">
        <v>153641</v>
      </c>
      <c r="G44601" t="s">
        <v>74</v>
      </c>
      <c r="H44601" t="s">
        <v>153642</v>
      </c>
      <c r="J44601">
        <v>4</v>
      </c>
      <c r="K44601">
        <v>5</v>
      </c>
      <c r="L44601">
        <v>9</v>
      </c>
      <c r="M44601" t="s">
        <v>144</v>
      </c>
      <c r="N44601" t="s">
        <v>79</v>
      </c>
      <c r="O44601">
        <v>13</v>
      </c>
      <c r="P44601" t="s">
        <v>56</v>
      </c>
      <c r="Q44601" t="s">
        <v>28617</v>
      </c>
      <c r="S44601" t="s">
        <v>36</v>
      </c>
      <c r="T44601" t="s">
        <v>153643</v>
      </c>
      <c r="U44601">
        <v>439975321136192</v>
      </c>
      <c r="V44601" t="s">
        <v>51</v>
      </c>
      <c r="W44601" t="s">
        <v>39</v>
      </c>
      <c r="X44601" t="s">
        <v>153651</v>
      </c>
      <c r="Y44601">
        <v>1.269265985242234E+16</v>
      </c>
    </row>
    <row r="44602" spans="1:25" x14ac:dyDescent="0.25">
      <c r="A44602" t="s">
        <v>153652</v>
      </c>
      <c r="B44602" t="s">
        <v>153653</v>
      </c>
      <c r="C44602" t="s">
        <v>26</v>
      </c>
      <c r="D44602" t="s">
        <v>153654</v>
      </c>
      <c r="E44602" t="s">
        <v>485</v>
      </c>
      <c r="F44602" t="s">
        <v>153655</v>
      </c>
      <c r="G44602" t="s">
        <v>594</v>
      </c>
      <c r="H44602" t="s">
        <v>153656</v>
      </c>
      <c r="I44602">
        <v>557006</v>
      </c>
      <c r="J44602">
        <v>6</v>
      </c>
      <c r="K44602">
        <v>5</v>
      </c>
      <c r="L44602">
        <v>12</v>
      </c>
      <c r="M44602" t="s">
        <v>75</v>
      </c>
      <c r="N44602" t="s">
        <v>10121</v>
      </c>
      <c r="O44602">
        <v>26</v>
      </c>
      <c r="P44602" t="s">
        <v>322</v>
      </c>
      <c r="Q44602" t="s">
        <v>3794</v>
      </c>
      <c r="R44602">
        <v>60</v>
      </c>
      <c r="S44602" t="s">
        <v>153</v>
      </c>
      <c r="T44602" t="s">
        <v>153657</v>
      </c>
      <c r="U44602">
        <v>2915749347186314</v>
      </c>
      <c r="V44602" t="s">
        <v>588</v>
      </c>
      <c r="W44602" t="s">
        <v>198</v>
      </c>
      <c r="X44602" t="s">
        <v>153658</v>
      </c>
      <c r="Y44602">
        <v>4.895530256852184E+16</v>
      </c>
    </row>
    <row r="44603" spans="1:25" x14ac:dyDescent="0.25">
      <c r="A44603" t="s">
        <v>153659</v>
      </c>
      <c r="B44603" t="s">
        <v>153653</v>
      </c>
      <c r="C44603" t="s">
        <v>42</v>
      </c>
      <c r="D44603" t="s">
        <v>153654</v>
      </c>
      <c r="E44603" t="s">
        <v>485</v>
      </c>
      <c r="F44603" t="s">
        <v>153655</v>
      </c>
      <c r="G44603" t="s">
        <v>594</v>
      </c>
      <c r="H44603" t="s">
        <v>153656</v>
      </c>
      <c r="I44603">
        <v>557006</v>
      </c>
      <c r="J44603">
        <v>6</v>
      </c>
      <c r="K44603">
        <v>5</v>
      </c>
      <c r="L44603">
        <v>12</v>
      </c>
      <c r="M44603" t="s">
        <v>2043</v>
      </c>
      <c r="N44603" t="s">
        <v>10121</v>
      </c>
      <c r="O44603">
        <v>26</v>
      </c>
      <c r="P44603" t="s">
        <v>127</v>
      </c>
      <c r="Q44603" t="s">
        <v>3794</v>
      </c>
      <c r="R44603">
        <v>60</v>
      </c>
      <c r="S44603" t="s">
        <v>153</v>
      </c>
      <c r="T44603" t="s">
        <v>153657</v>
      </c>
      <c r="U44603">
        <v>2.6686811046282284E+16</v>
      </c>
      <c r="V44603" t="s">
        <v>362</v>
      </c>
      <c r="W44603" t="s">
        <v>149</v>
      </c>
      <c r="X44603" t="s">
        <v>153660</v>
      </c>
      <c r="Y44603">
        <v>5315270403303983</v>
      </c>
    </row>
    <row r="44604" spans="1:25" x14ac:dyDescent="0.25">
      <c r="A44604" t="s">
        <v>153661</v>
      </c>
      <c r="B44604" t="s">
        <v>153653</v>
      </c>
      <c r="C44604" t="s">
        <v>49</v>
      </c>
      <c r="D44604" t="s">
        <v>153654</v>
      </c>
      <c r="E44604" t="s">
        <v>485</v>
      </c>
      <c r="F44604" t="s">
        <v>153655</v>
      </c>
      <c r="G44604" t="s">
        <v>594</v>
      </c>
      <c r="H44604" t="s">
        <v>153656</v>
      </c>
      <c r="I44604">
        <v>557006</v>
      </c>
      <c r="J44604">
        <v>6</v>
      </c>
      <c r="K44604">
        <v>5</v>
      </c>
      <c r="L44604">
        <v>12</v>
      </c>
      <c r="M44604" t="s">
        <v>75</v>
      </c>
      <c r="N44604" t="s">
        <v>10121</v>
      </c>
      <c r="O44604">
        <v>29</v>
      </c>
      <c r="P44604" t="s">
        <v>322</v>
      </c>
      <c r="Q44604" t="s">
        <v>80</v>
      </c>
      <c r="R44604">
        <v>60</v>
      </c>
      <c r="S44604" t="s">
        <v>153</v>
      </c>
      <c r="T44604" t="s">
        <v>153657</v>
      </c>
      <c r="U44604">
        <v>3243546024503263</v>
      </c>
      <c r="V44604" t="s">
        <v>365</v>
      </c>
      <c r="W44604" t="s">
        <v>149</v>
      </c>
      <c r="X44604" t="s">
        <v>153662</v>
      </c>
      <c r="Y44604">
        <v>1.6473082709647816E+16</v>
      </c>
    </row>
    <row r="44605" spans="1:25" x14ac:dyDescent="0.25">
      <c r="A44605" t="s">
        <v>153663</v>
      </c>
      <c r="B44605" t="s">
        <v>153653</v>
      </c>
      <c r="C44605" t="s">
        <v>54</v>
      </c>
      <c r="D44605" t="s">
        <v>153654</v>
      </c>
      <c r="E44605" t="s">
        <v>485</v>
      </c>
      <c r="F44605" t="s">
        <v>153655</v>
      </c>
      <c r="G44605" t="s">
        <v>64</v>
      </c>
      <c r="H44605" t="s">
        <v>153656</v>
      </c>
      <c r="J44605">
        <v>6</v>
      </c>
      <c r="K44605">
        <v>5</v>
      </c>
      <c r="L44605">
        <v>12</v>
      </c>
      <c r="M44605" t="s">
        <v>75</v>
      </c>
      <c r="N44605" t="s">
        <v>10121</v>
      </c>
      <c r="O44605">
        <v>28</v>
      </c>
      <c r="P44605" t="s">
        <v>322</v>
      </c>
      <c r="Q44605" t="s">
        <v>3794</v>
      </c>
      <c r="R44605">
        <v>60</v>
      </c>
      <c r="S44605" t="s">
        <v>153</v>
      </c>
      <c r="T44605" t="s">
        <v>153657</v>
      </c>
      <c r="U44605">
        <v>2.9466154820345516E+16</v>
      </c>
      <c r="V44605" t="s">
        <v>370</v>
      </c>
      <c r="W44605" t="s">
        <v>149</v>
      </c>
      <c r="X44605" t="s">
        <v>153664</v>
      </c>
      <c r="Y44605">
        <v>5938330021792179</v>
      </c>
    </row>
    <row r="44606" spans="1:25" x14ac:dyDescent="0.25">
      <c r="A44606" t="s">
        <v>153665</v>
      </c>
      <c r="B44606" t="s">
        <v>153666</v>
      </c>
      <c r="C44606" t="s">
        <v>26</v>
      </c>
      <c r="D44606" t="s">
        <v>153667</v>
      </c>
      <c r="E44606" t="s">
        <v>152</v>
      </c>
      <c r="F44606" t="s">
        <v>153668</v>
      </c>
      <c r="G44606" t="s">
        <v>633</v>
      </c>
      <c r="H44606" t="s">
        <v>153669</v>
      </c>
      <c r="I44606">
        <v>622981907152606</v>
      </c>
      <c r="J44606">
        <v>5</v>
      </c>
      <c r="K44606">
        <v>2</v>
      </c>
      <c r="L44606">
        <v>8</v>
      </c>
      <c r="M44606" t="s">
        <v>144</v>
      </c>
      <c r="N44606" t="s">
        <v>79</v>
      </c>
      <c r="O44606">
        <v>0</v>
      </c>
      <c r="P44606" t="s">
        <v>144</v>
      </c>
      <c r="Q44606" t="s">
        <v>6068</v>
      </c>
      <c r="R44606">
        <v>10</v>
      </c>
      <c r="S44606" t="s">
        <v>36</v>
      </c>
      <c r="T44606" t="s">
        <v>153670</v>
      </c>
      <c r="U44606">
        <v>3.1220106690394892E+16</v>
      </c>
      <c r="V44606" t="s">
        <v>935</v>
      </c>
      <c r="W44606" t="s">
        <v>39</v>
      </c>
      <c r="X44606" t="s">
        <v>153671</v>
      </c>
      <c r="Y44606">
        <v>568918197151178</v>
      </c>
    </row>
    <row r="44607" spans="1:25" x14ac:dyDescent="0.25">
      <c r="A44607" t="s">
        <v>153672</v>
      </c>
      <c r="B44607" t="s">
        <v>153666</v>
      </c>
      <c r="C44607" t="s">
        <v>42</v>
      </c>
      <c r="D44607" t="s">
        <v>153667</v>
      </c>
      <c r="E44607" t="s">
        <v>276</v>
      </c>
      <c r="F44607" t="s">
        <v>153668</v>
      </c>
      <c r="G44607" t="s">
        <v>633</v>
      </c>
      <c r="H44607" t="s">
        <v>153669</v>
      </c>
      <c r="J44607">
        <v>5</v>
      </c>
      <c r="K44607">
        <v>2</v>
      </c>
      <c r="L44607">
        <v>5629</v>
      </c>
      <c r="M44607" t="s">
        <v>126</v>
      </c>
      <c r="N44607" t="s">
        <v>79</v>
      </c>
      <c r="O44607">
        <v>0</v>
      </c>
      <c r="P44607" t="s">
        <v>144</v>
      </c>
      <c r="Q44607" t="s">
        <v>6068</v>
      </c>
      <c r="R44607">
        <v>10</v>
      </c>
      <c r="S44607" t="s">
        <v>36</v>
      </c>
      <c r="T44607" t="s">
        <v>153670</v>
      </c>
      <c r="U44607">
        <v>2.9583188502883808E+16</v>
      </c>
      <c r="V44607" t="s">
        <v>939</v>
      </c>
      <c r="W44607" t="s">
        <v>39</v>
      </c>
      <c r="X44607" t="s">
        <v>153673</v>
      </c>
      <c r="Y44607">
        <v>5544794322703092</v>
      </c>
    </row>
    <row r="44608" spans="1:25" x14ac:dyDescent="0.25">
      <c r="A44608" t="s">
        <v>153674</v>
      </c>
      <c r="B44608" t="s">
        <v>153666</v>
      </c>
      <c r="C44608" t="s">
        <v>49</v>
      </c>
      <c r="D44608" t="s">
        <v>153667</v>
      </c>
      <c r="E44608" t="s">
        <v>830</v>
      </c>
      <c r="F44608" t="s">
        <v>153668</v>
      </c>
      <c r="G44608" t="s">
        <v>64</v>
      </c>
      <c r="H44608" t="s">
        <v>153669</v>
      </c>
      <c r="I44608">
        <v>622981907152606</v>
      </c>
      <c r="J44608">
        <v>5</v>
      </c>
      <c r="K44608">
        <v>2</v>
      </c>
      <c r="L44608">
        <v>8</v>
      </c>
      <c r="M44608" t="s">
        <v>144</v>
      </c>
      <c r="N44608" t="s">
        <v>79</v>
      </c>
      <c r="O44608">
        <v>-2</v>
      </c>
      <c r="P44608" t="s">
        <v>66</v>
      </c>
      <c r="Q44608" t="s">
        <v>6068</v>
      </c>
      <c r="R44608">
        <v>10</v>
      </c>
      <c r="S44608" t="s">
        <v>36</v>
      </c>
      <c r="T44608" t="s">
        <v>153670</v>
      </c>
      <c r="U44608">
        <v>2867435847983348</v>
      </c>
      <c r="V44608" t="s">
        <v>942</v>
      </c>
      <c r="W44608" t="s">
        <v>39</v>
      </c>
      <c r="X44608" t="s">
        <v>153675</v>
      </c>
      <c r="Y44608">
        <v>6805583112118529</v>
      </c>
    </row>
    <row r="44609" spans="1:25" x14ac:dyDescent="0.25">
      <c r="A44609" t="s">
        <v>153676</v>
      </c>
      <c r="B44609" t="s">
        <v>153666</v>
      </c>
      <c r="C44609" t="s">
        <v>54</v>
      </c>
      <c r="D44609" t="s">
        <v>153667</v>
      </c>
      <c r="E44609" t="s">
        <v>276</v>
      </c>
      <c r="F44609" t="s">
        <v>153668</v>
      </c>
      <c r="G44609" t="s">
        <v>633</v>
      </c>
      <c r="H44609" t="s">
        <v>153669</v>
      </c>
      <c r="I44609">
        <v>622981907152606</v>
      </c>
      <c r="J44609">
        <v>5</v>
      </c>
      <c r="K44609">
        <v>2</v>
      </c>
      <c r="L44609">
        <v>8</v>
      </c>
      <c r="M44609" t="s">
        <v>144</v>
      </c>
      <c r="N44609" t="s">
        <v>79</v>
      </c>
      <c r="O44609">
        <v>-3</v>
      </c>
      <c r="P44609" t="s">
        <v>79</v>
      </c>
      <c r="Q44609" t="s">
        <v>6068</v>
      </c>
      <c r="R44609">
        <v>10</v>
      </c>
      <c r="S44609" t="s">
        <v>36</v>
      </c>
      <c r="T44609" t="s">
        <v>153670</v>
      </c>
      <c r="U44609">
        <v>371465360494976</v>
      </c>
      <c r="V44609" t="s">
        <v>1747</v>
      </c>
      <c r="W44609" t="s">
        <v>39</v>
      </c>
      <c r="X44609" t="s">
        <v>153677</v>
      </c>
      <c r="Y44609">
        <v>6725178333142658</v>
      </c>
    </row>
    <row r="44610" spans="1:25" x14ac:dyDescent="0.25">
      <c r="A44610" t="s">
        <v>153678</v>
      </c>
      <c r="B44610" t="s">
        <v>153679</v>
      </c>
      <c r="C44610" t="s">
        <v>26</v>
      </c>
      <c r="D44610" t="s">
        <v>153680</v>
      </c>
      <c r="E44610" t="s">
        <v>207</v>
      </c>
      <c r="F44610" t="s">
        <v>153681</v>
      </c>
      <c r="G44610" t="s">
        <v>594</v>
      </c>
      <c r="H44610" t="s">
        <v>153682</v>
      </c>
      <c r="I44610">
        <v>5944243333333333</v>
      </c>
      <c r="J44610">
        <v>6</v>
      </c>
      <c r="K44610">
        <v>6</v>
      </c>
      <c r="L44610">
        <v>9</v>
      </c>
      <c r="M44610" t="s">
        <v>190</v>
      </c>
      <c r="N44610" t="s">
        <v>1434</v>
      </c>
      <c r="O44610">
        <v>26</v>
      </c>
      <c r="P44610" t="s">
        <v>44</v>
      </c>
      <c r="Q44610" t="s">
        <v>11850</v>
      </c>
      <c r="R44610">
        <v>50</v>
      </c>
      <c r="S44610" t="s">
        <v>153</v>
      </c>
      <c r="T44610" t="s">
        <v>153683</v>
      </c>
      <c r="U44610">
        <v>3848948531079439</v>
      </c>
      <c r="V44610" t="s">
        <v>103</v>
      </c>
      <c r="W44610" t="s">
        <v>149</v>
      </c>
      <c r="X44610" t="s">
        <v>371</v>
      </c>
      <c r="Y44610">
        <v>6423223222419942</v>
      </c>
    </row>
    <row r="44611" spans="1:25" x14ac:dyDescent="0.25">
      <c r="A44611" t="s">
        <v>153684</v>
      </c>
      <c r="B44611" t="s">
        <v>153679</v>
      </c>
      <c r="C44611" t="s">
        <v>42</v>
      </c>
      <c r="D44611" t="s">
        <v>153680</v>
      </c>
      <c r="E44611" t="s">
        <v>207</v>
      </c>
      <c r="F44611" t="s">
        <v>153681</v>
      </c>
      <c r="G44611" t="s">
        <v>594</v>
      </c>
      <c r="H44611" t="s">
        <v>153682</v>
      </c>
      <c r="J44611">
        <v>6</v>
      </c>
      <c r="K44611">
        <v>6</v>
      </c>
      <c r="L44611">
        <v>9</v>
      </c>
      <c r="M44611" t="s">
        <v>190</v>
      </c>
      <c r="N44611" t="s">
        <v>1434</v>
      </c>
      <c r="O44611">
        <v>26</v>
      </c>
      <c r="P44611" t="s">
        <v>44</v>
      </c>
      <c r="Q44611" t="s">
        <v>11850</v>
      </c>
      <c r="R44611">
        <v>50</v>
      </c>
      <c r="S44611" t="s">
        <v>153</v>
      </c>
      <c r="T44611" t="s">
        <v>153683</v>
      </c>
      <c r="U44611">
        <v>37350740673441</v>
      </c>
      <c r="V44611" t="s">
        <v>108</v>
      </c>
      <c r="W44611" t="s">
        <v>149</v>
      </c>
      <c r="X44611" t="s">
        <v>153685</v>
      </c>
      <c r="Y44611">
        <v>6684884074040169</v>
      </c>
    </row>
    <row r="44612" spans="1:25" x14ac:dyDescent="0.25">
      <c r="A44612" t="s">
        <v>153686</v>
      </c>
      <c r="B44612" t="s">
        <v>153679</v>
      </c>
      <c r="C44612" t="s">
        <v>49</v>
      </c>
      <c r="D44612" t="s">
        <v>153680</v>
      </c>
      <c r="E44612" t="s">
        <v>207</v>
      </c>
      <c r="F44612" t="s">
        <v>153681</v>
      </c>
      <c r="G44612" t="s">
        <v>594</v>
      </c>
      <c r="H44612" t="s">
        <v>153682</v>
      </c>
      <c r="J44612">
        <v>6</v>
      </c>
      <c r="K44612">
        <v>6</v>
      </c>
      <c r="L44612">
        <v>9</v>
      </c>
      <c r="M44612" t="s">
        <v>190</v>
      </c>
      <c r="N44612" t="s">
        <v>1434</v>
      </c>
      <c r="O44612">
        <v>29</v>
      </c>
      <c r="P44612" t="s">
        <v>234</v>
      </c>
      <c r="Q44612" t="s">
        <v>11850</v>
      </c>
      <c r="R44612">
        <v>1490</v>
      </c>
      <c r="S44612" t="s">
        <v>153</v>
      </c>
      <c r="T44612" t="s">
        <v>153683</v>
      </c>
      <c r="U44612">
        <v>2.9325118797071232E+16</v>
      </c>
      <c r="V44612" t="s">
        <v>584</v>
      </c>
      <c r="W44612" t="s">
        <v>149</v>
      </c>
      <c r="X44612" t="s">
        <v>153687</v>
      </c>
      <c r="Y44612">
        <v>1.8649495959607124E+16</v>
      </c>
    </row>
    <row r="44613" spans="1:25" x14ac:dyDescent="0.25">
      <c r="A44613" t="s">
        <v>153688</v>
      </c>
      <c r="B44613" t="s">
        <v>153679</v>
      </c>
      <c r="C44613" t="s">
        <v>54</v>
      </c>
      <c r="D44613" t="s">
        <v>153680</v>
      </c>
      <c r="E44613" t="s">
        <v>207</v>
      </c>
      <c r="F44613" t="s">
        <v>153681</v>
      </c>
      <c r="G44613" t="s">
        <v>64</v>
      </c>
      <c r="H44613" t="s">
        <v>153682</v>
      </c>
      <c r="I44613">
        <v>5944243333333333</v>
      </c>
      <c r="J44613">
        <v>6</v>
      </c>
      <c r="K44613">
        <v>6</v>
      </c>
      <c r="L44613">
        <v>9</v>
      </c>
      <c r="M44613" t="s">
        <v>190</v>
      </c>
      <c r="N44613" t="s">
        <v>1434</v>
      </c>
      <c r="O44613">
        <v>26</v>
      </c>
      <c r="P44613" t="s">
        <v>44</v>
      </c>
      <c r="Q44613" t="s">
        <v>10554</v>
      </c>
      <c r="R44613">
        <v>50</v>
      </c>
      <c r="S44613" t="s">
        <v>153</v>
      </c>
      <c r="T44613" t="s">
        <v>153683</v>
      </c>
      <c r="U44613">
        <v>3.4745086867669364E+16</v>
      </c>
      <c r="V44613" t="s">
        <v>588</v>
      </c>
      <c r="W44613" t="s">
        <v>149</v>
      </c>
      <c r="X44613" t="s">
        <v>153689</v>
      </c>
      <c r="Y44613">
        <v>3.5644863649360144E+16</v>
      </c>
    </row>
    <row r="44614" spans="1:25" x14ac:dyDescent="0.25">
      <c r="A44614" t="s">
        <v>153690</v>
      </c>
      <c r="B44614" t="s">
        <v>153691</v>
      </c>
      <c r="C44614" t="s">
        <v>26</v>
      </c>
      <c r="D44614" t="s">
        <v>153692</v>
      </c>
      <c r="E44614" t="s">
        <v>91</v>
      </c>
      <c r="F44614" t="s">
        <v>153693</v>
      </c>
      <c r="G44614" t="s">
        <v>74</v>
      </c>
      <c r="H44614" t="s">
        <v>153694</v>
      </c>
      <c r="I44614">
        <v>6400101772629953</v>
      </c>
      <c r="J44614">
        <v>2</v>
      </c>
      <c r="K44614">
        <v>2</v>
      </c>
      <c r="L44614">
        <v>1</v>
      </c>
      <c r="M44614" t="s">
        <v>190</v>
      </c>
      <c r="N44614" t="s">
        <v>2181</v>
      </c>
      <c r="O44614">
        <v>0</v>
      </c>
      <c r="P44614" t="s">
        <v>190</v>
      </c>
      <c r="Q44614" t="s">
        <v>7361</v>
      </c>
      <c r="R44614">
        <v>50</v>
      </c>
      <c r="S44614" t="s">
        <v>36</v>
      </c>
      <c r="T44614" t="s">
        <v>30414</v>
      </c>
      <c r="U44614">
        <v>3.5039197515864784E+16</v>
      </c>
      <c r="V44614" t="s">
        <v>387</v>
      </c>
      <c r="W44614" t="s">
        <v>198</v>
      </c>
      <c r="X44614" t="s">
        <v>153695</v>
      </c>
      <c r="Y44614">
        <v>7252955170038745</v>
      </c>
    </row>
    <row r="44615" spans="1:25" x14ac:dyDescent="0.25">
      <c r="A44615" t="s">
        <v>153696</v>
      </c>
      <c r="B44615" t="s">
        <v>153691</v>
      </c>
      <c r="C44615" t="s">
        <v>42</v>
      </c>
      <c r="D44615" t="s">
        <v>153692</v>
      </c>
      <c r="E44615" t="s">
        <v>91</v>
      </c>
      <c r="F44615" t="s">
        <v>73</v>
      </c>
      <c r="G44615" t="s">
        <v>74</v>
      </c>
      <c r="H44615" t="s">
        <v>153694</v>
      </c>
      <c r="I44615">
        <v>6400101772629953</v>
      </c>
      <c r="J44615">
        <v>2</v>
      </c>
      <c r="K44615">
        <v>2</v>
      </c>
      <c r="L44615">
        <v>1</v>
      </c>
      <c r="M44615" t="s">
        <v>190</v>
      </c>
      <c r="N44615" t="s">
        <v>2181</v>
      </c>
      <c r="O44615">
        <v>0</v>
      </c>
      <c r="P44615" t="s">
        <v>190</v>
      </c>
      <c r="Q44615" t="s">
        <v>7361</v>
      </c>
      <c r="R44615">
        <v>50</v>
      </c>
      <c r="S44615" t="s">
        <v>80</v>
      </c>
      <c r="T44615" t="s">
        <v>30414</v>
      </c>
      <c r="U44615">
        <v>3610594675086273</v>
      </c>
      <c r="V44615" t="s">
        <v>390</v>
      </c>
      <c r="W44615" t="s">
        <v>39</v>
      </c>
      <c r="X44615" t="s">
        <v>153697</v>
      </c>
      <c r="Y44615">
        <v>6323772705914438</v>
      </c>
    </row>
    <row r="44616" spans="1:25" x14ac:dyDescent="0.25">
      <c r="A44616" t="s">
        <v>153698</v>
      </c>
      <c r="B44616" t="s">
        <v>153691</v>
      </c>
      <c r="C44616" t="s">
        <v>49</v>
      </c>
      <c r="D44616" t="s">
        <v>153692</v>
      </c>
      <c r="E44616" t="s">
        <v>91</v>
      </c>
      <c r="F44616" t="s">
        <v>153693</v>
      </c>
      <c r="G44616" t="s">
        <v>74</v>
      </c>
      <c r="H44616" t="s">
        <v>153694</v>
      </c>
      <c r="J44616">
        <v>2</v>
      </c>
      <c r="K44616">
        <v>2</v>
      </c>
      <c r="L44616">
        <v>1</v>
      </c>
      <c r="M44616" t="s">
        <v>190</v>
      </c>
      <c r="N44616" t="s">
        <v>2181</v>
      </c>
      <c r="O44616">
        <v>2</v>
      </c>
      <c r="P44616" t="s">
        <v>190</v>
      </c>
      <c r="Q44616" t="s">
        <v>7361</v>
      </c>
      <c r="R44616">
        <v>50</v>
      </c>
      <c r="S44616" t="s">
        <v>36</v>
      </c>
      <c r="T44616" t="s">
        <v>30414</v>
      </c>
      <c r="U44616">
        <v>4081060556473796</v>
      </c>
      <c r="V44616" t="s">
        <v>392</v>
      </c>
      <c r="W44616" t="s">
        <v>198</v>
      </c>
      <c r="X44616" t="s">
        <v>153699</v>
      </c>
      <c r="Y44616">
        <v>2695195160641015</v>
      </c>
    </row>
    <row r="44617" spans="1:25" x14ac:dyDescent="0.25">
      <c r="A44617" t="s">
        <v>153700</v>
      </c>
      <c r="B44617" t="s">
        <v>153691</v>
      </c>
      <c r="C44617" t="s">
        <v>54</v>
      </c>
      <c r="D44617" t="s">
        <v>153692</v>
      </c>
      <c r="E44617" t="s">
        <v>91</v>
      </c>
      <c r="F44617" t="s">
        <v>153693</v>
      </c>
      <c r="G44617" t="s">
        <v>74</v>
      </c>
      <c r="H44617" t="s">
        <v>153694</v>
      </c>
      <c r="I44617">
        <v>6400101772629953</v>
      </c>
      <c r="J44617">
        <v>2</v>
      </c>
      <c r="K44617">
        <v>2</v>
      </c>
      <c r="L44617">
        <v>1</v>
      </c>
      <c r="M44617" t="s">
        <v>190</v>
      </c>
      <c r="N44617" t="s">
        <v>2181</v>
      </c>
      <c r="O44617">
        <v>0</v>
      </c>
      <c r="P44617" t="s">
        <v>56</v>
      </c>
      <c r="Q44617" t="s">
        <v>7361</v>
      </c>
      <c r="R44617">
        <v>5130</v>
      </c>
      <c r="S44617" t="s">
        <v>36</v>
      </c>
      <c r="T44617" t="s">
        <v>30414</v>
      </c>
      <c r="U44617">
        <v>2.6513851377518644E+16</v>
      </c>
      <c r="V44617" t="s">
        <v>857</v>
      </c>
      <c r="W44617" t="s">
        <v>39</v>
      </c>
      <c r="X44617" t="s">
        <v>153701</v>
      </c>
      <c r="Y44617">
        <v>5579191540791539</v>
      </c>
    </row>
    <row r="44618" spans="1:25" x14ac:dyDescent="0.25">
      <c r="A44618" t="s">
        <v>153702</v>
      </c>
      <c r="B44618" t="s">
        <v>153703</v>
      </c>
      <c r="C44618" t="s">
        <v>26</v>
      </c>
      <c r="D44618" t="s">
        <v>47545</v>
      </c>
      <c r="E44618" t="s">
        <v>207</v>
      </c>
      <c r="F44618" t="s">
        <v>153704</v>
      </c>
      <c r="G44618" t="s">
        <v>254</v>
      </c>
      <c r="H44618" t="s">
        <v>153705</v>
      </c>
      <c r="I44618">
        <v>4.3029383333333336E+16</v>
      </c>
      <c r="J44618">
        <v>7</v>
      </c>
      <c r="K44618">
        <v>4</v>
      </c>
      <c r="L44618">
        <v>14</v>
      </c>
      <c r="M44618" t="s">
        <v>144</v>
      </c>
      <c r="N44618" t="s">
        <v>79</v>
      </c>
      <c r="O44618">
        <v>9</v>
      </c>
      <c r="P44618" t="s">
        <v>145</v>
      </c>
      <c r="Q44618" t="s">
        <v>51545</v>
      </c>
      <c r="R44618">
        <v>30</v>
      </c>
      <c r="S44618" t="s">
        <v>153</v>
      </c>
      <c r="T44618" t="s">
        <v>153706</v>
      </c>
      <c r="U44618">
        <v>2802221611350189</v>
      </c>
      <c r="V44618" t="s">
        <v>3900</v>
      </c>
      <c r="W44618" t="s">
        <v>149</v>
      </c>
      <c r="X44618" t="s">
        <v>153707</v>
      </c>
      <c r="Y44618">
        <v>3715866149311996</v>
      </c>
    </row>
    <row r="44619" spans="1:25" x14ac:dyDescent="0.25">
      <c r="A44619" t="s">
        <v>153708</v>
      </c>
      <c r="B44619" t="s">
        <v>153703</v>
      </c>
      <c r="C44619" t="s">
        <v>42</v>
      </c>
      <c r="D44619" t="s">
        <v>47545</v>
      </c>
      <c r="E44619" t="s">
        <v>207</v>
      </c>
      <c r="F44619" t="s">
        <v>153704</v>
      </c>
      <c r="G44619" t="s">
        <v>254</v>
      </c>
      <c r="H44619" t="s">
        <v>153705</v>
      </c>
      <c r="I44619">
        <v>4.3029383333333336E+16</v>
      </c>
      <c r="J44619">
        <v>7</v>
      </c>
      <c r="K44619">
        <v>4</v>
      </c>
      <c r="L44619">
        <v>14</v>
      </c>
      <c r="M44619" t="s">
        <v>144</v>
      </c>
      <c r="N44619" t="s">
        <v>79</v>
      </c>
      <c r="O44619">
        <v>9</v>
      </c>
      <c r="P44619" t="s">
        <v>145</v>
      </c>
      <c r="Q44619" t="s">
        <v>31460</v>
      </c>
      <c r="R44619">
        <v>40</v>
      </c>
      <c r="S44619" t="s">
        <v>153</v>
      </c>
      <c r="T44619" t="s">
        <v>153706</v>
      </c>
      <c r="U44619">
        <v>3428844091975451</v>
      </c>
      <c r="V44619" t="s">
        <v>3904</v>
      </c>
      <c r="W44619" t="s">
        <v>149</v>
      </c>
      <c r="X44619" t="s">
        <v>153709</v>
      </c>
      <c r="Y44619">
        <v>5348659267120019</v>
      </c>
    </row>
    <row r="44620" spans="1:25" x14ac:dyDescent="0.25">
      <c r="A44620" t="s">
        <v>153710</v>
      </c>
      <c r="B44620" t="s">
        <v>153703</v>
      </c>
      <c r="C44620" t="s">
        <v>49</v>
      </c>
      <c r="D44620" t="s">
        <v>47545</v>
      </c>
      <c r="E44620" t="s">
        <v>207</v>
      </c>
      <c r="F44620" t="s">
        <v>73</v>
      </c>
      <c r="G44620" t="s">
        <v>254</v>
      </c>
      <c r="H44620" t="s">
        <v>153705</v>
      </c>
      <c r="I44620">
        <v>4.3029383333333336E+16</v>
      </c>
      <c r="J44620">
        <v>7</v>
      </c>
      <c r="K44620">
        <v>405</v>
      </c>
      <c r="L44620">
        <v>14</v>
      </c>
      <c r="M44620" t="s">
        <v>1104</v>
      </c>
      <c r="N44620" t="s">
        <v>79</v>
      </c>
      <c r="O44620">
        <v>9</v>
      </c>
      <c r="P44620" t="s">
        <v>145</v>
      </c>
      <c r="Q44620" t="s">
        <v>31460</v>
      </c>
      <c r="R44620">
        <v>40</v>
      </c>
      <c r="S44620" t="s">
        <v>80</v>
      </c>
      <c r="T44620" t="s">
        <v>153706</v>
      </c>
      <c r="U44620">
        <v>2.4034493580707388E+16</v>
      </c>
      <c r="V44620" t="s">
        <v>3907</v>
      </c>
      <c r="W44620" t="s">
        <v>149</v>
      </c>
      <c r="X44620" t="s">
        <v>153711</v>
      </c>
      <c r="Y44620">
        <v>4210992666674211</v>
      </c>
    </row>
    <row r="44621" spans="1:25" x14ac:dyDescent="0.25">
      <c r="A44621" t="s">
        <v>153712</v>
      </c>
      <c r="B44621" t="s">
        <v>153703</v>
      </c>
      <c r="C44621" t="s">
        <v>54</v>
      </c>
      <c r="D44621" t="s">
        <v>47545</v>
      </c>
      <c r="E44621" t="s">
        <v>207</v>
      </c>
      <c r="F44621" t="s">
        <v>153704</v>
      </c>
      <c r="G44621" t="s">
        <v>254</v>
      </c>
      <c r="H44621" t="s">
        <v>153705</v>
      </c>
      <c r="I44621">
        <v>4.3029383333333336E+16</v>
      </c>
      <c r="J44621">
        <v>7</v>
      </c>
      <c r="K44621">
        <v>4</v>
      </c>
      <c r="L44621">
        <v>14</v>
      </c>
      <c r="M44621" t="s">
        <v>144</v>
      </c>
      <c r="N44621" t="s">
        <v>79</v>
      </c>
      <c r="O44621">
        <v>9</v>
      </c>
      <c r="P44621" t="s">
        <v>145</v>
      </c>
      <c r="Q44621" t="s">
        <v>31460</v>
      </c>
      <c r="R44621">
        <v>40</v>
      </c>
      <c r="S44621" t="s">
        <v>153</v>
      </c>
      <c r="T44621" t="s">
        <v>153706</v>
      </c>
      <c r="U44621">
        <v>3143102124702831</v>
      </c>
      <c r="V44621" t="s">
        <v>10084</v>
      </c>
      <c r="W44621" t="s">
        <v>149</v>
      </c>
      <c r="X44621" t="s">
        <v>153713</v>
      </c>
      <c r="Y44621">
        <v>5436366447895597</v>
      </c>
    </row>
    <row r="44622" spans="1:25" x14ac:dyDescent="0.25">
      <c r="A44622" t="s">
        <v>153714</v>
      </c>
      <c r="B44622" t="s">
        <v>153715</v>
      </c>
      <c r="C44622" t="s">
        <v>26</v>
      </c>
      <c r="D44622" t="s">
        <v>153716</v>
      </c>
      <c r="E44622" t="s">
        <v>350</v>
      </c>
      <c r="F44622" t="s">
        <v>153717</v>
      </c>
      <c r="G44622" t="s">
        <v>398</v>
      </c>
      <c r="H44622" t="s">
        <v>153718</v>
      </c>
      <c r="I44622">
        <v>3.0589966666666664E+16</v>
      </c>
      <c r="J44622">
        <v>3</v>
      </c>
      <c r="K44622">
        <v>7</v>
      </c>
      <c r="L44622">
        <v>19</v>
      </c>
      <c r="M44622" t="s">
        <v>75</v>
      </c>
      <c r="N44622" t="s">
        <v>73627</v>
      </c>
      <c r="O44622">
        <v>11</v>
      </c>
      <c r="P44622" t="s">
        <v>218</v>
      </c>
      <c r="Q44622" t="s">
        <v>9658</v>
      </c>
      <c r="R44622">
        <v>50</v>
      </c>
      <c r="S44622" t="s">
        <v>153</v>
      </c>
      <c r="T44622" t="s">
        <v>153719</v>
      </c>
      <c r="U44622">
        <v>3.0020858751672772E+16</v>
      </c>
      <c r="V44622" t="s">
        <v>443</v>
      </c>
      <c r="W44622" t="s">
        <v>39</v>
      </c>
      <c r="X44622" t="s">
        <v>153720</v>
      </c>
      <c r="Y44622">
        <v>312328405994385</v>
      </c>
    </row>
    <row r="44623" spans="1:25" x14ac:dyDescent="0.25">
      <c r="A44623" t="s">
        <v>153721</v>
      </c>
      <c r="B44623" t="s">
        <v>153715</v>
      </c>
      <c r="C44623" t="s">
        <v>42</v>
      </c>
      <c r="D44623" t="s">
        <v>153716</v>
      </c>
      <c r="E44623" t="s">
        <v>346</v>
      </c>
      <c r="F44623" t="s">
        <v>73</v>
      </c>
      <c r="G44623" t="s">
        <v>398</v>
      </c>
      <c r="H44623" t="s">
        <v>153718</v>
      </c>
      <c r="I44623">
        <v>3.0589966666666664E+16</v>
      </c>
      <c r="J44623">
        <v>3</v>
      </c>
      <c r="K44623">
        <v>7</v>
      </c>
      <c r="L44623">
        <v>19</v>
      </c>
      <c r="M44623" t="s">
        <v>75</v>
      </c>
      <c r="N44623" t="s">
        <v>73627</v>
      </c>
      <c r="O44623">
        <v>7</v>
      </c>
      <c r="P44623" t="s">
        <v>287</v>
      </c>
      <c r="Q44623" t="s">
        <v>9658</v>
      </c>
      <c r="R44623">
        <v>50</v>
      </c>
      <c r="S44623" t="s">
        <v>153</v>
      </c>
      <c r="T44623" t="s">
        <v>153719</v>
      </c>
      <c r="U44623">
        <v>2.9268843057990428E+16</v>
      </c>
      <c r="V44623" t="s">
        <v>448</v>
      </c>
      <c r="W44623" t="s">
        <v>39</v>
      </c>
      <c r="X44623" t="s">
        <v>153722</v>
      </c>
      <c r="Y44623">
        <v>3.5775403545973812E+16</v>
      </c>
    </row>
    <row r="44624" spans="1:25" x14ac:dyDescent="0.25">
      <c r="A44624" t="s">
        <v>153723</v>
      </c>
      <c r="B44624" t="s">
        <v>153715</v>
      </c>
      <c r="C44624" t="s">
        <v>49</v>
      </c>
      <c r="D44624" t="s">
        <v>153716</v>
      </c>
      <c r="E44624" t="s">
        <v>346</v>
      </c>
      <c r="F44624" t="s">
        <v>153717</v>
      </c>
      <c r="G44624" t="s">
        <v>398</v>
      </c>
      <c r="H44624" t="s">
        <v>153718</v>
      </c>
      <c r="I44624">
        <v>3.0589966666666664E+16</v>
      </c>
      <c r="J44624">
        <v>3</v>
      </c>
      <c r="K44624">
        <v>7</v>
      </c>
      <c r="L44624">
        <v>19</v>
      </c>
      <c r="M44624" t="s">
        <v>75</v>
      </c>
      <c r="N44624" t="s">
        <v>73627</v>
      </c>
      <c r="O44624">
        <v>7</v>
      </c>
      <c r="P44624" t="s">
        <v>287</v>
      </c>
      <c r="Q44624" t="s">
        <v>9658</v>
      </c>
      <c r="R44624">
        <v>50</v>
      </c>
      <c r="S44624" t="s">
        <v>153</v>
      </c>
      <c r="T44624" t="s">
        <v>153719</v>
      </c>
      <c r="U44624">
        <v>2.5411392380958468E+16</v>
      </c>
      <c r="V44624" t="s">
        <v>452</v>
      </c>
      <c r="W44624" t="s">
        <v>39</v>
      </c>
      <c r="X44624" t="s">
        <v>153724</v>
      </c>
      <c r="Y44624">
        <v>3.6718084138822696E+16</v>
      </c>
    </row>
    <row r="44625" spans="1:25" x14ac:dyDescent="0.25">
      <c r="A44625" t="s">
        <v>153725</v>
      </c>
      <c r="B44625" t="s">
        <v>153715</v>
      </c>
      <c r="C44625" t="s">
        <v>54</v>
      </c>
      <c r="D44625" t="s">
        <v>153716</v>
      </c>
      <c r="E44625" t="s">
        <v>346</v>
      </c>
      <c r="F44625" t="s">
        <v>153717</v>
      </c>
      <c r="G44625" t="s">
        <v>398</v>
      </c>
      <c r="H44625" t="s">
        <v>153718</v>
      </c>
      <c r="I44625">
        <v>3.0589966666666664E+16</v>
      </c>
      <c r="J44625">
        <v>3</v>
      </c>
      <c r="K44625">
        <v>7</v>
      </c>
      <c r="L44625">
        <v>19</v>
      </c>
      <c r="M44625" t="s">
        <v>75</v>
      </c>
      <c r="N44625" t="s">
        <v>73627</v>
      </c>
      <c r="O44625">
        <v>10</v>
      </c>
      <c r="P44625" t="s">
        <v>276</v>
      </c>
      <c r="Q44625" t="s">
        <v>9658</v>
      </c>
      <c r="R44625">
        <v>50</v>
      </c>
      <c r="S44625" t="s">
        <v>153</v>
      </c>
      <c r="T44625" t="s">
        <v>153719</v>
      </c>
      <c r="U44625">
        <v>4.0089703464696704E+16</v>
      </c>
      <c r="V44625" t="s">
        <v>455</v>
      </c>
      <c r="W44625" t="s">
        <v>39</v>
      </c>
      <c r="X44625" t="s">
        <v>153726</v>
      </c>
      <c r="Y44625">
        <v>2333607555159198</v>
      </c>
    </row>
    <row r="44626" spans="1:25" x14ac:dyDescent="0.25">
      <c r="A44626" t="s">
        <v>153727</v>
      </c>
      <c r="B44626" t="s">
        <v>153728</v>
      </c>
      <c r="C44626" t="s">
        <v>26</v>
      </c>
      <c r="D44626" t="s">
        <v>108164</v>
      </c>
      <c r="E44626" t="s">
        <v>1154</v>
      </c>
      <c r="F44626" t="s">
        <v>153729</v>
      </c>
      <c r="G44626" t="s">
        <v>118</v>
      </c>
      <c r="H44626" t="s">
        <v>153730</v>
      </c>
      <c r="J44626">
        <v>8</v>
      </c>
      <c r="K44626">
        <v>6</v>
      </c>
      <c r="L44626">
        <v>1797</v>
      </c>
      <c r="M44626" t="s">
        <v>1287</v>
      </c>
      <c r="N44626" t="s">
        <v>153731</v>
      </c>
      <c r="O44626">
        <v>24</v>
      </c>
      <c r="P44626" t="s">
        <v>28</v>
      </c>
      <c r="Q44626" t="s">
        <v>22036</v>
      </c>
      <c r="R44626">
        <v>120</v>
      </c>
      <c r="S44626" t="s">
        <v>465</v>
      </c>
      <c r="T44626" t="s">
        <v>153732</v>
      </c>
      <c r="U44626">
        <v>3086433520295762</v>
      </c>
      <c r="V44626" t="s">
        <v>6040</v>
      </c>
      <c r="W44626" t="s">
        <v>149</v>
      </c>
      <c r="X44626" t="s">
        <v>153733</v>
      </c>
      <c r="Y44626">
        <v>3550592835817778</v>
      </c>
    </row>
    <row r="44627" spans="1:25" x14ac:dyDescent="0.25">
      <c r="A44627" t="s">
        <v>153734</v>
      </c>
      <c r="B44627" t="s">
        <v>153728</v>
      </c>
      <c r="C44627" t="s">
        <v>42</v>
      </c>
      <c r="D44627" t="s">
        <v>108164</v>
      </c>
      <c r="E44627" t="s">
        <v>153735</v>
      </c>
      <c r="F44627" t="s">
        <v>153729</v>
      </c>
      <c r="G44627" t="s">
        <v>64</v>
      </c>
      <c r="H44627" t="s">
        <v>153730</v>
      </c>
      <c r="I44627">
        <v>48357825</v>
      </c>
      <c r="J44627">
        <v>8</v>
      </c>
      <c r="K44627">
        <v>6</v>
      </c>
      <c r="L44627">
        <v>25</v>
      </c>
      <c r="M44627" t="s">
        <v>34</v>
      </c>
      <c r="N44627" t="s">
        <v>153731</v>
      </c>
      <c r="O44627">
        <v>24</v>
      </c>
      <c r="P44627" t="s">
        <v>28</v>
      </c>
      <c r="Q44627" t="s">
        <v>38003</v>
      </c>
      <c r="R44627">
        <v>120</v>
      </c>
      <c r="S44627" t="s">
        <v>465</v>
      </c>
      <c r="T44627" t="s">
        <v>153732</v>
      </c>
      <c r="U44627">
        <v>2384211041045584</v>
      </c>
      <c r="V44627" t="s">
        <v>871</v>
      </c>
      <c r="W44627" t="s">
        <v>149</v>
      </c>
      <c r="X44627" t="s">
        <v>153736</v>
      </c>
      <c r="Y44627">
        <v>3559319258191828</v>
      </c>
    </row>
    <row r="44628" spans="1:25" x14ac:dyDescent="0.25">
      <c r="A44628" t="s">
        <v>153737</v>
      </c>
      <c r="B44628" t="s">
        <v>153728</v>
      </c>
      <c r="C44628" t="s">
        <v>49</v>
      </c>
      <c r="D44628" t="s">
        <v>108164</v>
      </c>
      <c r="E44628" t="s">
        <v>438</v>
      </c>
      <c r="F44628" t="s">
        <v>153729</v>
      </c>
      <c r="G44628" t="s">
        <v>118</v>
      </c>
      <c r="H44628" t="s">
        <v>153730</v>
      </c>
      <c r="J44628">
        <v>8</v>
      </c>
      <c r="K44628">
        <v>6</v>
      </c>
      <c r="L44628">
        <v>25</v>
      </c>
      <c r="M44628" t="s">
        <v>34</v>
      </c>
      <c r="N44628" t="s">
        <v>153731</v>
      </c>
      <c r="O44628">
        <v>24</v>
      </c>
      <c r="P44628" t="s">
        <v>438</v>
      </c>
      <c r="Q44628" t="s">
        <v>22036</v>
      </c>
      <c r="R44628">
        <v>120</v>
      </c>
      <c r="S44628" t="s">
        <v>465</v>
      </c>
      <c r="T44628" t="s">
        <v>153732</v>
      </c>
      <c r="U44628">
        <v>2476347486445601</v>
      </c>
      <c r="V44628" t="s">
        <v>875</v>
      </c>
      <c r="W44628" t="s">
        <v>149</v>
      </c>
      <c r="X44628" t="s">
        <v>153738</v>
      </c>
      <c r="Y44628">
        <v>2967194513795352</v>
      </c>
    </row>
    <row r="44629" spans="1:25" x14ac:dyDescent="0.25">
      <c r="A44629" t="s">
        <v>153739</v>
      </c>
      <c r="B44629" t="s">
        <v>153728</v>
      </c>
      <c r="C44629" t="s">
        <v>54</v>
      </c>
      <c r="D44629" t="s">
        <v>108164</v>
      </c>
      <c r="E44629" t="s">
        <v>438</v>
      </c>
      <c r="F44629" t="s">
        <v>153729</v>
      </c>
      <c r="G44629" t="s">
        <v>118</v>
      </c>
      <c r="H44629" t="s">
        <v>153730</v>
      </c>
      <c r="I44629">
        <v>4845000733864228</v>
      </c>
      <c r="J44629">
        <v>8</v>
      </c>
      <c r="K44629">
        <v>6</v>
      </c>
      <c r="L44629">
        <v>25</v>
      </c>
      <c r="M44629" t="s">
        <v>34</v>
      </c>
      <c r="N44629" t="s">
        <v>153731</v>
      </c>
      <c r="O44629">
        <v>24</v>
      </c>
      <c r="P44629" t="s">
        <v>438</v>
      </c>
      <c r="Q44629" t="s">
        <v>22036</v>
      </c>
      <c r="R44629">
        <v>120</v>
      </c>
      <c r="S44629" t="s">
        <v>465</v>
      </c>
      <c r="T44629" t="s">
        <v>153732</v>
      </c>
      <c r="U44629">
        <v>3406141344411227</v>
      </c>
      <c r="V44629" t="s">
        <v>879</v>
      </c>
      <c r="W44629" t="s">
        <v>149</v>
      </c>
      <c r="X44629" t="s">
        <v>153740</v>
      </c>
      <c r="Y44629">
        <v>1.7077718648579926E+16</v>
      </c>
    </row>
    <row r="44630" spans="1:25" x14ac:dyDescent="0.25">
      <c r="A44630" t="s">
        <v>153741</v>
      </c>
      <c r="B44630" t="s">
        <v>153742</v>
      </c>
      <c r="C44630" t="s">
        <v>26</v>
      </c>
      <c r="D44630" t="s">
        <v>153743</v>
      </c>
      <c r="E44630" t="s">
        <v>145</v>
      </c>
      <c r="F44630" t="s">
        <v>153744</v>
      </c>
      <c r="G44630" t="s">
        <v>30</v>
      </c>
      <c r="H44630" t="s">
        <v>153745</v>
      </c>
      <c r="J44630">
        <v>7</v>
      </c>
      <c r="K44630">
        <v>9</v>
      </c>
      <c r="L44630">
        <v>32</v>
      </c>
      <c r="M44630" t="s">
        <v>531</v>
      </c>
      <c r="N44630" t="s">
        <v>153746</v>
      </c>
      <c r="O44630">
        <v>52</v>
      </c>
      <c r="P44630" t="s">
        <v>55</v>
      </c>
      <c r="Q44630" t="s">
        <v>12004</v>
      </c>
      <c r="R44630">
        <v>130</v>
      </c>
      <c r="S44630" t="s">
        <v>465</v>
      </c>
      <c r="T44630" t="s">
        <v>153747</v>
      </c>
      <c r="U44630">
        <v>3.8573449914586744E+16</v>
      </c>
      <c r="V44630" t="s">
        <v>5633</v>
      </c>
      <c r="W44630" t="s">
        <v>149</v>
      </c>
      <c r="X44630" t="s">
        <v>153748</v>
      </c>
      <c r="Y44630">
        <v>2.7016974183299492E+16</v>
      </c>
    </row>
    <row r="44631" spans="1:25" x14ac:dyDescent="0.25">
      <c r="A44631" t="s">
        <v>153749</v>
      </c>
      <c r="B44631" t="s">
        <v>153742</v>
      </c>
      <c r="C44631" t="s">
        <v>42</v>
      </c>
      <c r="D44631" t="s">
        <v>153743</v>
      </c>
      <c r="E44631" t="s">
        <v>145</v>
      </c>
      <c r="F44631" t="s">
        <v>153744</v>
      </c>
      <c r="G44631" t="s">
        <v>30</v>
      </c>
      <c r="H44631" t="s">
        <v>153745</v>
      </c>
      <c r="I44631">
        <v>2154623333333333</v>
      </c>
      <c r="J44631">
        <v>7</v>
      </c>
      <c r="K44631">
        <v>9</v>
      </c>
      <c r="L44631">
        <v>32</v>
      </c>
      <c r="M44631" t="s">
        <v>111</v>
      </c>
      <c r="N44631" t="s">
        <v>153746</v>
      </c>
      <c r="O44631">
        <v>47</v>
      </c>
      <c r="P44631" t="s">
        <v>79</v>
      </c>
      <c r="Q44631" t="s">
        <v>12004</v>
      </c>
      <c r="R44631">
        <v>130</v>
      </c>
      <c r="S44631" t="s">
        <v>465</v>
      </c>
      <c r="T44631" t="s">
        <v>153747</v>
      </c>
      <c r="U44631">
        <v>2539907663236408</v>
      </c>
      <c r="V44631" t="s">
        <v>3066</v>
      </c>
      <c r="W44631" t="s">
        <v>149</v>
      </c>
      <c r="X44631" t="s">
        <v>79</v>
      </c>
      <c r="Y44631">
        <v>2.1544982280597212E+16</v>
      </c>
    </row>
    <row r="44632" spans="1:25" x14ac:dyDescent="0.25">
      <c r="A44632" t="s">
        <v>153750</v>
      </c>
      <c r="B44632" t="s">
        <v>153742</v>
      </c>
      <c r="C44632" t="s">
        <v>49</v>
      </c>
      <c r="D44632" t="s">
        <v>153743</v>
      </c>
      <c r="E44632" t="s">
        <v>145</v>
      </c>
      <c r="F44632" t="s">
        <v>153744</v>
      </c>
      <c r="G44632" t="s">
        <v>30</v>
      </c>
      <c r="H44632" t="s">
        <v>153745</v>
      </c>
      <c r="I44632">
        <v>2154623333333333</v>
      </c>
      <c r="J44632">
        <v>7</v>
      </c>
      <c r="K44632">
        <v>9</v>
      </c>
      <c r="L44632">
        <v>32</v>
      </c>
      <c r="M44632" t="s">
        <v>111</v>
      </c>
      <c r="N44632" t="s">
        <v>153746</v>
      </c>
      <c r="O44632">
        <v>45</v>
      </c>
      <c r="P44632" t="s">
        <v>140</v>
      </c>
      <c r="Q44632" t="s">
        <v>12004</v>
      </c>
      <c r="R44632">
        <v>130</v>
      </c>
      <c r="S44632" t="s">
        <v>465</v>
      </c>
      <c r="T44632" t="s">
        <v>153747</v>
      </c>
      <c r="U44632">
        <v>2.7057453875843888E+16</v>
      </c>
      <c r="V44632" t="s">
        <v>51</v>
      </c>
      <c r="W44632" t="s">
        <v>149</v>
      </c>
      <c r="X44632" t="s">
        <v>153751</v>
      </c>
      <c r="Y44632">
        <v>2105620212051589</v>
      </c>
    </row>
    <row r="44633" spans="1:25" x14ac:dyDescent="0.25">
      <c r="A44633" t="s">
        <v>153752</v>
      </c>
      <c r="B44633" t="s">
        <v>153742</v>
      </c>
      <c r="C44633" t="s">
        <v>54</v>
      </c>
      <c r="D44633" t="s">
        <v>153743</v>
      </c>
      <c r="E44633" t="s">
        <v>145</v>
      </c>
      <c r="F44633" t="s">
        <v>153744</v>
      </c>
      <c r="G44633" t="s">
        <v>30</v>
      </c>
      <c r="H44633" t="s">
        <v>153745</v>
      </c>
      <c r="I44633">
        <v>2154623333333333</v>
      </c>
      <c r="J44633">
        <v>7</v>
      </c>
      <c r="K44633">
        <v>9</v>
      </c>
      <c r="L44633">
        <v>32</v>
      </c>
      <c r="M44633" t="s">
        <v>111</v>
      </c>
      <c r="N44633" t="s">
        <v>153746</v>
      </c>
      <c r="O44633">
        <v>49</v>
      </c>
      <c r="P44633" t="s">
        <v>28</v>
      </c>
      <c r="Q44633" t="s">
        <v>12004</v>
      </c>
      <c r="R44633">
        <v>130</v>
      </c>
      <c r="S44633" t="s">
        <v>465</v>
      </c>
      <c r="T44633" t="s">
        <v>153747</v>
      </c>
      <c r="U44633">
        <v>2.8405843787135824E+16</v>
      </c>
      <c r="V44633" t="s">
        <v>2165</v>
      </c>
      <c r="W44633" t="s">
        <v>149</v>
      </c>
      <c r="X44633" t="s">
        <v>153753</v>
      </c>
      <c r="Y44633">
        <v>2.5733161561468036E+16</v>
      </c>
    </row>
    <row r="44634" spans="1:25" x14ac:dyDescent="0.25">
      <c r="A44634" t="s">
        <v>153754</v>
      </c>
      <c r="B44634" t="s">
        <v>153755</v>
      </c>
      <c r="C44634" t="s">
        <v>26</v>
      </c>
      <c r="D44634" t="s">
        <v>73895</v>
      </c>
      <c r="E44634" t="s">
        <v>145</v>
      </c>
      <c r="F44634" t="s">
        <v>153756</v>
      </c>
      <c r="G44634" t="s">
        <v>93</v>
      </c>
      <c r="H44634" t="s">
        <v>153757</v>
      </c>
      <c r="I44634">
        <v>2.8083250000000008E+16</v>
      </c>
      <c r="J44634">
        <v>10</v>
      </c>
      <c r="K44634">
        <v>10</v>
      </c>
      <c r="L44634">
        <v>19</v>
      </c>
      <c r="M44634" t="s">
        <v>56</v>
      </c>
      <c r="N44634" t="s">
        <v>153758</v>
      </c>
      <c r="O44634">
        <v>24</v>
      </c>
      <c r="P44634" t="s">
        <v>140</v>
      </c>
      <c r="Q44634" t="s">
        <v>12511</v>
      </c>
      <c r="R44634">
        <v>80</v>
      </c>
      <c r="S44634" t="s">
        <v>465</v>
      </c>
      <c r="T44634" t="s">
        <v>153759</v>
      </c>
      <c r="U44634">
        <v>2827182548854023</v>
      </c>
      <c r="V44634" t="s">
        <v>735</v>
      </c>
      <c r="W44634" t="s">
        <v>149</v>
      </c>
      <c r="X44634" t="s">
        <v>153760</v>
      </c>
      <c r="Y44634">
        <v>2569795499603378</v>
      </c>
    </row>
    <row r="44635" spans="1:25" x14ac:dyDescent="0.25">
      <c r="A44635" t="s">
        <v>153761</v>
      </c>
      <c r="B44635" t="s">
        <v>153755</v>
      </c>
      <c r="C44635" t="s">
        <v>42</v>
      </c>
      <c r="D44635" t="s">
        <v>73895</v>
      </c>
      <c r="E44635" t="s">
        <v>834</v>
      </c>
      <c r="F44635" t="s">
        <v>153756</v>
      </c>
      <c r="G44635" t="s">
        <v>93</v>
      </c>
      <c r="H44635" t="s">
        <v>153757</v>
      </c>
      <c r="I44635">
        <v>2.8083250000000008E+16</v>
      </c>
      <c r="J44635">
        <v>10</v>
      </c>
      <c r="K44635">
        <v>10</v>
      </c>
      <c r="L44635">
        <v>19</v>
      </c>
      <c r="M44635" t="s">
        <v>126</v>
      </c>
      <c r="N44635" t="s">
        <v>153758</v>
      </c>
      <c r="O44635">
        <v>24</v>
      </c>
      <c r="P44635" t="s">
        <v>79</v>
      </c>
      <c r="Q44635" t="s">
        <v>12511</v>
      </c>
      <c r="R44635">
        <v>80</v>
      </c>
      <c r="S44635" t="s">
        <v>80</v>
      </c>
      <c r="T44635" t="s">
        <v>153759</v>
      </c>
      <c r="U44635">
        <v>2.5432335674836264E+16</v>
      </c>
      <c r="V44635" t="s">
        <v>782</v>
      </c>
      <c r="W44635" t="s">
        <v>149</v>
      </c>
      <c r="X44635" t="s">
        <v>153762</v>
      </c>
      <c r="Y44635">
        <v>3.8307092737429808E+16</v>
      </c>
    </row>
    <row r="44636" spans="1:25" x14ac:dyDescent="0.25">
      <c r="A44636" t="s">
        <v>153763</v>
      </c>
      <c r="B44636" t="s">
        <v>153755</v>
      </c>
      <c r="C44636" t="s">
        <v>49</v>
      </c>
      <c r="D44636" t="s">
        <v>73895</v>
      </c>
      <c r="E44636" t="s">
        <v>145</v>
      </c>
      <c r="F44636" t="s">
        <v>153756</v>
      </c>
      <c r="G44636" t="s">
        <v>93</v>
      </c>
      <c r="H44636" t="s">
        <v>153757</v>
      </c>
      <c r="I44636">
        <v>2.8083250000000008E+16</v>
      </c>
      <c r="J44636">
        <v>10</v>
      </c>
      <c r="K44636">
        <v>10</v>
      </c>
      <c r="L44636">
        <v>19</v>
      </c>
      <c r="M44636" t="s">
        <v>56</v>
      </c>
      <c r="N44636" t="s">
        <v>153758</v>
      </c>
      <c r="O44636">
        <v>24</v>
      </c>
      <c r="P44636" t="s">
        <v>140</v>
      </c>
      <c r="Q44636" t="s">
        <v>12511</v>
      </c>
      <c r="R44636">
        <v>110</v>
      </c>
      <c r="S44636" t="s">
        <v>465</v>
      </c>
      <c r="T44636" t="s">
        <v>153759</v>
      </c>
      <c r="U44636">
        <v>3906652984795747</v>
      </c>
      <c r="V44636" t="s">
        <v>786</v>
      </c>
      <c r="W44636" t="s">
        <v>149</v>
      </c>
      <c r="X44636" t="s">
        <v>153764</v>
      </c>
      <c r="Y44636">
        <v>2474847307479065</v>
      </c>
    </row>
    <row r="44637" spans="1:25" x14ac:dyDescent="0.25">
      <c r="A44637" t="s">
        <v>153765</v>
      </c>
      <c r="B44637" t="s">
        <v>153755</v>
      </c>
      <c r="C44637" t="s">
        <v>54</v>
      </c>
      <c r="D44637" t="s">
        <v>73895</v>
      </c>
      <c r="E44637" t="s">
        <v>145</v>
      </c>
      <c r="F44637" t="s">
        <v>153756</v>
      </c>
      <c r="G44637" t="s">
        <v>93</v>
      </c>
      <c r="H44637" t="s">
        <v>153757</v>
      </c>
      <c r="I44637">
        <v>2.8083250000000008E+16</v>
      </c>
      <c r="J44637">
        <v>10</v>
      </c>
      <c r="K44637">
        <v>10</v>
      </c>
      <c r="L44637">
        <v>19</v>
      </c>
      <c r="M44637" t="s">
        <v>56</v>
      </c>
      <c r="N44637" t="s">
        <v>153758</v>
      </c>
      <c r="O44637">
        <v>24</v>
      </c>
      <c r="P44637" t="s">
        <v>1154</v>
      </c>
      <c r="Q44637" t="s">
        <v>12511</v>
      </c>
      <c r="R44637">
        <v>110</v>
      </c>
      <c r="S44637" t="s">
        <v>465</v>
      </c>
      <c r="T44637" t="s">
        <v>153759</v>
      </c>
      <c r="U44637">
        <v>3325499210964132</v>
      </c>
      <c r="V44637" t="s">
        <v>1823</v>
      </c>
      <c r="W44637" t="s">
        <v>149</v>
      </c>
      <c r="X44637" t="s">
        <v>153766</v>
      </c>
      <c r="Y44637">
        <v>2662249793592753</v>
      </c>
    </row>
    <row r="44638" spans="1:25" x14ac:dyDescent="0.25">
      <c r="A44638" t="s">
        <v>153767</v>
      </c>
      <c r="B44638" t="s">
        <v>153768</v>
      </c>
      <c r="C44638" t="s">
        <v>26</v>
      </c>
      <c r="D44638" t="s">
        <v>153769</v>
      </c>
      <c r="E44638" t="s">
        <v>287</v>
      </c>
      <c r="F44638" t="s">
        <v>153770</v>
      </c>
      <c r="G44638" t="s">
        <v>142</v>
      </c>
      <c r="H44638" t="s">
        <v>153771</v>
      </c>
      <c r="I44638">
        <v>24146275</v>
      </c>
      <c r="J44638">
        <v>3</v>
      </c>
      <c r="K44638">
        <v>3</v>
      </c>
      <c r="L44638">
        <v>6</v>
      </c>
      <c r="M44638" t="s">
        <v>144</v>
      </c>
      <c r="N44638" t="s">
        <v>79</v>
      </c>
      <c r="O44638">
        <v>10</v>
      </c>
      <c r="P44638" t="s">
        <v>234</v>
      </c>
      <c r="Q44638" t="s">
        <v>25491</v>
      </c>
      <c r="R44638">
        <v>40</v>
      </c>
      <c r="S44638" t="s">
        <v>36</v>
      </c>
      <c r="T44638" t="s">
        <v>153772</v>
      </c>
      <c r="U44638">
        <v>3538931790425328</v>
      </c>
      <c r="V44638" t="s">
        <v>1243</v>
      </c>
      <c r="W44638" t="s">
        <v>39</v>
      </c>
      <c r="X44638" t="s">
        <v>79</v>
      </c>
      <c r="Y44638">
        <v>4.0049712931883032E+16</v>
      </c>
    </row>
    <row r="44639" spans="1:25" x14ac:dyDescent="0.25">
      <c r="A44639" t="s">
        <v>153773</v>
      </c>
      <c r="B44639" t="s">
        <v>153768</v>
      </c>
      <c r="C44639" t="s">
        <v>42</v>
      </c>
      <c r="D44639" t="s">
        <v>153769</v>
      </c>
      <c r="E44639" t="s">
        <v>287</v>
      </c>
      <c r="F44639" t="s">
        <v>153770</v>
      </c>
      <c r="G44639" t="s">
        <v>142</v>
      </c>
      <c r="H44639" t="s">
        <v>153771</v>
      </c>
      <c r="I44639">
        <v>24146275</v>
      </c>
      <c r="J44639">
        <v>3</v>
      </c>
      <c r="K44639">
        <v>3</v>
      </c>
      <c r="L44639">
        <v>6</v>
      </c>
      <c r="M44639" t="s">
        <v>144</v>
      </c>
      <c r="N44639" t="s">
        <v>79</v>
      </c>
      <c r="O44639">
        <v>10</v>
      </c>
      <c r="P44639" t="s">
        <v>234</v>
      </c>
      <c r="Q44639" t="s">
        <v>25486</v>
      </c>
      <c r="R44639">
        <v>50</v>
      </c>
      <c r="S44639" t="s">
        <v>36</v>
      </c>
      <c r="T44639" t="s">
        <v>153772</v>
      </c>
      <c r="U44639">
        <v>3360444841943689</v>
      </c>
      <c r="V44639" t="s">
        <v>1246</v>
      </c>
      <c r="W44639" t="s">
        <v>39</v>
      </c>
      <c r="X44639" t="s">
        <v>153774</v>
      </c>
      <c r="Y44639">
        <v>4.2314113617088688E+16</v>
      </c>
    </row>
    <row r="44640" spans="1:25" x14ac:dyDescent="0.25">
      <c r="A44640" t="s">
        <v>153775</v>
      </c>
      <c r="B44640" t="s">
        <v>153768</v>
      </c>
      <c r="C44640" t="s">
        <v>49</v>
      </c>
      <c r="D44640" t="s">
        <v>153769</v>
      </c>
      <c r="E44640" t="s">
        <v>287</v>
      </c>
      <c r="F44640" t="s">
        <v>153770</v>
      </c>
      <c r="G44640" t="s">
        <v>142</v>
      </c>
      <c r="H44640" t="s">
        <v>153771</v>
      </c>
      <c r="J44640">
        <v>1513</v>
      </c>
      <c r="K44640">
        <v>3</v>
      </c>
      <c r="L44640">
        <v>6</v>
      </c>
      <c r="M44640" t="s">
        <v>1104</v>
      </c>
      <c r="N44640" t="s">
        <v>79</v>
      </c>
      <c r="O44640">
        <v>10</v>
      </c>
      <c r="P44640" t="s">
        <v>234</v>
      </c>
      <c r="Q44640" t="s">
        <v>25486</v>
      </c>
      <c r="R44640">
        <v>50</v>
      </c>
      <c r="S44640" t="s">
        <v>36</v>
      </c>
      <c r="T44640" t="s">
        <v>153772</v>
      </c>
      <c r="U44640">
        <v>4115227471298899</v>
      </c>
      <c r="V44640" t="s">
        <v>1249</v>
      </c>
      <c r="W44640" t="s">
        <v>39</v>
      </c>
      <c r="X44640" t="s">
        <v>153776</v>
      </c>
      <c r="Y44640">
        <v>4129338009711899</v>
      </c>
    </row>
    <row r="44641" spans="1:25" x14ac:dyDescent="0.25">
      <c r="A44641" t="s">
        <v>153777</v>
      </c>
      <c r="B44641" t="s">
        <v>153768</v>
      </c>
      <c r="C44641" t="s">
        <v>54</v>
      </c>
      <c r="D44641" t="s">
        <v>153769</v>
      </c>
      <c r="E44641" t="s">
        <v>287</v>
      </c>
      <c r="F44641" t="s">
        <v>153770</v>
      </c>
      <c r="G44641" t="s">
        <v>142</v>
      </c>
      <c r="H44641" t="s">
        <v>153771</v>
      </c>
      <c r="I44641">
        <v>24146275</v>
      </c>
      <c r="J44641">
        <v>3</v>
      </c>
      <c r="K44641">
        <v>3</v>
      </c>
      <c r="L44641">
        <v>6</v>
      </c>
      <c r="M44641" t="s">
        <v>144</v>
      </c>
      <c r="N44641" t="s">
        <v>79</v>
      </c>
      <c r="O44641">
        <v>10</v>
      </c>
      <c r="P44641" t="s">
        <v>1315</v>
      </c>
      <c r="Q44641" t="s">
        <v>8619</v>
      </c>
      <c r="R44641">
        <v>50</v>
      </c>
      <c r="S44641" t="s">
        <v>36</v>
      </c>
      <c r="T44641" t="s">
        <v>153772</v>
      </c>
      <c r="U44641">
        <v>3.1443992440332392E+16</v>
      </c>
      <c r="V44641" t="s">
        <v>1252</v>
      </c>
      <c r="W44641" t="s">
        <v>39</v>
      </c>
      <c r="X44641" t="s">
        <v>153778</v>
      </c>
      <c r="Y44641">
        <v>4.3950109151123048E+16</v>
      </c>
    </row>
    <row r="44642" spans="1:25" x14ac:dyDescent="0.25">
      <c r="A44642" t="s">
        <v>153779</v>
      </c>
      <c r="B44642" t="s">
        <v>153780</v>
      </c>
      <c r="C44642" t="s">
        <v>26</v>
      </c>
      <c r="D44642" t="s">
        <v>153781</v>
      </c>
      <c r="E44642" t="s">
        <v>1638</v>
      </c>
      <c r="F44642" t="s">
        <v>73</v>
      </c>
      <c r="G44642" t="s">
        <v>633</v>
      </c>
      <c r="H44642" t="s">
        <v>153782</v>
      </c>
      <c r="I44642">
        <v>4673745</v>
      </c>
      <c r="J44642">
        <v>7</v>
      </c>
      <c r="K44642">
        <v>8</v>
      </c>
      <c r="L44642">
        <v>30</v>
      </c>
      <c r="M44642" t="s">
        <v>34</v>
      </c>
      <c r="N44642" t="s">
        <v>153783</v>
      </c>
      <c r="O44642">
        <v>48</v>
      </c>
      <c r="P44642" t="s">
        <v>43</v>
      </c>
      <c r="Q44642" t="s">
        <v>141904</v>
      </c>
      <c r="R44642">
        <v>110</v>
      </c>
      <c r="S44642" t="s">
        <v>465</v>
      </c>
      <c r="T44642" t="s">
        <v>153784</v>
      </c>
      <c r="U44642">
        <v>3216619549363824</v>
      </c>
      <c r="V44642" t="s">
        <v>1919</v>
      </c>
      <c r="W44642" t="s">
        <v>198</v>
      </c>
      <c r="X44642" t="s">
        <v>153785</v>
      </c>
      <c r="Y44642">
        <v>1.4931086453845202E+16</v>
      </c>
    </row>
    <row r="44643" spans="1:25" x14ac:dyDescent="0.25">
      <c r="A44643" t="s">
        <v>153786</v>
      </c>
      <c r="B44643" t="s">
        <v>153780</v>
      </c>
      <c r="C44643" t="s">
        <v>42</v>
      </c>
      <c r="D44643" t="s">
        <v>153781</v>
      </c>
      <c r="E44643" t="s">
        <v>1638</v>
      </c>
      <c r="F44643" t="s">
        <v>153787</v>
      </c>
      <c r="G44643" t="s">
        <v>633</v>
      </c>
      <c r="H44643" t="s">
        <v>153782</v>
      </c>
      <c r="J44643">
        <v>7</v>
      </c>
      <c r="K44643">
        <v>8</v>
      </c>
      <c r="L44643">
        <v>30</v>
      </c>
      <c r="M44643" t="s">
        <v>34</v>
      </c>
      <c r="N44643" t="s">
        <v>153783</v>
      </c>
      <c r="O44643">
        <v>48</v>
      </c>
      <c r="P44643" t="s">
        <v>43</v>
      </c>
      <c r="Q44643" t="s">
        <v>141904</v>
      </c>
      <c r="R44643">
        <v>110</v>
      </c>
      <c r="S44643" t="s">
        <v>465</v>
      </c>
      <c r="T44643" t="s">
        <v>153784</v>
      </c>
      <c r="U44643">
        <v>2.8455320526896344E+16</v>
      </c>
      <c r="V44643" t="s">
        <v>1922</v>
      </c>
      <c r="W44643" t="s">
        <v>198</v>
      </c>
      <c r="X44643" t="s">
        <v>153788</v>
      </c>
      <c r="Y44643">
        <v>1.1951269717759928E+16</v>
      </c>
    </row>
    <row r="44644" spans="1:25" x14ac:dyDescent="0.25">
      <c r="A44644" t="s">
        <v>153789</v>
      </c>
      <c r="B44644" t="s">
        <v>153780</v>
      </c>
      <c r="C44644" t="s">
        <v>49</v>
      </c>
      <c r="D44644" t="s">
        <v>153781</v>
      </c>
      <c r="E44644" t="s">
        <v>1638</v>
      </c>
      <c r="F44644" t="s">
        <v>153787</v>
      </c>
      <c r="G44644" t="s">
        <v>633</v>
      </c>
      <c r="H44644" t="s">
        <v>153782</v>
      </c>
      <c r="I44644">
        <v>4673745</v>
      </c>
      <c r="J44644">
        <v>7</v>
      </c>
      <c r="K44644">
        <v>8</v>
      </c>
      <c r="L44644">
        <v>30</v>
      </c>
      <c r="M44644" t="s">
        <v>34</v>
      </c>
      <c r="N44644" t="s">
        <v>153783</v>
      </c>
      <c r="O44644">
        <v>48</v>
      </c>
      <c r="P44644" t="s">
        <v>396</v>
      </c>
      <c r="Q44644" t="s">
        <v>141904</v>
      </c>
      <c r="R44644">
        <v>110</v>
      </c>
      <c r="S44644" t="s">
        <v>465</v>
      </c>
      <c r="T44644" t="s">
        <v>153784</v>
      </c>
      <c r="U44644">
        <v>2.5958688667360048E+16</v>
      </c>
      <c r="V44644" t="s">
        <v>2245</v>
      </c>
      <c r="W44644" t="s">
        <v>149</v>
      </c>
      <c r="X44644" t="s">
        <v>153790</v>
      </c>
      <c r="Y44644">
        <v>3652816411615065</v>
      </c>
    </row>
    <row r="44645" spans="1:25" x14ac:dyDescent="0.25">
      <c r="A44645" t="s">
        <v>153791</v>
      </c>
      <c r="B44645" t="s">
        <v>153780</v>
      </c>
      <c r="C44645" t="s">
        <v>54</v>
      </c>
      <c r="D44645" t="s">
        <v>153781</v>
      </c>
      <c r="E44645" t="s">
        <v>207</v>
      </c>
      <c r="F44645" t="s">
        <v>153787</v>
      </c>
      <c r="G44645" t="s">
        <v>64</v>
      </c>
      <c r="H44645" t="s">
        <v>153782</v>
      </c>
      <c r="I44645">
        <v>4673745</v>
      </c>
      <c r="J44645">
        <v>7</v>
      </c>
      <c r="K44645">
        <v>8</v>
      </c>
      <c r="L44645">
        <v>30</v>
      </c>
      <c r="M44645" t="s">
        <v>34</v>
      </c>
      <c r="N44645" t="s">
        <v>153783</v>
      </c>
      <c r="O44645">
        <v>48</v>
      </c>
      <c r="P44645" t="s">
        <v>43</v>
      </c>
      <c r="Q44645" t="s">
        <v>113973</v>
      </c>
      <c r="R44645">
        <v>110</v>
      </c>
      <c r="S44645" t="s">
        <v>80</v>
      </c>
      <c r="T44645" t="s">
        <v>153784</v>
      </c>
      <c r="U44645">
        <v>2.6795028487961392E+16</v>
      </c>
      <c r="V44645" t="s">
        <v>1309</v>
      </c>
      <c r="W44645" t="s">
        <v>149</v>
      </c>
      <c r="X44645" t="s">
        <v>153792</v>
      </c>
      <c r="Y44645">
        <v>3.4625869907128936E+16</v>
      </c>
    </row>
    <row r="44646" spans="1:25" x14ac:dyDescent="0.25">
      <c r="A44646" t="s">
        <v>153793</v>
      </c>
      <c r="B44646" t="s">
        <v>153794</v>
      </c>
      <c r="C44646" t="s">
        <v>26</v>
      </c>
      <c r="D44646" t="s">
        <v>153795</v>
      </c>
      <c r="E44646" t="s">
        <v>1729</v>
      </c>
      <c r="F44646" t="s">
        <v>153796</v>
      </c>
      <c r="G44646" t="s">
        <v>398</v>
      </c>
      <c r="H44646" t="s">
        <v>153797</v>
      </c>
      <c r="I44646">
        <v>3405417951238789</v>
      </c>
      <c r="J44646">
        <v>6</v>
      </c>
      <c r="K44646">
        <v>5</v>
      </c>
      <c r="L44646">
        <v>13</v>
      </c>
      <c r="M44646" t="s">
        <v>32</v>
      </c>
      <c r="N44646" t="s">
        <v>153798</v>
      </c>
      <c r="O44646">
        <v>26</v>
      </c>
      <c r="P44646" t="s">
        <v>368</v>
      </c>
      <c r="Q44646" t="s">
        <v>15223</v>
      </c>
      <c r="R44646">
        <v>30</v>
      </c>
      <c r="S44646" t="s">
        <v>153</v>
      </c>
      <c r="T44646" t="s">
        <v>153799</v>
      </c>
      <c r="U44646">
        <v>268742240646585</v>
      </c>
      <c r="V44646" t="s">
        <v>2062</v>
      </c>
      <c r="W44646" t="s">
        <v>149</v>
      </c>
      <c r="X44646" t="s">
        <v>153800</v>
      </c>
      <c r="Y44646">
        <v>4.0014865706238464E+16</v>
      </c>
    </row>
    <row r="44647" spans="1:25" x14ac:dyDescent="0.25">
      <c r="A44647" t="s">
        <v>153801</v>
      </c>
      <c r="B44647" t="s">
        <v>153794</v>
      </c>
      <c r="C44647" t="s">
        <v>42</v>
      </c>
      <c r="D44647" t="s">
        <v>153795</v>
      </c>
      <c r="E44647" t="s">
        <v>1729</v>
      </c>
      <c r="F44647" t="s">
        <v>153796</v>
      </c>
      <c r="G44647" t="s">
        <v>398</v>
      </c>
      <c r="H44647" t="s">
        <v>153797</v>
      </c>
      <c r="I44647">
        <v>3405417951238789</v>
      </c>
      <c r="J44647">
        <v>6</v>
      </c>
      <c r="K44647">
        <v>5</v>
      </c>
      <c r="L44647">
        <v>13</v>
      </c>
      <c r="M44647" t="s">
        <v>32</v>
      </c>
      <c r="N44647" t="s">
        <v>153798</v>
      </c>
      <c r="O44647">
        <v>26</v>
      </c>
      <c r="P44647" t="s">
        <v>247</v>
      </c>
      <c r="Q44647" t="s">
        <v>65566</v>
      </c>
      <c r="R44647">
        <v>30</v>
      </c>
      <c r="S44647" t="s">
        <v>153</v>
      </c>
      <c r="T44647" t="s">
        <v>153799</v>
      </c>
      <c r="U44647">
        <v>3623933791886465</v>
      </c>
      <c r="V44647" t="s">
        <v>2064</v>
      </c>
      <c r="W44647" t="s">
        <v>149</v>
      </c>
      <c r="X44647" t="s">
        <v>153802</v>
      </c>
      <c r="Y44647">
        <v>4.453242274958112E+16</v>
      </c>
    </row>
    <row r="44648" spans="1:25" x14ac:dyDescent="0.25">
      <c r="A44648" t="s">
        <v>153803</v>
      </c>
      <c r="B44648" t="s">
        <v>153794</v>
      </c>
      <c r="C44648" t="s">
        <v>49</v>
      </c>
      <c r="D44648" t="s">
        <v>153795</v>
      </c>
      <c r="E44648" t="s">
        <v>1729</v>
      </c>
      <c r="F44648" t="s">
        <v>153796</v>
      </c>
      <c r="G44648" t="s">
        <v>398</v>
      </c>
      <c r="H44648" t="s">
        <v>153797</v>
      </c>
      <c r="I44648">
        <v>3405417951238789</v>
      </c>
      <c r="J44648">
        <v>6</v>
      </c>
      <c r="K44648">
        <v>5</v>
      </c>
      <c r="L44648">
        <v>13</v>
      </c>
      <c r="M44648" t="s">
        <v>32</v>
      </c>
      <c r="N44648" t="s">
        <v>153798</v>
      </c>
      <c r="O44648">
        <v>26</v>
      </c>
      <c r="P44648" t="s">
        <v>247</v>
      </c>
      <c r="Q44648" t="s">
        <v>15223</v>
      </c>
      <c r="R44648">
        <v>30</v>
      </c>
      <c r="S44648" t="s">
        <v>153</v>
      </c>
      <c r="T44648" t="s">
        <v>153799</v>
      </c>
      <c r="U44648">
        <v>3631828809277719</v>
      </c>
      <c r="V44648" t="s">
        <v>1398</v>
      </c>
      <c r="W44648" t="s">
        <v>149</v>
      </c>
      <c r="X44648" t="s">
        <v>153804</v>
      </c>
      <c r="Y44648">
        <v>3724542787483323</v>
      </c>
    </row>
    <row r="44649" spans="1:25" x14ac:dyDescent="0.25">
      <c r="A44649" t="s">
        <v>153805</v>
      </c>
      <c r="B44649" t="s">
        <v>153794</v>
      </c>
      <c r="C44649" t="s">
        <v>54</v>
      </c>
      <c r="D44649" t="s">
        <v>153795</v>
      </c>
      <c r="E44649" t="s">
        <v>1729</v>
      </c>
      <c r="F44649" t="s">
        <v>153796</v>
      </c>
      <c r="G44649" t="s">
        <v>64</v>
      </c>
      <c r="H44649" t="s">
        <v>153797</v>
      </c>
      <c r="I44649">
        <v>3405417951238789</v>
      </c>
      <c r="J44649">
        <v>6</v>
      </c>
      <c r="K44649">
        <v>5</v>
      </c>
      <c r="L44649">
        <v>13</v>
      </c>
      <c r="M44649" t="s">
        <v>32</v>
      </c>
      <c r="N44649" t="s">
        <v>153798</v>
      </c>
      <c r="O44649">
        <v>29</v>
      </c>
      <c r="P44649" t="s">
        <v>247</v>
      </c>
      <c r="Q44649" t="s">
        <v>15223</v>
      </c>
      <c r="R44649">
        <v>30</v>
      </c>
      <c r="S44649" t="s">
        <v>153</v>
      </c>
      <c r="T44649" t="s">
        <v>153799</v>
      </c>
      <c r="U44649">
        <v>3.9137604720826296E+16</v>
      </c>
      <c r="V44649" t="s">
        <v>1401</v>
      </c>
      <c r="W44649" t="s">
        <v>198</v>
      </c>
      <c r="X44649" t="s">
        <v>153806</v>
      </c>
      <c r="Y44649">
        <v>4448650221818284</v>
      </c>
    </row>
    <row r="44650" spans="1:25" x14ac:dyDescent="0.25">
      <c r="A44650" t="s">
        <v>153807</v>
      </c>
      <c r="B44650" t="s">
        <v>153808</v>
      </c>
      <c r="C44650" t="s">
        <v>26</v>
      </c>
      <c r="D44650" t="s">
        <v>72110</v>
      </c>
      <c r="E44650" t="s">
        <v>1638</v>
      </c>
      <c r="F44650" t="s">
        <v>153809</v>
      </c>
      <c r="G44650" t="s">
        <v>447</v>
      </c>
      <c r="H44650" t="s">
        <v>153810</v>
      </c>
      <c r="I44650">
        <v>508555</v>
      </c>
      <c r="J44650">
        <v>10</v>
      </c>
      <c r="K44650">
        <v>10</v>
      </c>
      <c r="L44650">
        <v>33</v>
      </c>
      <c r="M44650" t="s">
        <v>44</v>
      </c>
      <c r="N44650" t="s">
        <v>153811</v>
      </c>
      <c r="O44650">
        <v>40</v>
      </c>
      <c r="P44650" t="s">
        <v>1154</v>
      </c>
      <c r="Q44650" t="s">
        <v>22466</v>
      </c>
      <c r="R44650">
        <v>110</v>
      </c>
      <c r="S44650" t="s">
        <v>80</v>
      </c>
      <c r="T44650" t="s">
        <v>153812</v>
      </c>
      <c r="U44650">
        <v>2768641594438365</v>
      </c>
      <c r="V44650" t="s">
        <v>1418</v>
      </c>
      <c r="W44650" t="s">
        <v>149</v>
      </c>
      <c r="X44650" t="s">
        <v>153813</v>
      </c>
      <c r="Y44650">
        <v>2.5282624309916544E+16</v>
      </c>
    </row>
    <row r="44651" spans="1:25" x14ac:dyDescent="0.25">
      <c r="A44651" t="s">
        <v>153814</v>
      </c>
      <c r="B44651" t="s">
        <v>153808</v>
      </c>
      <c r="C44651" t="s">
        <v>42</v>
      </c>
      <c r="D44651" t="s">
        <v>79</v>
      </c>
      <c r="E44651" t="s">
        <v>1638</v>
      </c>
      <c r="F44651" t="s">
        <v>153809</v>
      </c>
      <c r="G44651" t="s">
        <v>447</v>
      </c>
      <c r="H44651" t="s">
        <v>153810</v>
      </c>
      <c r="I44651">
        <v>508555</v>
      </c>
      <c r="J44651">
        <v>10</v>
      </c>
      <c r="K44651">
        <v>10</v>
      </c>
      <c r="L44651">
        <v>33</v>
      </c>
      <c r="M44651" t="s">
        <v>44</v>
      </c>
      <c r="N44651" t="s">
        <v>153811</v>
      </c>
      <c r="O44651">
        <v>40</v>
      </c>
      <c r="P44651" t="s">
        <v>79</v>
      </c>
      <c r="Q44651" t="s">
        <v>22466</v>
      </c>
      <c r="R44651">
        <v>110</v>
      </c>
      <c r="S44651" t="s">
        <v>465</v>
      </c>
      <c r="T44651" t="s">
        <v>153812</v>
      </c>
      <c r="U44651">
        <v>3.1063013749942504E+16</v>
      </c>
      <c r="V44651" t="s">
        <v>3799</v>
      </c>
      <c r="W44651" t="s">
        <v>149</v>
      </c>
      <c r="X44651" t="s">
        <v>153815</v>
      </c>
      <c r="Y44651">
        <v>2.5664794653133736E+16</v>
      </c>
    </row>
    <row r="44652" spans="1:25" x14ac:dyDescent="0.25">
      <c r="A44652" t="s">
        <v>153816</v>
      </c>
      <c r="B44652" t="s">
        <v>153808</v>
      </c>
      <c r="C44652" t="s">
        <v>49</v>
      </c>
      <c r="D44652" t="s">
        <v>72110</v>
      </c>
      <c r="E44652" t="s">
        <v>1638</v>
      </c>
      <c r="F44652" t="s">
        <v>153809</v>
      </c>
      <c r="G44652" t="s">
        <v>447</v>
      </c>
      <c r="H44652" t="s">
        <v>153810</v>
      </c>
      <c r="J44652">
        <v>10</v>
      </c>
      <c r="K44652">
        <v>10</v>
      </c>
      <c r="L44652">
        <v>33</v>
      </c>
      <c r="M44652" t="s">
        <v>44</v>
      </c>
      <c r="N44652" t="s">
        <v>153811</v>
      </c>
      <c r="O44652">
        <v>40</v>
      </c>
      <c r="P44652" t="s">
        <v>1154</v>
      </c>
      <c r="Q44652" t="s">
        <v>22466</v>
      </c>
      <c r="R44652">
        <v>110</v>
      </c>
      <c r="S44652" t="s">
        <v>465</v>
      </c>
      <c r="T44652" t="s">
        <v>153812</v>
      </c>
      <c r="U44652">
        <v>2476509911416423</v>
      </c>
      <c r="V44652" t="s">
        <v>1423</v>
      </c>
      <c r="W44652" t="s">
        <v>149</v>
      </c>
      <c r="X44652" t="s">
        <v>153817</v>
      </c>
      <c r="Y44652">
        <v>2.6861949154985008E+16</v>
      </c>
    </row>
    <row r="44653" spans="1:25" x14ac:dyDescent="0.25">
      <c r="A44653" t="s">
        <v>153818</v>
      </c>
      <c r="B44653" t="s">
        <v>153808</v>
      </c>
      <c r="C44653" t="s">
        <v>54</v>
      </c>
      <c r="D44653" t="s">
        <v>72110</v>
      </c>
      <c r="E44653" t="s">
        <v>1638</v>
      </c>
      <c r="F44653" t="s">
        <v>153809</v>
      </c>
      <c r="G44653" t="s">
        <v>447</v>
      </c>
      <c r="H44653" t="s">
        <v>153810</v>
      </c>
      <c r="I44653">
        <v>508555</v>
      </c>
      <c r="J44653">
        <v>10</v>
      </c>
      <c r="K44653">
        <v>10</v>
      </c>
      <c r="L44653">
        <v>33</v>
      </c>
      <c r="M44653" t="s">
        <v>44</v>
      </c>
      <c r="N44653" t="s">
        <v>153811</v>
      </c>
      <c r="O44653">
        <v>40</v>
      </c>
      <c r="P44653" t="s">
        <v>43</v>
      </c>
      <c r="Q44653" t="s">
        <v>22466</v>
      </c>
      <c r="R44653">
        <v>110</v>
      </c>
      <c r="S44653" t="s">
        <v>80</v>
      </c>
      <c r="T44653" t="s">
        <v>153812</v>
      </c>
      <c r="U44653">
        <v>4.1288280252452592E+16</v>
      </c>
      <c r="V44653" t="s">
        <v>1426</v>
      </c>
      <c r="W44653" t="s">
        <v>149</v>
      </c>
      <c r="X44653" t="s">
        <v>153819</v>
      </c>
      <c r="Y44653">
        <v>2742728650258045</v>
      </c>
    </row>
    <row r="44654" spans="1:25" x14ac:dyDescent="0.25">
      <c r="A44654" t="s">
        <v>153820</v>
      </c>
      <c r="B44654" t="s">
        <v>153821</v>
      </c>
      <c r="C44654" t="s">
        <v>26</v>
      </c>
      <c r="D44654" t="s">
        <v>153822</v>
      </c>
      <c r="E44654" t="s">
        <v>296</v>
      </c>
      <c r="F44654" t="s">
        <v>153823</v>
      </c>
      <c r="G44654" t="s">
        <v>142</v>
      </c>
      <c r="H44654" t="s">
        <v>153824</v>
      </c>
      <c r="I44654">
        <v>1.1835113333333332E+16</v>
      </c>
      <c r="J44654">
        <v>1</v>
      </c>
      <c r="K44654">
        <v>5</v>
      </c>
      <c r="L44654">
        <v>5</v>
      </c>
      <c r="M44654" t="s">
        <v>66</v>
      </c>
      <c r="N44654" t="s">
        <v>67</v>
      </c>
      <c r="O44654">
        <v>19</v>
      </c>
      <c r="P44654" t="s">
        <v>144</v>
      </c>
      <c r="Q44654" t="s">
        <v>1683</v>
      </c>
      <c r="R44654">
        <v>40</v>
      </c>
      <c r="S44654" t="s">
        <v>80</v>
      </c>
      <c r="T44654" t="s">
        <v>153825</v>
      </c>
      <c r="U44654">
        <v>3647445885357534</v>
      </c>
      <c r="V44654" t="s">
        <v>9326</v>
      </c>
      <c r="W44654" t="s">
        <v>39</v>
      </c>
      <c r="X44654" t="s">
        <v>153826</v>
      </c>
      <c r="Y44654">
        <v>1.1358521746298152E+16</v>
      </c>
    </row>
    <row r="44655" spans="1:25" x14ac:dyDescent="0.25">
      <c r="A44655" t="s">
        <v>153827</v>
      </c>
      <c r="B44655" t="s">
        <v>153821</v>
      </c>
      <c r="C44655" t="s">
        <v>42</v>
      </c>
      <c r="D44655" t="s">
        <v>153822</v>
      </c>
      <c r="E44655" t="s">
        <v>296</v>
      </c>
      <c r="F44655" t="s">
        <v>153823</v>
      </c>
      <c r="G44655" t="s">
        <v>142</v>
      </c>
      <c r="H44655" t="s">
        <v>153824</v>
      </c>
      <c r="I44655">
        <v>1.1835113333333332E+16</v>
      </c>
      <c r="J44655">
        <v>1</v>
      </c>
      <c r="K44655">
        <v>5</v>
      </c>
      <c r="L44655">
        <v>5</v>
      </c>
      <c r="M44655" t="s">
        <v>66</v>
      </c>
      <c r="N44655" t="s">
        <v>67</v>
      </c>
      <c r="O44655">
        <v>24</v>
      </c>
      <c r="P44655" t="s">
        <v>144</v>
      </c>
      <c r="Q44655" t="s">
        <v>1683</v>
      </c>
      <c r="R44655">
        <v>50</v>
      </c>
      <c r="S44655" t="s">
        <v>36</v>
      </c>
      <c r="T44655" t="s">
        <v>153825</v>
      </c>
      <c r="U44655">
        <v>3117912558174439</v>
      </c>
      <c r="V44655" t="s">
        <v>9329</v>
      </c>
      <c r="W44655" t="s">
        <v>39</v>
      </c>
      <c r="X44655" t="s">
        <v>153828</v>
      </c>
      <c r="Y44655">
        <v>8164104091992333</v>
      </c>
    </row>
    <row r="44656" spans="1:25" x14ac:dyDescent="0.25">
      <c r="A44656" t="s">
        <v>153829</v>
      </c>
      <c r="B44656" t="s">
        <v>153821</v>
      </c>
      <c r="C44656" t="s">
        <v>49</v>
      </c>
      <c r="D44656" t="s">
        <v>153822</v>
      </c>
      <c r="E44656" t="s">
        <v>296</v>
      </c>
      <c r="F44656" t="s">
        <v>153823</v>
      </c>
      <c r="G44656" t="s">
        <v>142</v>
      </c>
      <c r="H44656" t="s">
        <v>153824</v>
      </c>
      <c r="I44656">
        <v>1.1835113333333332E+16</v>
      </c>
      <c r="J44656">
        <v>1</v>
      </c>
      <c r="K44656">
        <v>5</v>
      </c>
      <c r="L44656">
        <v>5</v>
      </c>
      <c r="M44656" t="s">
        <v>66</v>
      </c>
      <c r="N44656" t="s">
        <v>67</v>
      </c>
      <c r="O44656">
        <v>19</v>
      </c>
      <c r="P44656" t="s">
        <v>144</v>
      </c>
      <c r="Q44656" t="s">
        <v>25400</v>
      </c>
      <c r="R44656">
        <v>50</v>
      </c>
      <c r="S44656" t="s">
        <v>36</v>
      </c>
      <c r="T44656" t="s">
        <v>153825</v>
      </c>
      <c r="U44656">
        <v>4.2124019044373776E+16</v>
      </c>
      <c r="V44656" t="s">
        <v>17011</v>
      </c>
      <c r="W44656" t="s">
        <v>39</v>
      </c>
      <c r="X44656" t="s">
        <v>153830</v>
      </c>
      <c r="Y44656">
        <v>1.1000580714680076E+16</v>
      </c>
    </row>
    <row r="44657" spans="1:25" x14ac:dyDescent="0.25">
      <c r="A44657" t="s">
        <v>153831</v>
      </c>
      <c r="B44657" t="s">
        <v>153821</v>
      </c>
      <c r="C44657" t="s">
        <v>54</v>
      </c>
      <c r="D44657" t="s">
        <v>79</v>
      </c>
      <c r="E44657" t="s">
        <v>296</v>
      </c>
      <c r="F44657" t="s">
        <v>73</v>
      </c>
      <c r="G44657" t="s">
        <v>142</v>
      </c>
      <c r="H44657" t="s">
        <v>153832</v>
      </c>
      <c r="I44657">
        <v>1.1835113333333332E+16</v>
      </c>
      <c r="J44657">
        <v>1</v>
      </c>
      <c r="K44657">
        <v>5</v>
      </c>
      <c r="L44657">
        <v>5</v>
      </c>
      <c r="M44657" t="s">
        <v>66</v>
      </c>
      <c r="N44657" t="s">
        <v>67</v>
      </c>
      <c r="O44657">
        <v>15</v>
      </c>
      <c r="P44657" t="s">
        <v>144</v>
      </c>
      <c r="Q44657" t="s">
        <v>2782</v>
      </c>
      <c r="R44657">
        <v>50</v>
      </c>
      <c r="S44657" t="s">
        <v>80</v>
      </c>
      <c r="T44657" t="s">
        <v>153825</v>
      </c>
      <c r="U44657">
        <v>3795049405055924</v>
      </c>
      <c r="V44657" t="s">
        <v>1478</v>
      </c>
      <c r="W44657" t="s">
        <v>198</v>
      </c>
      <c r="X44657" t="s">
        <v>153833</v>
      </c>
      <c r="Y44657">
        <v>1.1766460144396424E+16</v>
      </c>
    </row>
    <row r="44658" spans="1:25" x14ac:dyDescent="0.25">
      <c r="A44658" t="s">
        <v>153834</v>
      </c>
      <c r="B44658" t="s">
        <v>153835</v>
      </c>
      <c r="C44658" t="s">
        <v>26</v>
      </c>
      <c r="D44658" t="s">
        <v>153836</v>
      </c>
      <c r="E44658" t="s">
        <v>713</v>
      </c>
      <c r="F44658" t="s">
        <v>153837</v>
      </c>
      <c r="G44658" t="s">
        <v>336</v>
      </c>
      <c r="H44658" t="s">
        <v>153838</v>
      </c>
      <c r="I44658">
        <v>4.6808516666666664E+16</v>
      </c>
      <c r="J44658">
        <v>4</v>
      </c>
      <c r="K44658">
        <v>4</v>
      </c>
      <c r="L44658">
        <v>8</v>
      </c>
      <c r="M44658" t="s">
        <v>111</v>
      </c>
      <c r="N44658" t="s">
        <v>153839</v>
      </c>
      <c r="O44658">
        <v>28</v>
      </c>
      <c r="P44658" t="s">
        <v>368</v>
      </c>
      <c r="Q44658" t="s">
        <v>35723</v>
      </c>
      <c r="R44658">
        <v>70</v>
      </c>
      <c r="S44658" t="s">
        <v>80</v>
      </c>
      <c r="T44658" t="s">
        <v>153840</v>
      </c>
      <c r="U44658">
        <v>2.9366699083398644E+16</v>
      </c>
      <c r="V44658" t="s">
        <v>128</v>
      </c>
      <c r="W44658" t="s">
        <v>149</v>
      </c>
      <c r="X44658" t="s">
        <v>153841</v>
      </c>
      <c r="Y44658">
        <v>7609708865005643</v>
      </c>
    </row>
    <row r="44659" spans="1:25" x14ac:dyDescent="0.25">
      <c r="A44659" t="s">
        <v>153842</v>
      </c>
      <c r="B44659" t="s">
        <v>153835</v>
      </c>
      <c r="C44659" t="s">
        <v>42</v>
      </c>
      <c r="D44659" t="s">
        <v>153836</v>
      </c>
      <c r="E44659" t="s">
        <v>713</v>
      </c>
      <c r="F44659" t="s">
        <v>153837</v>
      </c>
      <c r="G44659" t="s">
        <v>336</v>
      </c>
      <c r="H44659" t="s">
        <v>153843</v>
      </c>
      <c r="I44659">
        <v>4.6808516666666664E+16</v>
      </c>
      <c r="J44659">
        <v>4</v>
      </c>
      <c r="K44659">
        <v>4</v>
      </c>
      <c r="L44659">
        <v>8</v>
      </c>
      <c r="M44659" t="s">
        <v>111</v>
      </c>
      <c r="N44659" t="s">
        <v>153839</v>
      </c>
      <c r="O44659">
        <v>28</v>
      </c>
      <c r="P44659" t="s">
        <v>322</v>
      </c>
      <c r="Q44659" t="s">
        <v>35723</v>
      </c>
      <c r="R44659">
        <v>70</v>
      </c>
      <c r="S44659" t="s">
        <v>153</v>
      </c>
      <c r="T44659" t="s">
        <v>153840</v>
      </c>
      <c r="U44659">
        <v>3437263680628236</v>
      </c>
      <c r="V44659" t="s">
        <v>51</v>
      </c>
      <c r="W44659" t="s">
        <v>149</v>
      </c>
      <c r="X44659" t="s">
        <v>153844</v>
      </c>
      <c r="Y44659">
        <v>4042502501007782</v>
      </c>
    </row>
    <row r="44660" spans="1:25" x14ac:dyDescent="0.25">
      <c r="A44660" t="s">
        <v>153845</v>
      </c>
      <c r="B44660" t="s">
        <v>153835</v>
      </c>
      <c r="C44660" t="s">
        <v>49</v>
      </c>
      <c r="D44660" t="s">
        <v>153836</v>
      </c>
      <c r="E44660" t="s">
        <v>713</v>
      </c>
      <c r="F44660" t="s">
        <v>153837</v>
      </c>
      <c r="G44660" t="s">
        <v>336</v>
      </c>
      <c r="H44660" t="s">
        <v>153838</v>
      </c>
      <c r="I44660">
        <v>4.6808516666666664E+16</v>
      </c>
      <c r="J44660">
        <v>4</v>
      </c>
      <c r="K44660">
        <v>4</v>
      </c>
      <c r="L44660">
        <v>8</v>
      </c>
      <c r="M44660" t="s">
        <v>111</v>
      </c>
      <c r="N44660" t="s">
        <v>153839</v>
      </c>
      <c r="O44660">
        <v>28</v>
      </c>
      <c r="P44660" t="s">
        <v>368</v>
      </c>
      <c r="Q44660" t="s">
        <v>35723</v>
      </c>
      <c r="R44660">
        <v>110</v>
      </c>
      <c r="S44660" t="s">
        <v>153</v>
      </c>
      <c r="T44660" t="s">
        <v>153840</v>
      </c>
      <c r="U44660">
        <v>32051097651007</v>
      </c>
      <c r="V44660" t="s">
        <v>135</v>
      </c>
      <c r="W44660" t="s">
        <v>149</v>
      </c>
      <c r="X44660" t="s">
        <v>153846</v>
      </c>
      <c r="Y44660">
        <v>9732240002178180</v>
      </c>
    </row>
    <row r="44661" spans="1:25" x14ac:dyDescent="0.25">
      <c r="A44661" t="s">
        <v>153847</v>
      </c>
      <c r="B44661" t="s">
        <v>153835</v>
      </c>
      <c r="C44661" t="s">
        <v>54</v>
      </c>
      <c r="D44661" t="s">
        <v>153836</v>
      </c>
      <c r="E44661" t="s">
        <v>713</v>
      </c>
      <c r="F44661" t="s">
        <v>153837</v>
      </c>
      <c r="G44661" t="s">
        <v>64</v>
      </c>
      <c r="H44661" t="s">
        <v>153843</v>
      </c>
      <c r="J44661">
        <v>4</v>
      </c>
      <c r="K44661">
        <v>4</v>
      </c>
      <c r="L44661">
        <v>8</v>
      </c>
      <c r="M44661" t="s">
        <v>111</v>
      </c>
      <c r="N44661" t="s">
        <v>153839</v>
      </c>
      <c r="O44661">
        <v>31</v>
      </c>
      <c r="P44661" t="s">
        <v>212</v>
      </c>
      <c r="Q44661" t="s">
        <v>35723</v>
      </c>
      <c r="R44661">
        <v>110</v>
      </c>
      <c r="S44661" t="s">
        <v>153</v>
      </c>
      <c r="T44661" t="s">
        <v>153840</v>
      </c>
      <c r="U44661">
        <v>2.6187800364011516E+16</v>
      </c>
      <c r="V44661" t="s">
        <v>1159</v>
      </c>
      <c r="W44661" t="s">
        <v>149</v>
      </c>
      <c r="X44661" t="s">
        <v>153848</v>
      </c>
      <c r="Y44661">
        <v>3401291828007918</v>
      </c>
    </row>
    <row r="44662" spans="1:25" x14ac:dyDescent="0.25">
      <c r="A44662" t="s">
        <v>153849</v>
      </c>
      <c r="B44662" t="s">
        <v>153850</v>
      </c>
      <c r="C44662" t="s">
        <v>26</v>
      </c>
      <c r="D44662" t="s">
        <v>153851</v>
      </c>
      <c r="E44662" t="s">
        <v>173</v>
      </c>
      <c r="F44662" t="s">
        <v>153852</v>
      </c>
      <c r="G44662" t="s">
        <v>231</v>
      </c>
      <c r="H44662" t="s">
        <v>153853</v>
      </c>
      <c r="I44662">
        <v>8601143333333332</v>
      </c>
      <c r="J44662">
        <v>5</v>
      </c>
      <c r="K44662">
        <v>6</v>
      </c>
      <c r="L44662">
        <v>18</v>
      </c>
      <c r="M44662" t="s">
        <v>56</v>
      </c>
      <c r="N44662" t="s">
        <v>153854</v>
      </c>
      <c r="O44662">
        <v>30</v>
      </c>
      <c r="P44662" t="s">
        <v>234</v>
      </c>
      <c r="Q44662" t="s">
        <v>22036</v>
      </c>
      <c r="R44662">
        <v>80</v>
      </c>
      <c r="S44662" t="s">
        <v>153</v>
      </c>
      <c r="T44662" t="s">
        <v>153855</v>
      </c>
      <c r="U44662">
        <v>2.6914490814477392E+16</v>
      </c>
      <c r="V44662" t="s">
        <v>123</v>
      </c>
      <c r="W44662" t="s">
        <v>149</v>
      </c>
      <c r="X44662" t="s">
        <v>153856</v>
      </c>
      <c r="Y44662">
        <v>5376698628742163</v>
      </c>
    </row>
    <row r="44663" spans="1:25" x14ac:dyDescent="0.25">
      <c r="A44663" t="s">
        <v>153857</v>
      </c>
      <c r="B44663" t="s">
        <v>153850</v>
      </c>
      <c r="C44663" t="s">
        <v>42</v>
      </c>
      <c r="D44663" t="s">
        <v>153851</v>
      </c>
      <c r="E44663" t="s">
        <v>173</v>
      </c>
      <c r="F44663" t="s">
        <v>153852</v>
      </c>
      <c r="G44663" t="s">
        <v>231</v>
      </c>
      <c r="H44663" t="s">
        <v>153853</v>
      </c>
      <c r="I44663">
        <v>8601143333333332</v>
      </c>
      <c r="J44663">
        <v>5</v>
      </c>
      <c r="K44663">
        <v>6</v>
      </c>
      <c r="L44663">
        <v>18</v>
      </c>
      <c r="M44663" t="s">
        <v>56</v>
      </c>
      <c r="N44663" t="s">
        <v>153854</v>
      </c>
      <c r="O44663">
        <v>30</v>
      </c>
      <c r="P44663" t="s">
        <v>234</v>
      </c>
      <c r="Q44663" t="s">
        <v>145085</v>
      </c>
      <c r="R44663">
        <v>80</v>
      </c>
      <c r="S44663" t="s">
        <v>153</v>
      </c>
      <c r="T44663" t="s">
        <v>153855</v>
      </c>
      <c r="U44663">
        <v>3.1891459274994544E+16</v>
      </c>
      <c r="V44663" t="s">
        <v>128</v>
      </c>
      <c r="W44663" t="s">
        <v>149</v>
      </c>
      <c r="X44663" t="s">
        <v>153858</v>
      </c>
      <c r="Y44663">
        <v>2.4367653505184216E+16</v>
      </c>
    </row>
    <row r="44664" spans="1:25" x14ac:dyDescent="0.25">
      <c r="A44664" t="s">
        <v>153859</v>
      </c>
      <c r="B44664" t="s">
        <v>153850</v>
      </c>
      <c r="C44664" t="s">
        <v>49</v>
      </c>
      <c r="D44664" t="s">
        <v>153851</v>
      </c>
      <c r="E44664" t="s">
        <v>173</v>
      </c>
      <c r="F44664" t="s">
        <v>153852</v>
      </c>
      <c r="G44664" t="s">
        <v>231</v>
      </c>
      <c r="H44664" t="s">
        <v>153853</v>
      </c>
      <c r="J44664">
        <v>5</v>
      </c>
      <c r="K44664">
        <v>6</v>
      </c>
      <c r="L44664">
        <v>18</v>
      </c>
      <c r="M44664" t="s">
        <v>56</v>
      </c>
      <c r="N44664" t="s">
        <v>153854</v>
      </c>
      <c r="O44664">
        <v>30</v>
      </c>
      <c r="P44664" t="s">
        <v>234</v>
      </c>
      <c r="Q44664" t="s">
        <v>22036</v>
      </c>
      <c r="R44664">
        <v>80</v>
      </c>
      <c r="S44664" t="s">
        <v>153</v>
      </c>
      <c r="T44664" t="s">
        <v>153855</v>
      </c>
      <c r="U44664">
        <v>2.7855926712958392E+16</v>
      </c>
      <c r="V44664" t="s">
        <v>131</v>
      </c>
      <c r="W44664" t="s">
        <v>149</v>
      </c>
      <c r="X44664" t="s">
        <v>153860</v>
      </c>
      <c r="Y44664">
        <v>5823696009103543</v>
      </c>
    </row>
    <row r="44665" spans="1:25" x14ac:dyDescent="0.25">
      <c r="A44665" t="s">
        <v>153861</v>
      </c>
      <c r="B44665" t="s">
        <v>153850</v>
      </c>
      <c r="C44665" t="s">
        <v>54</v>
      </c>
      <c r="D44665" t="s">
        <v>153851</v>
      </c>
      <c r="E44665" t="s">
        <v>173</v>
      </c>
      <c r="F44665" t="s">
        <v>153852</v>
      </c>
      <c r="G44665" t="s">
        <v>231</v>
      </c>
      <c r="H44665" t="s">
        <v>153853</v>
      </c>
      <c r="I44665">
        <v>8601143333333332</v>
      </c>
      <c r="J44665">
        <v>5</v>
      </c>
      <c r="K44665">
        <v>6</v>
      </c>
      <c r="L44665">
        <v>18</v>
      </c>
      <c r="M44665" t="s">
        <v>56</v>
      </c>
      <c r="N44665" t="s">
        <v>153854</v>
      </c>
      <c r="O44665">
        <v>30</v>
      </c>
      <c r="P44665" t="s">
        <v>234</v>
      </c>
      <c r="Q44665" t="s">
        <v>22036</v>
      </c>
      <c r="R44665">
        <v>80</v>
      </c>
      <c r="S44665" t="s">
        <v>153</v>
      </c>
      <c r="T44665" t="s">
        <v>153855</v>
      </c>
      <c r="U44665">
        <v>3534070230191569</v>
      </c>
      <c r="V44665" t="s">
        <v>135</v>
      </c>
      <c r="W44665" t="s">
        <v>198</v>
      </c>
      <c r="X44665" t="s">
        <v>153862</v>
      </c>
      <c r="Y44665">
        <v>1.090570352154082E+16</v>
      </c>
    </row>
    <row r="44666" spans="1:25" x14ac:dyDescent="0.25">
      <c r="A44666" t="s">
        <v>153863</v>
      </c>
      <c r="B44666" t="s">
        <v>153864</v>
      </c>
      <c r="C44666" t="s">
        <v>26</v>
      </c>
      <c r="D44666" t="s">
        <v>153865</v>
      </c>
      <c r="E44666" t="s">
        <v>1638</v>
      </c>
      <c r="F44666" t="s">
        <v>153866</v>
      </c>
      <c r="G44666" t="s">
        <v>30</v>
      </c>
      <c r="H44666" t="s">
        <v>153867</v>
      </c>
      <c r="I44666">
        <v>1.3234558333333334E+16</v>
      </c>
      <c r="J44666">
        <v>3</v>
      </c>
      <c r="K44666">
        <v>4</v>
      </c>
      <c r="L44666">
        <v>6</v>
      </c>
      <c r="M44666" t="s">
        <v>144</v>
      </c>
      <c r="N44666" t="s">
        <v>79</v>
      </c>
      <c r="O44666">
        <v>6</v>
      </c>
      <c r="P44666" t="s">
        <v>44</v>
      </c>
      <c r="Q44666" t="s">
        <v>16106</v>
      </c>
      <c r="R44666">
        <v>60</v>
      </c>
      <c r="S44666" t="s">
        <v>36</v>
      </c>
      <c r="T44666" t="s">
        <v>153868</v>
      </c>
      <c r="U44666">
        <v>2.5456151502946112E+16</v>
      </c>
      <c r="V44666" t="s">
        <v>103</v>
      </c>
      <c r="W44666" t="s">
        <v>39</v>
      </c>
      <c r="X44666" t="s">
        <v>153869</v>
      </c>
      <c r="Y44666">
        <v>3.5915920440926384E+16</v>
      </c>
    </row>
    <row r="44667" spans="1:25" x14ac:dyDescent="0.25">
      <c r="A44667" t="s">
        <v>153870</v>
      </c>
      <c r="B44667" t="s">
        <v>153864</v>
      </c>
      <c r="C44667" t="s">
        <v>42</v>
      </c>
      <c r="D44667" t="s">
        <v>153865</v>
      </c>
      <c r="E44667" t="s">
        <v>1638</v>
      </c>
      <c r="F44667" t="s">
        <v>153866</v>
      </c>
      <c r="G44667" t="s">
        <v>30</v>
      </c>
      <c r="H44667" t="s">
        <v>153867</v>
      </c>
      <c r="I44667">
        <v>1.3234558333333334E+16</v>
      </c>
      <c r="J44667">
        <v>3</v>
      </c>
      <c r="K44667">
        <v>4</v>
      </c>
      <c r="L44667">
        <v>6</v>
      </c>
      <c r="M44667" t="s">
        <v>144</v>
      </c>
      <c r="N44667" t="s">
        <v>79</v>
      </c>
      <c r="O44667">
        <v>6</v>
      </c>
      <c r="P44667" t="s">
        <v>111</v>
      </c>
      <c r="Q44667" t="s">
        <v>16545</v>
      </c>
      <c r="R44667">
        <v>60</v>
      </c>
      <c r="S44667" t="s">
        <v>80</v>
      </c>
      <c r="T44667" t="s">
        <v>153868</v>
      </c>
      <c r="U44667">
        <v>3379044977464829</v>
      </c>
      <c r="V44667" t="s">
        <v>108</v>
      </c>
      <c r="W44667" t="s">
        <v>39</v>
      </c>
      <c r="X44667" t="s">
        <v>153871</v>
      </c>
      <c r="Y44667">
        <v>2701705208240331</v>
      </c>
    </row>
    <row r="44668" spans="1:25" x14ac:dyDescent="0.25">
      <c r="A44668" t="s">
        <v>153872</v>
      </c>
      <c r="B44668" t="s">
        <v>153864</v>
      </c>
      <c r="C44668" t="s">
        <v>49</v>
      </c>
      <c r="D44668" t="s">
        <v>153865</v>
      </c>
      <c r="E44668" t="s">
        <v>1638</v>
      </c>
      <c r="F44668" t="s">
        <v>153866</v>
      </c>
      <c r="G44668" t="s">
        <v>30</v>
      </c>
      <c r="H44668" t="s">
        <v>153867</v>
      </c>
      <c r="I44668">
        <v>1.3234558333333334E+16</v>
      </c>
      <c r="J44668">
        <v>3</v>
      </c>
      <c r="K44668">
        <v>4</v>
      </c>
      <c r="L44668">
        <v>6</v>
      </c>
      <c r="M44668" t="s">
        <v>144</v>
      </c>
      <c r="N44668" t="s">
        <v>79</v>
      </c>
      <c r="O44668">
        <v>6</v>
      </c>
      <c r="P44668" t="s">
        <v>111</v>
      </c>
      <c r="Q44668" t="s">
        <v>80</v>
      </c>
      <c r="R44668">
        <v>60</v>
      </c>
      <c r="S44668" t="s">
        <v>36</v>
      </c>
      <c r="T44668" t="s">
        <v>153868</v>
      </c>
      <c r="U44668">
        <v>3.7003390996727032E+16</v>
      </c>
      <c r="V44668" t="s">
        <v>584</v>
      </c>
      <c r="W44668" t="s">
        <v>39</v>
      </c>
      <c r="X44668" t="s">
        <v>153873</v>
      </c>
      <c r="Y44668">
        <v>3.7362883270528296E+16</v>
      </c>
    </row>
    <row r="44669" spans="1:25" x14ac:dyDescent="0.25">
      <c r="A44669" t="s">
        <v>153874</v>
      </c>
      <c r="B44669" t="s">
        <v>153864</v>
      </c>
      <c r="C44669" t="s">
        <v>54</v>
      </c>
      <c r="D44669" t="s">
        <v>153865</v>
      </c>
      <c r="E44669" t="s">
        <v>1638</v>
      </c>
      <c r="F44669" t="s">
        <v>153866</v>
      </c>
      <c r="G44669" t="s">
        <v>30</v>
      </c>
      <c r="H44669" t="s">
        <v>153867</v>
      </c>
      <c r="I44669">
        <v>1.3234558333333334E+16</v>
      </c>
      <c r="J44669">
        <v>3</v>
      </c>
      <c r="K44669">
        <v>4</v>
      </c>
      <c r="L44669">
        <v>6</v>
      </c>
      <c r="M44669" t="s">
        <v>144</v>
      </c>
      <c r="N44669" t="s">
        <v>79</v>
      </c>
      <c r="O44669">
        <v>6</v>
      </c>
      <c r="P44669" t="s">
        <v>111</v>
      </c>
      <c r="Q44669" t="s">
        <v>16106</v>
      </c>
      <c r="R44669">
        <v>60</v>
      </c>
      <c r="S44669" t="s">
        <v>36</v>
      </c>
      <c r="T44669" t="s">
        <v>153868</v>
      </c>
      <c r="U44669">
        <v>3.6238516714668384E+16</v>
      </c>
      <c r="V44669" t="s">
        <v>588</v>
      </c>
      <c r="W44669" t="s">
        <v>39</v>
      </c>
      <c r="X44669" t="s">
        <v>153875</v>
      </c>
      <c r="Y44669">
        <v>3065899870016122</v>
      </c>
    </row>
    <row r="44670" spans="1:25" x14ac:dyDescent="0.25">
      <c r="A44670" t="s">
        <v>153876</v>
      </c>
      <c r="B44670" t="s">
        <v>153877</v>
      </c>
      <c r="C44670" t="s">
        <v>26</v>
      </c>
      <c r="D44670" t="s">
        <v>79</v>
      </c>
      <c r="E44670" t="s">
        <v>438</v>
      </c>
      <c r="F44670" t="s">
        <v>153878</v>
      </c>
      <c r="G44670" t="s">
        <v>142</v>
      </c>
      <c r="H44670" t="s">
        <v>153879</v>
      </c>
      <c r="I44670">
        <v>6476225</v>
      </c>
      <c r="J44670">
        <v>10</v>
      </c>
      <c r="K44670">
        <v>7</v>
      </c>
      <c r="L44670">
        <v>23</v>
      </c>
      <c r="M44670" t="s">
        <v>1315</v>
      </c>
      <c r="N44670" t="s">
        <v>153880</v>
      </c>
      <c r="O44670">
        <v>60</v>
      </c>
      <c r="P44670" t="s">
        <v>287</v>
      </c>
      <c r="Q44670" t="s">
        <v>29483</v>
      </c>
      <c r="R44670">
        <v>110</v>
      </c>
      <c r="S44670" t="s">
        <v>465</v>
      </c>
      <c r="T44670" t="s">
        <v>153881</v>
      </c>
      <c r="U44670">
        <v>3.0199750969250696E+16</v>
      </c>
      <c r="V44670" t="s">
        <v>7611</v>
      </c>
      <c r="W44670" t="s">
        <v>149</v>
      </c>
      <c r="X44670" t="s">
        <v>153882</v>
      </c>
      <c r="Y44670">
        <v>2536540346354568</v>
      </c>
    </row>
    <row r="44671" spans="1:25" x14ac:dyDescent="0.25">
      <c r="A44671" t="s">
        <v>153883</v>
      </c>
      <c r="B44671" t="s">
        <v>153877</v>
      </c>
      <c r="C44671" t="s">
        <v>42</v>
      </c>
      <c r="D44671" t="s">
        <v>153884</v>
      </c>
      <c r="E44671" t="s">
        <v>438</v>
      </c>
      <c r="F44671" t="s">
        <v>153878</v>
      </c>
      <c r="G44671" t="s">
        <v>142</v>
      </c>
      <c r="H44671" t="s">
        <v>153879</v>
      </c>
      <c r="I44671">
        <v>6476225</v>
      </c>
      <c r="J44671">
        <v>10</v>
      </c>
      <c r="K44671">
        <v>7</v>
      </c>
      <c r="L44671">
        <v>23</v>
      </c>
      <c r="M44671" t="s">
        <v>44</v>
      </c>
      <c r="N44671" t="s">
        <v>153880</v>
      </c>
      <c r="O44671">
        <v>56</v>
      </c>
      <c r="P44671" t="s">
        <v>396</v>
      </c>
      <c r="Q44671" t="s">
        <v>94902</v>
      </c>
      <c r="R44671">
        <v>110</v>
      </c>
      <c r="S44671" t="s">
        <v>465</v>
      </c>
      <c r="T44671" t="s">
        <v>153881</v>
      </c>
      <c r="U44671">
        <v>327843158115044</v>
      </c>
      <c r="V44671" t="s">
        <v>51</v>
      </c>
      <c r="W44671" t="s">
        <v>149</v>
      </c>
      <c r="X44671" t="s">
        <v>153885</v>
      </c>
      <c r="Y44671">
        <v>2434266475701012</v>
      </c>
    </row>
    <row r="44672" spans="1:25" x14ac:dyDescent="0.25">
      <c r="A44672" t="s">
        <v>153886</v>
      </c>
      <c r="B44672" t="s">
        <v>153877</v>
      </c>
      <c r="C44672" t="s">
        <v>49</v>
      </c>
      <c r="D44672" t="s">
        <v>153884</v>
      </c>
      <c r="E44672" t="s">
        <v>438</v>
      </c>
      <c r="F44672" t="s">
        <v>153878</v>
      </c>
      <c r="G44672" t="s">
        <v>142</v>
      </c>
      <c r="H44672" t="s">
        <v>153879</v>
      </c>
      <c r="I44672">
        <v>6476225</v>
      </c>
      <c r="J44672">
        <v>10</v>
      </c>
      <c r="K44672">
        <v>7</v>
      </c>
      <c r="L44672">
        <v>4673</v>
      </c>
      <c r="M44672" t="s">
        <v>44</v>
      </c>
      <c r="N44672" t="s">
        <v>153880</v>
      </c>
      <c r="O44672">
        <v>60</v>
      </c>
      <c r="P44672" t="s">
        <v>287</v>
      </c>
      <c r="Q44672" t="s">
        <v>32889</v>
      </c>
      <c r="R44672">
        <v>110</v>
      </c>
      <c r="S44672" t="s">
        <v>465</v>
      </c>
      <c r="T44672" t="s">
        <v>153881</v>
      </c>
      <c r="U44672">
        <v>2732536523307524</v>
      </c>
      <c r="V44672" t="s">
        <v>7401</v>
      </c>
      <c r="W44672" t="s">
        <v>198</v>
      </c>
      <c r="X44672" t="s">
        <v>153887</v>
      </c>
      <c r="Y44672">
        <v>2.2290919169590336E+16</v>
      </c>
    </row>
    <row r="44673" spans="1:25" x14ac:dyDescent="0.25">
      <c r="A44673" t="s">
        <v>153888</v>
      </c>
      <c r="B44673" t="s">
        <v>153877</v>
      </c>
      <c r="C44673" t="s">
        <v>54</v>
      </c>
      <c r="D44673" t="s">
        <v>153884</v>
      </c>
      <c r="E44673" t="s">
        <v>438</v>
      </c>
      <c r="F44673" t="s">
        <v>153878</v>
      </c>
      <c r="G44673" t="s">
        <v>142</v>
      </c>
      <c r="H44673" t="s">
        <v>153879</v>
      </c>
      <c r="I44673">
        <v>6476225</v>
      </c>
      <c r="J44673">
        <v>10</v>
      </c>
      <c r="K44673">
        <v>7</v>
      </c>
      <c r="L44673">
        <v>23</v>
      </c>
      <c r="M44673" t="s">
        <v>44</v>
      </c>
      <c r="N44673" t="s">
        <v>153880</v>
      </c>
      <c r="O44673">
        <v>60</v>
      </c>
      <c r="P44673" t="s">
        <v>283</v>
      </c>
      <c r="Q44673" t="s">
        <v>94902</v>
      </c>
      <c r="R44673">
        <v>110</v>
      </c>
      <c r="S44673" t="s">
        <v>80</v>
      </c>
      <c r="T44673" t="s">
        <v>153881</v>
      </c>
      <c r="U44673">
        <v>2962609171523579</v>
      </c>
      <c r="V44673" t="s">
        <v>12214</v>
      </c>
      <c r="W44673" t="s">
        <v>149</v>
      </c>
      <c r="X44673" t="s">
        <v>153889</v>
      </c>
      <c r="Y44673">
        <v>2.0910503000389624E+16</v>
      </c>
    </row>
    <row r="44674" spans="1:25" x14ac:dyDescent="0.25">
      <c r="A44674" t="s">
        <v>153890</v>
      </c>
      <c r="B44674" t="s">
        <v>153891</v>
      </c>
      <c r="C44674" t="s">
        <v>26</v>
      </c>
      <c r="D44674" t="s">
        <v>153892</v>
      </c>
      <c r="E44674" t="s">
        <v>296</v>
      </c>
      <c r="F44674" t="s">
        <v>153893</v>
      </c>
      <c r="G44674" t="s">
        <v>64</v>
      </c>
      <c r="H44674" t="s">
        <v>153894</v>
      </c>
      <c r="J44674">
        <v>4</v>
      </c>
      <c r="K44674">
        <v>4</v>
      </c>
      <c r="L44674">
        <v>10</v>
      </c>
      <c r="M44674" t="s">
        <v>190</v>
      </c>
      <c r="N44674" t="s">
        <v>10955</v>
      </c>
      <c r="O44674">
        <v>6</v>
      </c>
      <c r="P44674" t="s">
        <v>218</v>
      </c>
      <c r="Q44674" t="s">
        <v>17422</v>
      </c>
      <c r="R44674">
        <v>50</v>
      </c>
      <c r="S44674" t="s">
        <v>80</v>
      </c>
      <c r="T44674" t="s">
        <v>153895</v>
      </c>
      <c r="U44674">
        <v>2663155891963797</v>
      </c>
      <c r="V44674" t="s">
        <v>6271</v>
      </c>
      <c r="W44674" t="s">
        <v>149</v>
      </c>
      <c r="X44674" t="s">
        <v>153896</v>
      </c>
      <c r="Y44674">
        <v>4109356283785772</v>
      </c>
    </row>
    <row r="44675" spans="1:25" x14ac:dyDescent="0.25">
      <c r="A44675" t="s">
        <v>153897</v>
      </c>
      <c r="B44675" t="s">
        <v>153891</v>
      </c>
      <c r="C44675" t="s">
        <v>42</v>
      </c>
      <c r="D44675" t="s">
        <v>153892</v>
      </c>
      <c r="E44675" t="s">
        <v>296</v>
      </c>
      <c r="F44675" t="s">
        <v>153893</v>
      </c>
      <c r="G44675" t="s">
        <v>594</v>
      </c>
      <c r="H44675" t="s">
        <v>153894</v>
      </c>
      <c r="J44675">
        <v>4</v>
      </c>
      <c r="K44675">
        <v>4</v>
      </c>
      <c r="L44675">
        <v>10</v>
      </c>
      <c r="M44675" t="s">
        <v>190</v>
      </c>
      <c r="N44675" t="s">
        <v>10955</v>
      </c>
      <c r="O44675">
        <v>6</v>
      </c>
      <c r="P44675" t="s">
        <v>218</v>
      </c>
      <c r="Q44675" t="s">
        <v>17422</v>
      </c>
      <c r="R44675">
        <v>50</v>
      </c>
      <c r="S44675" t="s">
        <v>80</v>
      </c>
      <c r="T44675" t="s">
        <v>153895</v>
      </c>
      <c r="U44675">
        <v>4.0017260964111704E+16</v>
      </c>
      <c r="V44675" t="s">
        <v>6591</v>
      </c>
      <c r="W44675" t="s">
        <v>149</v>
      </c>
      <c r="X44675" t="s">
        <v>153898</v>
      </c>
      <c r="Y44675">
        <v>4.7173755974968768E+16</v>
      </c>
    </row>
    <row r="44676" spans="1:25" x14ac:dyDescent="0.25">
      <c r="A44676" t="s">
        <v>153899</v>
      </c>
      <c r="B44676" t="s">
        <v>153891</v>
      </c>
      <c r="C44676" t="s">
        <v>49</v>
      </c>
      <c r="D44676" t="s">
        <v>153892</v>
      </c>
      <c r="E44676" t="s">
        <v>623</v>
      </c>
      <c r="F44676" t="s">
        <v>153893</v>
      </c>
      <c r="G44676" t="s">
        <v>594</v>
      </c>
      <c r="H44676" t="s">
        <v>153894</v>
      </c>
      <c r="I44676">
        <v>3149395</v>
      </c>
      <c r="J44676">
        <v>4</v>
      </c>
      <c r="K44676">
        <v>4</v>
      </c>
      <c r="L44676">
        <v>10</v>
      </c>
      <c r="M44676" t="s">
        <v>190</v>
      </c>
      <c r="N44676" t="s">
        <v>10955</v>
      </c>
      <c r="O44676">
        <v>6</v>
      </c>
      <c r="P44676" t="s">
        <v>218</v>
      </c>
      <c r="Q44676" t="s">
        <v>17422</v>
      </c>
      <c r="R44676">
        <v>90</v>
      </c>
      <c r="S44676" t="s">
        <v>153</v>
      </c>
      <c r="T44676" t="s">
        <v>153895</v>
      </c>
      <c r="U44676">
        <v>249363969145396</v>
      </c>
      <c r="V44676" t="s">
        <v>3158</v>
      </c>
      <c r="W44676" t="s">
        <v>149</v>
      </c>
      <c r="X44676" t="s">
        <v>153900</v>
      </c>
      <c r="Y44676">
        <v>3.4030766951753724E+16</v>
      </c>
    </row>
    <row r="44677" spans="1:25" x14ac:dyDescent="0.25">
      <c r="A44677" t="s">
        <v>153901</v>
      </c>
      <c r="B44677" t="s">
        <v>153891</v>
      </c>
      <c r="C44677" t="s">
        <v>54</v>
      </c>
      <c r="D44677" t="s">
        <v>153892</v>
      </c>
      <c r="E44677" t="s">
        <v>719</v>
      </c>
      <c r="F44677" t="s">
        <v>153893</v>
      </c>
      <c r="G44677" t="s">
        <v>594</v>
      </c>
      <c r="H44677" t="s">
        <v>153894</v>
      </c>
      <c r="J44677">
        <v>23</v>
      </c>
      <c r="K44677">
        <v>4</v>
      </c>
      <c r="L44677">
        <v>10</v>
      </c>
      <c r="M44677" t="s">
        <v>190</v>
      </c>
      <c r="N44677" t="s">
        <v>10955</v>
      </c>
      <c r="O44677">
        <v>6</v>
      </c>
      <c r="P44677" t="s">
        <v>218</v>
      </c>
      <c r="Q44677" t="s">
        <v>17422</v>
      </c>
      <c r="R44677">
        <v>90</v>
      </c>
      <c r="S44677" t="s">
        <v>153</v>
      </c>
      <c r="T44677" t="s">
        <v>153895</v>
      </c>
      <c r="U44677">
        <v>2.763205151586728E+16</v>
      </c>
      <c r="V44677" t="s">
        <v>3162</v>
      </c>
      <c r="W44677" t="s">
        <v>149</v>
      </c>
      <c r="X44677" t="s">
        <v>153902</v>
      </c>
      <c r="Y44677">
        <v>3.9556760505503584E+16</v>
      </c>
    </row>
    <row r="44678" spans="1:25" x14ac:dyDescent="0.25">
      <c r="A44678" t="s">
        <v>153903</v>
      </c>
      <c r="B44678" t="s">
        <v>153904</v>
      </c>
      <c r="C44678" t="s">
        <v>26</v>
      </c>
      <c r="D44678" t="s">
        <v>153905</v>
      </c>
      <c r="E44678" t="s">
        <v>153906</v>
      </c>
      <c r="F44678" t="s">
        <v>153907</v>
      </c>
      <c r="G44678" t="s">
        <v>398</v>
      </c>
      <c r="H44678" t="s">
        <v>153908</v>
      </c>
      <c r="J44678">
        <v>5</v>
      </c>
      <c r="K44678">
        <v>4</v>
      </c>
      <c r="L44678">
        <v>12</v>
      </c>
      <c r="M44678" t="s">
        <v>75</v>
      </c>
      <c r="N44678" t="s">
        <v>82722</v>
      </c>
      <c r="O44678">
        <v>28</v>
      </c>
      <c r="P44678" t="s">
        <v>247</v>
      </c>
      <c r="Q44678" t="s">
        <v>56613</v>
      </c>
      <c r="R44678">
        <v>90</v>
      </c>
      <c r="S44678" t="s">
        <v>36</v>
      </c>
      <c r="T44678" t="s">
        <v>153909</v>
      </c>
      <c r="U44678">
        <v>3348861686636948</v>
      </c>
      <c r="V44678" t="s">
        <v>2083</v>
      </c>
      <c r="W44678" t="s">
        <v>39</v>
      </c>
      <c r="X44678" t="s">
        <v>153910</v>
      </c>
      <c r="Y44678">
        <v>4381594298648265</v>
      </c>
    </row>
    <row r="44679" spans="1:25" x14ac:dyDescent="0.25">
      <c r="A44679" t="s">
        <v>153911</v>
      </c>
      <c r="B44679" t="s">
        <v>153904</v>
      </c>
      <c r="C44679" t="s">
        <v>42</v>
      </c>
      <c r="D44679" t="s">
        <v>79</v>
      </c>
      <c r="E44679" t="s">
        <v>651</v>
      </c>
      <c r="F44679" t="s">
        <v>153907</v>
      </c>
      <c r="G44679" t="s">
        <v>398</v>
      </c>
      <c r="H44679" t="s">
        <v>153908</v>
      </c>
      <c r="I44679">
        <v>3381355833333333</v>
      </c>
      <c r="J44679">
        <v>5</v>
      </c>
      <c r="K44679">
        <v>4</v>
      </c>
      <c r="L44679">
        <v>12</v>
      </c>
      <c r="M44679" t="s">
        <v>75</v>
      </c>
      <c r="N44679" t="s">
        <v>82722</v>
      </c>
      <c r="O44679">
        <v>28</v>
      </c>
      <c r="P44679" t="s">
        <v>247</v>
      </c>
      <c r="Q44679" t="s">
        <v>35263</v>
      </c>
      <c r="R44679">
        <v>90</v>
      </c>
      <c r="S44679" t="s">
        <v>36</v>
      </c>
      <c r="T44679" t="s">
        <v>153909</v>
      </c>
      <c r="U44679">
        <v>3.0042463972409372E+16</v>
      </c>
      <c r="V44679" t="s">
        <v>2087</v>
      </c>
      <c r="W44679" t="s">
        <v>39</v>
      </c>
      <c r="X44679" t="s">
        <v>153912</v>
      </c>
      <c r="Y44679">
        <v>4.9283259000624696E+16</v>
      </c>
    </row>
    <row r="44680" spans="1:25" x14ac:dyDescent="0.25">
      <c r="A44680" t="s">
        <v>153913</v>
      </c>
      <c r="B44680" t="s">
        <v>153904</v>
      </c>
      <c r="C44680" t="s">
        <v>49</v>
      </c>
      <c r="D44680" t="s">
        <v>153905</v>
      </c>
      <c r="E44680" t="s">
        <v>651</v>
      </c>
      <c r="F44680" t="s">
        <v>153907</v>
      </c>
      <c r="G44680" t="s">
        <v>398</v>
      </c>
      <c r="H44680" t="s">
        <v>153908</v>
      </c>
      <c r="J44680">
        <v>5</v>
      </c>
      <c r="K44680">
        <v>4</v>
      </c>
      <c r="L44680">
        <v>12</v>
      </c>
      <c r="M44680" t="s">
        <v>75</v>
      </c>
      <c r="N44680" t="s">
        <v>82722</v>
      </c>
      <c r="O44680">
        <v>28</v>
      </c>
      <c r="P44680" t="s">
        <v>127</v>
      </c>
      <c r="Q44680" t="s">
        <v>35263</v>
      </c>
      <c r="R44680">
        <v>90</v>
      </c>
      <c r="S44680" t="s">
        <v>36</v>
      </c>
      <c r="T44680" t="s">
        <v>153909</v>
      </c>
      <c r="U44680">
        <v>2628374532867033</v>
      </c>
      <c r="V44680" t="s">
        <v>51</v>
      </c>
      <c r="W44680" t="s">
        <v>198</v>
      </c>
      <c r="X44680" t="s">
        <v>153914</v>
      </c>
      <c r="Y44680">
        <v>3.9687268655334568E+16</v>
      </c>
    </row>
    <row r="44681" spans="1:25" x14ac:dyDescent="0.25">
      <c r="A44681" t="s">
        <v>153915</v>
      </c>
      <c r="B44681" t="s">
        <v>153904</v>
      </c>
      <c r="C44681" t="s">
        <v>54</v>
      </c>
      <c r="D44681" t="s">
        <v>153905</v>
      </c>
      <c r="E44681" t="s">
        <v>651</v>
      </c>
      <c r="F44681" t="s">
        <v>153907</v>
      </c>
      <c r="G44681" t="s">
        <v>398</v>
      </c>
      <c r="H44681" t="s">
        <v>153908</v>
      </c>
      <c r="I44681">
        <v>3381355833333333</v>
      </c>
      <c r="J44681">
        <v>5</v>
      </c>
      <c r="K44681">
        <v>4</v>
      </c>
      <c r="L44681">
        <v>12</v>
      </c>
      <c r="M44681" t="s">
        <v>75</v>
      </c>
      <c r="N44681" t="s">
        <v>82722</v>
      </c>
      <c r="O44681">
        <v>28</v>
      </c>
      <c r="P44681" t="s">
        <v>368</v>
      </c>
      <c r="Q44681" t="s">
        <v>35263</v>
      </c>
      <c r="R44681">
        <v>90</v>
      </c>
      <c r="S44681" t="s">
        <v>36</v>
      </c>
      <c r="T44681" t="s">
        <v>153909</v>
      </c>
      <c r="U44681">
        <v>3564010718438485</v>
      </c>
      <c r="V44681" t="s">
        <v>5957</v>
      </c>
      <c r="W44681" t="s">
        <v>39</v>
      </c>
      <c r="X44681" t="s">
        <v>153916</v>
      </c>
      <c r="Y44681">
        <v>4.0419544785903016E+16</v>
      </c>
    </row>
    <row r="44682" spans="1:25" x14ac:dyDescent="0.25">
      <c r="A44682" t="s">
        <v>153917</v>
      </c>
      <c r="B44682" t="s">
        <v>153918</v>
      </c>
      <c r="C44682" t="s">
        <v>26</v>
      </c>
      <c r="D44682" t="s">
        <v>153919</v>
      </c>
      <c r="E44682" t="s">
        <v>356</v>
      </c>
      <c r="F44682" t="s">
        <v>153920</v>
      </c>
      <c r="G44682" t="s">
        <v>142</v>
      </c>
      <c r="H44682" t="s">
        <v>153921</v>
      </c>
      <c r="I44682">
        <v>156655</v>
      </c>
      <c r="J44682">
        <v>6</v>
      </c>
      <c r="K44682">
        <v>7</v>
      </c>
      <c r="L44682">
        <v>15</v>
      </c>
      <c r="M44682" t="s">
        <v>144</v>
      </c>
      <c r="N44682" t="s">
        <v>79</v>
      </c>
      <c r="O44682">
        <v>21</v>
      </c>
      <c r="P44682" t="s">
        <v>247</v>
      </c>
      <c r="Q44682" t="s">
        <v>22937</v>
      </c>
      <c r="R44682">
        <v>30</v>
      </c>
      <c r="S44682" t="s">
        <v>153</v>
      </c>
      <c r="T44682" t="s">
        <v>153922</v>
      </c>
      <c r="U44682">
        <v>2369190385838659</v>
      </c>
      <c r="V44682" t="s">
        <v>2083</v>
      </c>
      <c r="W44682" t="s">
        <v>39</v>
      </c>
      <c r="X44682" t="s">
        <v>153923</v>
      </c>
      <c r="Y44682">
        <v>284360878158433</v>
      </c>
    </row>
    <row r="44683" spans="1:25" x14ac:dyDescent="0.25">
      <c r="A44683" t="s">
        <v>153924</v>
      </c>
      <c r="B44683" t="s">
        <v>153918</v>
      </c>
      <c r="C44683" t="s">
        <v>42</v>
      </c>
      <c r="D44683" t="s">
        <v>153919</v>
      </c>
      <c r="E44683" t="s">
        <v>356</v>
      </c>
      <c r="F44683" t="s">
        <v>153920</v>
      </c>
      <c r="G44683" t="s">
        <v>142</v>
      </c>
      <c r="H44683" t="s">
        <v>153921</v>
      </c>
      <c r="I44683">
        <v>1.4571843942296646E+16</v>
      </c>
      <c r="J44683">
        <v>6</v>
      </c>
      <c r="K44683">
        <v>7</v>
      </c>
      <c r="L44683">
        <v>15</v>
      </c>
      <c r="M44683" t="s">
        <v>144</v>
      </c>
      <c r="N44683" t="s">
        <v>79</v>
      </c>
      <c r="O44683">
        <v>21</v>
      </c>
      <c r="P44683" t="s">
        <v>247</v>
      </c>
      <c r="Q44683" t="s">
        <v>22937</v>
      </c>
      <c r="R44683">
        <v>50</v>
      </c>
      <c r="S44683" t="s">
        <v>153</v>
      </c>
      <c r="T44683" t="s">
        <v>153922</v>
      </c>
      <c r="U44683">
        <v>3490803829487059</v>
      </c>
      <c r="V44683" t="s">
        <v>2087</v>
      </c>
      <c r="W44683" t="s">
        <v>39</v>
      </c>
      <c r="X44683" t="s">
        <v>153925</v>
      </c>
      <c r="Y44683">
        <v>2962846916707217</v>
      </c>
    </row>
    <row r="44684" spans="1:25" x14ac:dyDescent="0.25">
      <c r="A44684" t="s">
        <v>153926</v>
      </c>
      <c r="B44684" t="s">
        <v>153918</v>
      </c>
      <c r="C44684" t="s">
        <v>49</v>
      </c>
      <c r="D44684" t="s">
        <v>153919</v>
      </c>
      <c r="E44684" t="s">
        <v>665</v>
      </c>
      <c r="F44684" t="s">
        <v>153920</v>
      </c>
      <c r="G44684" t="s">
        <v>142</v>
      </c>
      <c r="H44684" t="s">
        <v>153921</v>
      </c>
      <c r="I44684">
        <v>1.4571843942296646E+16</v>
      </c>
      <c r="J44684">
        <v>6</v>
      </c>
      <c r="K44684">
        <v>7</v>
      </c>
      <c r="L44684">
        <v>15</v>
      </c>
      <c r="M44684" t="s">
        <v>144</v>
      </c>
      <c r="N44684" t="s">
        <v>79</v>
      </c>
      <c r="O44684">
        <v>21</v>
      </c>
      <c r="P44684" t="s">
        <v>79</v>
      </c>
      <c r="Q44684" t="s">
        <v>22937</v>
      </c>
      <c r="R44684">
        <v>50</v>
      </c>
      <c r="S44684" t="s">
        <v>153</v>
      </c>
      <c r="T44684" t="s">
        <v>153922</v>
      </c>
      <c r="U44684">
        <v>3311873251727783</v>
      </c>
      <c r="V44684" t="s">
        <v>3274</v>
      </c>
      <c r="W44684" t="s">
        <v>39</v>
      </c>
      <c r="X44684" t="s">
        <v>153927</v>
      </c>
      <c r="Y44684">
        <v>3.4894494911518232E+16</v>
      </c>
    </row>
    <row r="44685" spans="1:25" x14ac:dyDescent="0.25">
      <c r="A44685" t="s">
        <v>153928</v>
      </c>
      <c r="B44685" t="s">
        <v>153918</v>
      </c>
      <c r="C44685" t="s">
        <v>54</v>
      </c>
      <c r="D44685" t="s">
        <v>153919</v>
      </c>
      <c r="E44685" t="s">
        <v>651</v>
      </c>
      <c r="F44685" t="s">
        <v>153920</v>
      </c>
      <c r="G44685" t="s">
        <v>64</v>
      </c>
      <c r="H44685" t="s">
        <v>153921</v>
      </c>
      <c r="I44685">
        <v>1.4571843942296646E+16</v>
      </c>
      <c r="J44685">
        <v>6</v>
      </c>
      <c r="K44685">
        <v>7</v>
      </c>
      <c r="L44685">
        <v>15</v>
      </c>
      <c r="M44685" t="s">
        <v>144</v>
      </c>
      <c r="N44685" t="s">
        <v>79</v>
      </c>
      <c r="O44685">
        <v>21</v>
      </c>
      <c r="P44685" t="s">
        <v>247</v>
      </c>
      <c r="Q44685" t="s">
        <v>22937</v>
      </c>
      <c r="R44685">
        <v>50</v>
      </c>
      <c r="S44685" t="s">
        <v>153</v>
      </c>
      <c r="T44685" t="s">
        <v>153922</v>
      </c>
      <c r="U44685">
        <v>3.8107533762007656E+16</v>
      </c>
      <c r="V44685" t="s">
        <v>5957</v>
      </c>
      <c r="W44685" t="s">
        <v>39</v>
      </c>
      <c r="X44685" t="s">
        <v>153929</v>
      </c>
      <c r="Y44685">
        <v>2568171107581</v>
      </c>
    </row>
    <row r="44686" spans="1:25" x14ac:dyDescent="0.25">
      <c r="A44686" t="s">
        <v>153930</v>
      </c>
      <c r="B44686" t="s">
        <v>153931</v>
      </c>
      <c r="C44686" t="s">
        <v>26</v>
      </c>
      <c r="D44686" t="s">
        <v>13468</v>
      </c>
      <c r="E44686" t="s">
        <v>314</v>
      </c>
      <c r="F44686" t="s">
        <v>153932</v>
      </c>
      <c r="G44686" t="s">
        <v>30</v>
      </c>
      <c r="H44686" t="s">
        <v>153933</v>
      </c>
      <c r="I44686">
        <v>1.1108158333333336E+16</v>
      </c>
      <c r="J44686">
        <v>6</v>
      </c>
      <c r="K44686">
        <v>3</v>
      </c>
      <c r="L44686">
        <v>15</v>
      </c>
      <c r="M44686" t="s">
        <v>1104</v>
      </c>
      <c r="N44686" t="s">
        <v>79</v>
      </c>
      <c r="O44686">
        <v>8</v>
      </c>
      <c r="P44686" t="s">
        <v>145</v>
      </c>
      <c r="Q44686" t="s">
        <v>9715</v>
      </c>
      <c r="R44686">
        <v>60</v>
      </c>
      <c r="S44686" t="s">
        <v>80</v>
      </c>
      <c r="T44686" t="s">
        <v>153934</v>
      </c>
      <c r="U44686">
        <v>3534082494031632</v>
      </c>
      <c r="V44686" t="s">
        <v>3224</v>
      </c>
      <c r="W44686" t="s">
        <v>149</v>
      </c>
      <c r="X44686" t="s">
        <v>153935</v>
      </c>
      <c r="Y44686">
        <v>3.2493339939065424E+16</v>
      </c>
    </row>
    <row r="44687" spans="1:25" x14ac:dyDescent="0.25">
      <c r="A44687" t="s">
        <v>153936</v>
      </c>
      <c r="B44687" t="s">
        <v>153931</v>
      </c>
      <c r="C44687" t="s">
        <v>42</v>
      </c>
      <c r="D44687" t="s">
        <v>79</v>
      </c>
      <c r="E44687" t="s">
        <v>314</v>
      </c>
      <c r="F44687" t="s">
        <v>153932</v>
      </c>
      <c r="G44687" t="s">
        <v>30</v>
      </c>
      <c r="H44687" t="s">
        <v>153933</v>
      </c>
      <c r="I44687">
        <v>1.1108158333333336E+16</v>
      </c>
      <c r="J44687">
        <v>6</v>
      </c>
      <c r="K44687">
        <v>3</v>
      </c>
      <c r="L44687">
        <v>15</v>
      </c>
      <c r="M44687" t="s">
        <v>144</v>
      </c>
      <c r="N44687" t="s">
        <v>79</v>
      </c>
      <c r="O44687">
        <v>8</v>
      </c>
      <c r="P44687" t="s">
        <v>234</v>
      </c>
      <c r="Q44687" t="s">
        <v>9715</v>
      </c>
      <c r="R44687">
        <v>60</v>
      </c>
      <c r="S44687" t="s">
        <v>153</v>
      </c>
      <c r="T44687" t="s">
        <v>153934</v>
      </c>
      <c r="U44687">
        <v>3778886990162046</v>
      </c>
      <c r="V44687" t="s">
        <v>9256</v>
      </c>
      <c r="W44687" t="s">
        <v>149</v>
      </c>
      <c r="X44687" t="s">
        <v>79</v>
      </c>
      <c r="Y44687">
        <v>2581169559967144</v>
      </c>
    </row>
    <row r="44688" spans="1:25" x14ac:dyDescent="0.25">
      <c r="A44688" t="s">
        <v>153937</v>
      </c>
      <c r="B44688" t="s">
        <v>153931</v>
      </c>
      <c r="C44688" t="s">
        <v>49</v>
      </c>
      <c r="D44688" t="s">
        <v>13468</v>
      </c>
      <c r="E44688" t="s">
        <v>314</v>
      </c>
      <c r="F44688" t="s">
        <v>153932</v>
      </c>
      <c r="G44688" t="s">
        <v>30</v>
      </c>
      <c r="H44688" t="s">
        <v>153933</v>
      </c>
      <c r="I44688">
        <v>1.1108158333333336E+16</v>
      </c>
      <c r="J44688">
        <v>6</v>
      </c>
      <c r="K44688">
        <v>3</v>
      </c>
      <c r="L44688">
        <v>15</v>
      </c>
      <c r="M44688" t="s">
        <v>144</v>
      </c>
      <c r="N44688" t="s">
        <v>79</v>
      </c>
      <c r="O44688">
        <v>8</v>
      </c>
      <c r="P44688" t="s">
        <v>145</v>
      </c>
      <c r="Q44688" t="s">
        <v>9715</v>
      </c>
      <c r="R44688">
        <v>60</v>
      </c>
      <c r="S44688" t="s">
        <v>153</v>
      </c>
      <c r="T44688" t="s">
        <v>153934</v>
      </c>
      <c r="U44688">
        <v>3.2466125347090896E+16</v>
      </c>
      <c r="V44688" t="s">
        <v>4318</v>
      </c>
      <c r="W44688" t="s">
        <v>198</v>
      </c>
      <c r="X44688" t="s">
        <v>153938</v>
      </c>
      <c r="Y44688">
        <v>3.0144712642547244E+16</v>
      </c>
    </row>
    <row r="44689" spans="1:25" x14ac:dyDescent="0.25">
      <c r="A44689" t="s">
        <v>153939</v>
      </c>
      <c r="B44689" t="s">
        <v>153931</v>
      </c>
      <c r="C44689" t="s">
        <v>54</v>
      </c>
      <c r="D44689" t="s">
        <v>13468</v>
      </c>
      <c r="E44689" t="s">
        <v>314</v>
      </c>
      <c r="F44689" t="s">
        <v>73</v>
      </c>
      <c r="G44689" t="s">
        <v>30</v>
      </c>
      <c r="H44689" t="s">
        <v>153933</v>
      </c>
      <c r="I44689">
        <v>1.1108158333333336E+16</v>
      </c>
      <c r="J44689">
        <v>6</v>
      </c>
      <c r="K44689">
        <v>3</v>
      </c>
      <c r="L44689">
        <v>15</v>
      </c>
      <c r="M44689" t="s">
        <v>144</v>
      </c>
      <c r="N44689" t="s">
        <v>79</v>
      </c>
      <c r="O44689">
        <v>5</v>
      </c>
      <c r="P44689" t="s">
        <v>145</v>
      </c>
      <c r="Q44689" t="s">
        <v>9715</v>
      </c>
      <c r="R44689">
        <v>60</v>
      </c>
      <c r="S44689" t="s">
        <v>153</v>
      </c>
      <c r="T44689" t="s">
        <v>153934</v>
      </c>
      <c r="U44689">
        <v>3415713631227202</v>
      </c>
      <c r="V44689" t="s">
        <v>3897</v>
      </c>
      <c r="W44689" t="s">
        <v>198</v>
      </c>
      <c r="X44689" t="s">
        <v>153940</v>
      </c>
      <c r="Y44689">
        <v>3.3338735826325836E+16</v>
      </c>
    </row>
    <row r="44690" spans="1:25" x14ac:dyDescent="0.25">
      <c r="A44690" t="s">
        <v>153941</v>
      </c>
      <c r="B44690" t="s">
        <v>153942</v>
      </c>
      <c r="C44690" t="s">
        <v>26</v>
      </c>
      <c r="D44690" t="s">
        <v>96603</v>
      </c>
      <c r="E44690" t="s">
        <v>2559</v>
      </c>
      <c r="F44690" t="s">
        <v>153943</v>
      </c>
      <c r="G44690" t="s">
        <v>30</v>
      </c>
      <c r="H44690" t="s">
        <v>153944</v>
      </c>
      <c r="I44690">
        <v>2.9272784657120144E+16</v>
      </c>
      <c r="J44690">
        <v>3</v>
      </c>
      <c r="K44690">
        <v>3</v>
      </c>
      <c r="L44690">
        <v>6</v>
      </c>
      <c r="M44690" t="s">
        <v>66</v>
      </c>
      <c r="N44690" t="s">
        <v>1539</v>
      </c>
      <c r="O44690">
        <v>4</v>
      </c>
      <c r="P44690" t="s">
        <v>322</v>
      </c>
      <c r="Q44690" t="s">
        <v>14729</v>
      </c>
      <c r="R44690">
        <v>40</v>
      </c>
      <c r="S44690" t="s">
        <v>36</v>
      </c>
      <c r="T44690" t="s">
        <v>153945</v>
      </c>
      <c r="U44690">
        <v>2.5658982065273192E+16</v>
      </c>
      <c r="V44690" t="s">
        <v>202</v>
      </c>
      <c r="W44690" t="s">
        <v>39</v>
      </c>
      <c r="X44690" t="s">
        <v>153946</v>
      </c>
      <c r="Y44690">
        <v>3.3312657123120424E+16</v>
      </c>
    </row>
    <row r="44691" spans="1:25" x14ac:dyDescent="0.25">
      <c r="A44691" t="s">
        <v>153947</v>
      </c>
      <c r="B44691" t="s">
        <v>153942</v>
      </c>
      <c r="C44691" t="s">
        <v>42</v>
      </c>
      <c r="D44691" t="s">
        <v>96603</v>
      </c>
      <c r="E44691" t="s">
        <v>2559</v>
      </c>
      <c r="F44691" t="s">
        <v>153943</v>
      </c>
      <c r="G44691" t="s">
        <v>30</v>
      </c>
      <c r="H44691" t="s">
        <v>153948</v>
      </c>
      <c r="I44691">
        <v>2.9272784657120144E+16</v>
      </c>
      <c r="J44691">
        <v>3</v>
      </c>
      <c r="K44691">
        <v>3</v>
      </c>
      <c r="L44691">
        <v>6</v>
      </c>
      <c r="M44691" t="s">
        <v>66</v>
      </c>
      <c r="N44691" t="s">
        <v>1539</v>
      </c>
      <c r="O44691">
        <v>4</v>
      </c>
      <c r="P44691" t="s">
        <v>247</v>
      </c>
      <c r="Q44691" t="s">
        <v>14729</v>
      </c>
      <c r="R44691">
        <v>40</v>
      </c>
      <c r="S44691" t="s">
        <v>36</v>
      </c>
      <c r="T44691" t="s">
        <v>153945</v>
      </c>
      <c r="U44691">
        <v>3.8479391672344752E+16</v>
      </c>
      <c r="V44691" t="s">
        <v>159</v>
      </c>
      <c r="W44691" t="s">
        <v>39</v>
      </c>
      <c r="X44691" t="s">
        <v>153949</v>
      </c>
      <c r="Y44691">
        <v>3.1186258323675236E+16</v>
      </c>
    </row>
    <row r="44692" spans="1:25" x14ac:dyDescent="0.25">
      <c r="A44692" t="s">
        <v>153950</v>
      </c>
      <c r="B44692" t="s">
        <v>153942</v>
      </c>
      <c r="C44692" t="s">
        <v>49</v>
      </c>
      <c r="D44692" t="s">
        <v>96603</v>
      </c>
      <c r="E44692" t="s">
        <v>2805</v>
      </c>
      <c r="F44692" t="s">
        <v>73</v>
      </c>
      <c r="G44692" t="s">
        <v>30</v>
      </c>
      <c r="H44692" t="s">
        <v>153944</v>
      </c>
      <c r="I44692">
        <v>2.9272784657120144E+16</v>
      </c>
      <c r="J44692">
        <v>3</v>
      </c>
      <c r="K44692">
        <v>3</v>
      </c>
      <c r="L44692">
        <v>6</v>
      </c>
      <c r="M44692" t="s">
        <v>66</v>
      </c>
      <c r="N44692" t="s">
        <v>1539</v>
      </c>
      <c r="O44692">
        <v>4</v>
      </c>
      <c r="P44692" t="s">
        <v>247</v>
      </c>
      <c r="Q44692" t="s">
        <v>21188</v>
      </c>
      <c r="R44692">
        <v>40</v>
      </c>
      <c r="S44692" t="s">
        <v>36</v>
      </c>
      <c r="T44692" t="s">
        <v>153945</v>
      </c>
      <c r="U44692">
        <v>3.9534709479767928E+16</v>
      </c>
      <c r="V44692" t="s">
        <v>1444</v>
      </c>
      <c r="W44692" t="s">
        <v>39</v>
      </c>
      <c r="X44692" t="s">
        <v>153951</v>
      </c>
      <c r="Y44692">
        <v>3.4117547807533792E+16</v>
      </c>
    </row>
    <row r="44693" spans="1:25" x14ac:dyDescent="0.25">
      <c r="A44693" t="s">
        <v>153952</v>
      </c>
      <c r="B44693" t="s">
        <v>153942</v>
      </c>
      <c r="C44693" t="s">
        <v>54</v>
      </c>
      <c r="D44693" t="s">
        <v>96603</v>
      </c>
      <c r="E44693" t="s">
        <v>2805</v>
      </c>
      <c r="F44693" t="s">
        <v>153943</v>
      </c>
      <c r="G44693" t="s">
        <v>30</v>
      </c>
      <c r="H44693" t="s">
        <v>153948</v>
      </c>
      <c r="I44693">
        <v>2.9272784657120144E+16</v>
      </c>
      <c r="J44693">
        <v>3</v>
      </c>
      <c r="K44693">
        <v>3</v>
      </c>
      <c r="L44693">
        <v>6</v>
      </c>
      <c r="M44693" t="s">
        <v>66</v>
      </c>
      <c r="N44693" t="s">
        <v>1539</v>
      </c>
      <c r="O44693">
        <v>4</v>
      </c>
      <c r="P44693" t="s">
        <v>247</v>
      </c>
      <c r="Q44693" t="s">
        <v>14729</v>
      </c>
      <c r="R44693">
        <v>40</v>
      </c>
      <c r="S44693" t="s">
        <v>80</v>
      </c>
      <c r="T44693" t="s">
        <v>153945</v>
      </c>
      <c r="U44693">
        <v>3679677647357554</v>
      </c>
      <c r="V44693" t="s">
        <v>1243</v>
      </c>
      <c r="W44693" t="s">
        <v>39</v>
      </c>
      <c r="X44693" t="s">
        <v>153953</v>
      </c>
      <c r="Y44693">
        <v>1.6246186847459812E+16</v>
      </c>
    </row>
    <row r="44694" spans="1:25" x14ac:dyDescent="0.25">
      <c r="A44694" t="s">
        <v>153954</v>
      </c>
      <c r="B44694" t="s">
        <v>153955</v>
      </c>
      <c r="C44694" t="s">
        <v>26</v>
      </c>
      <c r="D44694" t="s">
        <v>153956</v>
      </c>
      <c r="E44694" t="s">
        <v>145</v>
      </c>
      <c r="F44694" t="s">
        <v>153957</v>
      </c>
      <c r="G44694" t="s">
        <v>118</v>
      </c>
      <c r="H44694" t="s">
        <v>153958</v>
      </c>
      <c r="I44694">
        <v>3473685</v>
      </c>
      <c r="J44694">
        <v>5</v>
      </c>
      <c r="K44694">
        <v>8</v>
      </c>
      <c r="L44694">
        <v>5</v>
      </c>
      <c r="M44694" t="s">
        <v>75</v>
      </c>
      <c r="N44694" t="s">
        <v>153959</v>
      </c>
      <c r="O44694">
        <v>20</v>
      </c>
      <c r="P44694" t="s">
        <v>79</v>
      </c>
      <c r="Q44694" t="s">
        <v>19899</v>
      </c>
      <c r="R44694">
        <v>70</v>
      </c>
      <c r="S44694" t="s">
        <v>153</v>
      </c>
      <c r="T44694" t="s">
        <v>153960</v>
      </c>
      <c r="U44694">
        <v>2.8208911967939052E+16</v>
      </c>
      <c r="V44694" t="s">
        <v>857</v>
      </c>
      <c r="W44694" t="s">
        <v>149</v>
      </c>
      <c r="X44694" t="s">
        <v>153961</v>
      </c>
      <c r="Y44694">
        <v>4214386999950664</v>
      </c>
    </row>
    <row r="44695" spans="1:25" x14ac:dyDescent="0.25">
      <c r="A44695" t="s">
        <v>153962</v>
      </c>
      <c r="B44695" t="s">
        <v>153955</v>
      </c>
      <c r="C44695" t="s">
        <v>42</v>
      </c>
      <c r="D44695" t="s">
        <v>153956</v>
      </c>
      <c r="E44695" t="s">
        <v>145</v>
      </c>
      <c r="F44695" t="s">
        <v>153957</v>
      </c>
      <c r="G44695" t="s">
        <v>118</v>
      </c>
      <c r="H44695" t="s">
        <v>153958</v>
      </c>
      <c r="I44695">
        <v>3473685</v>
      </c>
      <c r="J44695">
        <v>5</v>
      </c>
      <c r="K44695">
        <v>8</v>
      </c>
      <c r="L44695">
        <v>5</v>
      </c>
      <c r="M44695" t="s">
        <v>75</v>
      </c>
      <c r="N44695" t="s">
        <v>153959</v>
      </c>
      <c r="O44695">
        <v>25</v>
      </c>
      <c r="P44695" t="s">
        <v>322</v>
      </c>
      <c r="Q44695" t="s">
        <v>19899</v>
      </c>
      <c r="R44695">
        <v>70</v>
      </c>
      <c r="S44695" t="s">
        <v>153</v>
      </c>
      <c r="T44695" t="s">
        <v>153963</v>
      </c>
      <c r="U44695">
        <v>3.4676927898656244E+16</v>
      </c>
      <c r="V44695" t="s">
        <v>123</v>
      </c>
      <c r="W44695" t="s">
        <v>149</v>
      </c>
      <c r="X44695" t="s">
        <v>153964</v>
      </c>
      <c r="Y44695">
        <v>2796516742494327</v>
      </c>
    </row>
    <row r="44696" spans="1:25" x14ac:dyDescent="0.25">
      <c r="A44696" t="s">
        <v>153965</v>
      </c>
      <c r="B44696" t="s">
        <v>153955</v>
      </c>
      <c r="C44696" t="s">
        <v>49</v>
      </c>
      <c r="D44696" t="s">
        <v>153956</v>
      </c>
      <c r="E44696" t="s">
        <v>145</v>
      </c>
      <c r="F44696" t="s">
        <v>153957</v>
      </c>
      <c r="G44696" t="s">
        <v>118</v>
      </c>
      <c r="H44696" t="s">
        <v>153958</v>
      </c>
      <c r="I44696">
        <v>3473685</v>
      </c>
      <c r="J44696">
        <v>5</v>
      </c>
      <c r="K44696">
        <v>8</v>
      </c>
      <c r="L44696">
        <v>5</v>
      </c>
      <c r="M44696" t="s">
        <v>75</v>
      </c>
      <c r="N44696" t="s">
        <v>153959</v>
      </c>
      <c r="O44696">
        <v>25</v>
      </c>
      <c r="P44696" t="s">
        <v>322</v>
      </c>
      <c r="Q44696" t="s">
        <v>19899</v>
      </c>
      <c r="R44696">
        <v>70</v>
      </c>
      <c r="S44696" t="s">
        <v>153</v>
      </c>
      <c r="T44696" t="s">
        <v>153960</v>
      </c>
      <c r="U44696">
        <v>3608392824308177</v>
      </c>
      <c r="V44696" t="s">
        <v>128</v>
      </c>
      <c r="W44696" t="s">
        <v>198</v>
      </c>
      <c r="X44696" t="s">
        <v>153966</v>
      </c>
      <c r="Y44696">
        <v>4717085077508908</v>
      </c>
    </row>
    <row r="44697" spans="1:25" x14ac:dyDescent="0.25">
      <c r="A44697" t="s">
        <v>153967</v>
      </c>
      <c r="B44697" t="s">
        <v>153955</v>
      </c>
      <c r="C44697" t="s">
        <v>54</v>
      </c>
      <c r="D44697" t="s">
        <v>153956</v>
      </c>
      <c r="E44697" t="s">
        <v>834</v>
      </c>
      <c r="F44697" t="s">
        <v>153957</v>
      </c>
      <c r="G44697" t="s">
        <v>64</v>
      </c>
      <c r="H44697" t="s">
        <v>153958</v>
      </c>
      <c r="I44697">
        <v>3473685</v>
      </c>
      <c r="J44697">
        <v>5</v>
      </c>
      <c r="K44697">
        <v>8</v>
      </c>
      <c r="L44697">
        <v>5</v>
      </c>
      <c r="M44697" t="s">
        <v>75</v>
      </c>
      <c r="N44697" t="s">
        <v>153959</v>
      </c>
      <c r="O44697">
        <v>28</v>
      </c>
      <c r="P44697" t="s">
        <v>322</v>
      </c>
      <c r="Q44697" t="s">
        <v>19899</v>
      </c>
      <c r="R44697">
        <v>70</v>
      </c>
      <c r="S44697" t="s">
        <v>153</v>
      </c>
      <c r="T44697" t="s">
        <v>153960</v>
      </c>
      <c r="U44697">
        <v>3.4013805554368344E+16</v>
      </c>
      <c r="V44697" t="s">
        <v>131</v>
      </c>
      <c r="W44697" t="s">
        <v>149</v>
      </c>
      <c r="X44697" t="s">
        <v>153968</v>
      </c>
      <c r="Y44697">
        <v>4.1702981614820016E+16</v>
      </c>
    </row>
    <row r="44698" spans="1:25" x14ac:dyDescent="0.25">
      <c r="A44698" t="s">
        <v>153969</v>
      </c>
      <c r="B44698" t="s">
        <v>153970</v>
      </c>
      <c r="C44698" t="s">
        <v>26</v>
      </c>
      <c r="D44698" t="s">
        <v>79</v>
      </c>
      <c r="E44698" t="s">
        <v>1431</v>
      </c>
      <c r="F44698" t="s">
        <v>153971</v>
      </c>
      <c r="G44698" t="s">
        <v>74</v>
      </c>
      <c r="H44698" t="s">
        <v>153972</v>
      </c>
      <c r="I44698">
        <v>2580179166666667</v>
      </c>
      <c r="J44698">
        <v>3</v>
      </c>
      <c r="K44698">
        <v>6</v>
      </c>
      <c r="L44698">
        <v>5</v>
      </c>
      <c r="M44698" t="s">
        <v>144</v>
      </c>
      <c r="N44698" t="s">
        <v>79</v>
      </c>
      <c r="O44698">
        <v>10</v>
      </c>
      <c r="P44698" t="s">
        <v>145</v>
      </c>
      <c r="Q44698" t="s">
        <v>5790</v>
      </c>
      <c r="R44698">
        <v>40</v>
      </c>
      <c r="S44698" t="s">
        <v>80</v>
      </c>
      <c r="T44698" t="s">
        <v>153973</v>
      </c>
      <c r="U44698">
        <v>3.0316790906495284E+16</v>
      </c>
      <c r="V44698" t="s">
        <v>51</v>
      </c>
      <c r="W44698" t="s">
        <v>39</v>
      </c>
      <c r="X44698" t="s">
        <v>153974</v>
      </c>
      <c r="Y44698">
        <v>3381675298514539</v>
      </c>
    </row>
    <row r="44699" spans="1:25" x14ac:dyDescent="0.25">
      <c r="A44699" t="s">
        <v>153975</v>
      </c>
      <c r="B44699" t="s">
        <v>153970</v>
      </c>
      <c r="C44699" t="s">
        <v>42</v>
      </c>
      <c r="D44699" t="s">
        <v>126779</v>
      </c>
      <c r="E44699" t="s">
        <v>573</v>
      </c>
      <c r="F44699" t="s">
        <v>153971</v>
      </c>
      <c r="G44699" t="s">
        <v>74</v>
      </c>
      <c r="H44699" t="s">
        <v>153972</v>
      </c>
      <c r="I44699">
        <v>2580179166666667</v>
      </c>
      <c r="J44699">
        <v>3</v>
      </c>
      <c r="K44699">
        <v>6</v>
      </c>
      <c r="L44699">
        <v>5</v>
      </c>
      <c r="M44699" t="s">
        <v>144</v>
      </c>
      <c r="N44699" t="s">
        <v>79</v>
      </c>
      <c r="O44699">
        <v>14</v>
      </c>
      <c r="P44699" t="s">
        <v>145</v>
      </c>
      <c r="Q44699" t="s">
        <v>16531</v>
      </c>
      <c r="R44699">
        <v>40</v>
      </c>
      <c r="S44699" t="s">
        <v>153</v>
      </c>
      <c r="T44699" t="s">
        <v>153973</v>
      </c>
      <c r="U44699">
        <v>3.1218070754840672E+16</v>
      </c>
      <c r="V44699" t="s">
        <v>414</v>
      </c>
      <c r="W44699" t="s">
        <v>39</v>
      </c>
      <c r="X44699" t="s">
        <v>153976</v>
      </c>
      <c r="Y44699">
        <v>4467607634366353</v>
      </c>
    </row>
    <row r="44700" spans="1:25" x14ac:dyDescent="0.25">
      <c r="A44700" t="s">
        <v>153977</v>
      </c>
      <c r="B44700" t="s">
        <v>153970</v>
      </c>
      <c r="C44700" t="s">
        <v>49</v>
      </c>
      <c r="D44700" t="s">
        <v>126779</v>
      </c>
      <c r="E44700" t="s">
        <v>573</v>
      </c>
      <c r="F44700" t="s">
        <v>153971</v>
      </c>
      <c r="G44700" t="s">
        <v>74</v>
      </c>
      <c r="H44700" t="s">
        <v>153972</v>
      </c>
      <c r="I44700">
        <v>2580179166666667</v>
      </c>
      <c r="J44700">
        <v>3</v>
      </c>
      <c r="K44700">
        <v>6</v>
      </c>
      <c r="L44700">
        <v>5</v>
      </c>
      <c r="M44700" t="s">
        <v>144</v>
      </c>
      <c r="N44700" t="s">
        <v>79</v>
      </c>
      <c r="O44700">
        <v>5</v>
      </c>
      <c r="P44700" t="s">
        <v>234</v>
      </c>
      <c r="Q44700" t="s">
        <v>21940</v>
      </c>
      <c r="R44700">
        <v>40</v>
      </c>
      <c r="S44700" t="s">
        <v>153</v>
      </c>
      <c r="T44700" t="s">
        <v>153973</v>
      </c>
      <c r="U44700">
        <v>388924208057806</v>
      </c>
      <c r="V44700" t="s">
        <v>51</v>
      </c>
      <c r="W44700" t="s">
        <v>39</v>
      </c>
      <c r="X44700" t="s">
        <v>153978</v>
      </c>
      <c r="Y44700">
        <v>4189926715201918</v>
      </c>
    </row>
    <row r="44701" spans="1:25" x14ac:dyDescent="0.25">
      <c r="A44701" t="s">
        <v>153979</v>
      </c>
      <c r="B44701" t="s">
        <v>153970</v>
      </c>
      <c r="C44701" t="s">
        <v>54</v>
      </c>
      <c r="D44701" t="s">
        <v>126779</v>
      </c>
      <c r="E44701" t="s">
        <v>573</v>
      </c>
      <c r="F44701" t="s">
        <v>153971</v>
      </c>
      <c r="G44701" t="s">
        <v>74</v>
      </c>
      <c r="H44701" t="s">
        <v>153972</v>
      </c>
      <c r="I44701">
        <v>2580179166666667</v>
      </c>
      <c r="J44701">
        <v>3</v>
      </c>
      <c r="K44701">
        <v>6</v>
      </c>
      <c r="L44701">
        <v>5</v>
      </c>
      <c r="M44701" t="s">
        <v>144</v>
      </c>
      <c r="N44701" t="s">
        <v>79</v>
      </c>
      <c r="O44701">
        <v>10</v>
      </c>
      <c r="P44701" t="s">
        <v>145</v>
      </c>
      <c r="Q44701" t="s">
        <v>5790</v>
      </c>
      <c r="R44701">
        <v>40</v>
      </c>
      <c r="S44701" t="s">
        <v>153</v>
      </c>
      <c r="T44701" t="s">
        <v>153973</v>
      </c>
      <c r="U44701">
        <v>2.5390433665346324E+16</v>
      </c>
      <c r="V44701" t="s">
        <v>4869</v>
      </c>
      <c r="W44701" t="s">
        <v>39</v>
      </c>
      <c r="X44701" t="s">
        <v>153980</v>
      </c>
      <c r="Y44701">
        <v>3.8816032587540768E+16</v>
      </c>
    </row>
    <row r="44702" spans="1:25" x14ac:dyDescent="0.25">
      <c r="A44702" t="s">
        <v>153981</v>
      </c>
      <c r="B44702" t="s">
        <v>153982</v>
      </c>
      <c r="C44702" t="s">
        <v>26</v>
      </c>
      <c r="D44702" t="s">
        <v>153983</v>
      </c>
      <c r="E44702" t="s">
        <v>287</v>
      </c>
      <c r="F44702" t="s">
        <v>73</v>
      </c>
      <c r="G44702" t="s">
        <v>336</v>
      </c>
      <c r="H44702" t="s">
        <v>153984</v>
      </c>
      <c r="I44702">
        <v>9893473333333332</v>
      </c>
      <c r="J44702">
        <v>0</v>
      </c>
      <c r="K44702">
        <v>4</v>
      </c>
      <c r="L44702">
        <v>12</v>
      </c>
      <c r="M44702" t="s">
        <v>66</v>
      </c>
      <c r="N44702" t="s">
        <v>1539</v>
      </c>
      <c r="O44702">
        <v>27</v>
      </c>
      <c r="P44702" t="s">
        <v>247</v>
      </c>
      <c r="Q44702" t="s">
        <v>7408</v>
      </c>
      <c r="R44702">
        <v>60</v>
      </c>
      <c r="S44702" t="s">
        <v>36</v>
      </c>
      <c r="T44702" t="s">
        <v>153985</v>
      </c>
      <c r="U44702">
        <v>3040552857428661</v>
      </c>
      <c r="V44702" t="s">
        <v>2685</v>
      </c>
      <c r="W44702" t="s">
        <v>39</v>
      </c>
      <c r="X44702" t="s">
        <v>153986</v>
      </c>
      <c r="Y44702">
        <v>8697185512519949</v>
      </c>
    </row>
    <row r="44703" spans="1:25" x14ac:dyDescent="0.25">
      <c r="A44703" t="s">
        <v>153987</v>
      </c>
      <c r="B44703" t="s">
        <v>153982</v>
      </c>
      <c r="C44703" t="s">
        <v>42</v>
      </c>
      <c r="D44703" t="s">
        <v>153983</v>
      </c>
      <c r="E44703" t="s">
        <v>287</v>
      </c>
      <c r="F44703" t="s">
        <v>153988</v>
      </c>
      <c r="G44703" t="s">
        <v>336</v>
      </c>
      <c r="H44703" t="s">
        <v>153984</v>
      </c>
      <c r="I44703">
        <v>9893473333333332</v>
      </c>
      <c r="J44703">
        <v>0</v>
      </c>
      <c r="K44703">
        <v>4</v>
      </c>
      <c r="L44703">
        <v>12</v>
      </c>
      <c r="M44703" t="s">
        <v>66</v>
      </c>
      <c r="N44703" t="s">
        <v>1539</v>
      </c>
      <c r="O44703">
        <v>27</v>
      </c>
      <c r="P44703" t="s">
        <v>247</v>
      </c>
      <c r="Q44703" t="s">
        <v>16864</v>
      </c>
      <c r="R44703">
        <v>60</v>
      </c>
      <c r="S44703" t="s">
        <v>36</v>
      </c>
      <c r="T44703" t="s">
        <v>153985</v>
      </c>
      <c r="U44703">
        <v>3.0509509229274284E+16</v>
      </c>
      <c r="V44703" t="s">
        <v>2688</v>
      </c>
      <c r="W44703" t="s">
        <v>39</v>
      </c>
      <c r="X44703" t="s">
        <v>153989</v>
      </c>
      <c r="Y44703">
        <v>1.02997510274941E+16</v>
      </c>
    </row>
    <row r="44704" spans="1:25" x14ac:dyDescent="0.25">
      <c r="A44704" t="s">
        <v>153990</v>
      </c>
      <c r="B44704" t="s">
        <v>153982</v>
      </c>
      <c r="C44704" t="s">
        <v>49</v>
      </c>
      <c r="D44704" t="s">
        <v>79</v>
      </c>
      <c r="E44704" t="s">
        <v>287</v>
      </c>
      <c r="F44704" t="s">
        <v>73</v>
      </c>
      <c r="G44704" t="s">
        <v>336</v>
      </c>
      <c r="H44704" t="s">
        <v>153984</v>
      </c>
      <c r="I44704">
        <v>9893473333333332</v>
      </c>
      <c r="J44704">
        <v>0</v>
      </c>
      <c r="K44704">
        <v>4</v>
      </c>
      <c r="L44704">
        <v>12</v>
      </c>
      <c r="M44704" t="s">
        <v>66</v>
      </c>
      <c r="N44704" t="s">
        <v>1539</v>
      </c>
      <c r="O44704">
        <v>27</v>
      </c>
      <c r="P44704" t="s">
        <v>368</v>
      </c>
      <c r="Q44704" t="s">
        <v>7408</v>
      </c>
      <c r="R44704">
        <v>60</v>
      </c>
      <c r="S44704" t="s">
        <v>36</v>
      </c>
      <c r="T44704" t="s">
        <v>153985</v>
      </c>
      <c r="U44704">
        <v>3.3308785924724156E+16</v>
      </c>
      <c r="V44704" t="s">
        <v>51</v>
      </c>
      <c r="W44704" t="s">
        <v>39</v>
      </c>
      <c r="X44704" t="s">
        <v>153991</v>
      </c>
      <c r="Y44704">
        <v>6124284827098502</v>
      </c>
    </row>
    <row r="44705" spans="1:25" x14ac:dyDescent="0.25">
      <c r="A44705" t="s">
        <v>153992</v>
      </c>
      <c r="B44705" t="s">
        <v>153982</v>
      </c>
      <c r="C44705" t="s">
        <v>54</v>
      </c>
      <c r="D44705" t="s">
        <v>153983</v>
      </c>
      <c r="E44705" t="s">
        <v>287</v>
      </c>
      <c r="F44705" t="s">
        <v>153988</v>
      </c>
      <c r="G44705" t="s">
        <v>336</v>
      </c>
      <c r="H44705" t="s">
        <v>153984</v>
      </c>
      <c r="I44705">
        <v>9893473333333332</v>
      </c>
      <c r="J44705">
        <v>0</v>
      </c>
      <c r="K44705">
        <v>4</v>
      </c>
      <c r="L44705">
        <v>12</v>
      </c>
      <c r="M44705" t="s">
        <v>66</v>
      </c>
      <c r="N44705" t="s">
        <v>1539</v>
      </c>
      <c r="O44705">
        <v>27</v>
      </c>
      <c r="P44705" t="s">
        <v>247</v>
      </c>
      <c r="Q44705" t="s">
        <v>7408</v>
      </c>
      <c r="R44705">
        <v>60</v>
      </c>
      <c r="S44705" t="s">
        <v>36</v>
      </c>
      <c r="T44705" t="s">
        <v>153985</v>
      </c>
      <c r="U44705">
        <v>4.2835697062195464E+16</v>
      </c>
      <c r="V44705" t="s">
        <v>2300</v>
      </c>
      <c r="W44705" t="s">
        <v>39</v>
      </c>
      <c r="X44705" t="s">
        <v>153993</v>
      </c>
      <c r="Y44705">
        <v>1006897757675524</v>
      </c>
    </row>
    <row r="44706" spans="1:25" x14ac:dyDescent="0.25">
      <c r="A44706" t="s">
        <v>153994</v>
      </c>
      <c r="B44706" t="s">
        <v>153995</v>
      </c>
      <c r="C44706" t="s">
        <v>26</v>
      </c>
      <c r="D44706" t="s">
        <v>143597</v>
      </c>
      <c r="E44706" t="s">
        <v>900</v>
      </c>
      <c r="F44706" t="s">
        <v>73</v>
      </c>
      <c r="G44706" t="s">
        <v>398</v>
      </c>
      <c r="H44706" t="s">
        <v>153996</v>
      </c>
      <c r="J44706">
        <v>2</v>
      </c>
      <c r="K44706">
        <v>4</v>
      </c>
      <c r="L44706">
        <v>7</v>
      </c>
      <c r="M44706" t="s">
        <v>144</v>
      </c>
      <c r="N44706" t="s">
        <v>79</v>
      </c>
      <c r="O44706">
        <v>18</v>
      </c>
      <c r="P44706" t="s">
        <v>75</v>
      </c>
      <c r="Q44706" t="s">
        <v>3739</v>
      </c>
      <c r="R44706">
        <v>20</v>
      </c>
      <c r="S44706" t="s">
        <v>36</v>
      </c>
      <c r="T44706" t="s">
        <v>153997</v>
      </c>
      <c r="U44706">
        <v>3.3698657894756764E+16</v>
      </c>
      <c r="V44706" t="s">
        <v>2858</v>
      </c>
      <c r="W44706" t="s">
        <v>198</v>
      </c>
      <c r="X44706" t="s">
        <v>153998</v>
      </c>
      <c r="Y44706">
        <v>4663082696334066</v>
      </c>
    </row>
    <row r="44707" spans="1:25" x14ac:dyDescent="0.25">
      <c r="A44707" t="s">
        <v>153999</v>
      </c>
      <c r="B44707" t="s">
        <v>153995</v>
      </c>
      <c r="C44707" t="s">
        <v>42</v>
      </c>
      <c r="D44707" t="s">
        <v>143597</v>
      </c>
      <c r="E44707" t="s">
        <v>900</v>
      </c>
      <c r="F44707" t="s">
        <v>154000</v>
      </c>
      <c r="G44707" t="s">
        <v>398</v>
      </c>
      <c r="H44707" t="s">
        <v>153996</v>
      </c>
      <c r="I44707">
        <v>3.0912608333333332E+16</v>
      </c>
      <c r="J44707">
        <v>2</v>
      </c>
      <c r="K44707">
        <v>4</v>
      </c>
      <c r="L44707">
        <v>7</v>
      </c>
      <c r="M44707" t="s">
        <v>144</v>
      </c>
      <c r="N44707" t="s">
        <v>79</v>
      </c>
      <c r="O44707">
        <v>18</v>
      </c>
      <c r="P44707" t="s">
        <v>144</v>
      </c>
      <c r="Q44707" t="s">
        <v>16188</v>
      </c>
      <c r="R44707">
        <v>20</v>
      </c>
      <c r="S44707" t="s">
        <v>80</v>
      </c>
      <c r="T44707" t="s">
        <v>153997</v>
      </c>
      <c r="U44707">
        <v>2.8677592499879624E+16</v>
      </c>
      <c r="V44707" t="s">
        <v>2862</v>
      </c>
      <c r="W44707" t="s">
        <v>198</v>
      </c>
      <c r="X44707" t="s">
        <v>154001</v>
      </c>
      <c r="Y44707">
        <v>4307434464136122</v>
      </c>
    </row>
    <row r="44708" spans="1:25" x14ac:dyDescent="0.25">
      <c r="A44708" t="s">
        <v>154002</v>
      </c>
      <c r="B44708" t="s">
        <v>153995</v>
      </c>
      <c r="C44708" t="s">
        <v>49</v>
      </c>
      <c r="D44708" t="s">
        <v>143597</v>
      </c>
      <c r="E44708" t="s">
        <v>900</v>
      </c>
      <c r="F44708" t="s">
        <v>154000</v>
      </c>
      <c r="G44708" t="s">
        <v>398</v>
      </c>
      <c r="H44708" t="s">
        <v>153996</v>
      </c>
      <c r="I44708">
        <v>3.0912608333333332E+16</v>
      </c>
      <c r="J44708">
        <v>2</v>
      </c>
      <c r="K44708">
        <v>4</v>
      </c>
      <c r="L44708">
        <v>7</v>
      </c>
      <c r="M44708" t="s">
        <v>144</v>
      </c>
      <c r="N44708" t="s">
        <v>79</v>
      </c>
      <c r="O44708">
        <v>18</v>
      </c>
      <c r="P44708" t="s">
        <v>627</v>
      </c>
      <c r="Q44708" t="s">
        <v>56773</v>
      </c>
      <c r="R44708">
        <v>20</v>
      </c>
      <c r="S44708" t="s">
        <v>80</v>
      </c>
      <c r="T44708" t="s">
        <v>153997</v>
      </c>
      <c r="U44708">
        <v>2.9588129426208692E+16</v>
      </c>
      <c r="V44708" t="s">
        <v>2864</v>
      </c>
      <c r="W44708" t="s">
        <v>39</v>
      </c>
      <c r="X44708" t="s">
        <v>154003</v>
      </c>
      <c r="Y44708">
        <v>4484424151692189</v>
      </c>
    </row>
    <row r="44709" spans="1:25" x14ac:dyDescent="0.25">
      <c r="A44709" t="s">
        <v>154004</v>
      </c>
      <c r="B44709" t="s">
        <v>153995</v>
      </c>
      <c r="C44709" t="s">
        <v>54</v>
      </c>
      <c r="D44709" t="s">
        <v>143597</v>
      </c>
      <c r="E44709" t="s">
        <v>900</v>
      </c>
      <c r="F44709" t="s">
        <v>154000</v>
      </c>
      <c r="G44709" t="s">
        <v>398</v>
      </c>
      <c r="H44709" t="s">
        <v>153996</v>
      </c>
      <c r="I44709">
        <v>3.0912608333333332E+16</v>
      </c>
      <c r="J44709">
        <v>2</v>
      </c>
      <c r="K44709">
        <v>4</v>
      </c>
      <c r="L44709">
        <v>7</v>
      </c>
      <c r="M44709" t="s">
        <v>144</v>
      </c>
      <c r="N44709" t="s">
        <v>79</v>
      </c>
      <c r="O44709">
        <v>14</v>
      </c>
      <c r="P44709" t="s">
        <v>144</v>
      </c>
      <c r="Q44709" t="s">
        <v>3739</v>
      </c>
      <c r="R44709">
        <v>20</v>
      </c>
      <c r="S44709" t="s">
        <v>36</v>
      </c>
      <c r="T44709" t="s">
        <v>153997</v>
      </c>
      <c r="U44709">
        <v>3874323261390121</v>
      </c>
      <c r="V44709" t="s">
        <v>2867</v>
      </c>
      <c r="W44709" t="s">
        <v>39</v>
      </c>
      <c r="X44709" t="s">
        <v>154005</v>
      </c>
      <c r="Y44709">
        <v>4.7650276008003808E+16</v>
      </c>
    </row>
    <row r="44710" spans="1:25" x14ac:dyDescent="0.25">
      <c r="A44710" t="s">
        <v>154006</v>
      </c>
      <c r="B44710" t="s">
        <v>154007</v>
      </c>
      <c r="C44710" t="s">
        <v>26</v>
      </c>
      <c r="D44710" t="s">
        <v>79</v>
      </c>
      <c r="E44710" t="s">
        <v>438</v>
      </c>
      <c r="F44710" t="s">
        <v>154008</v>
      </c>
      <c r="G44710" t="s">
        <v>254</v>
      </c>
      <c r="H44710" t="s">
        <v>154009</v>
      </c>
      <c r="I44710">
        <v>263484</v>
      </c>
      <c r="J44710">
        <v>9</v>
      </c>
      <c r="K44710">
        <v>6</v>
      </c>
      <c r="L44710">
        <v>31</v>
      </c>
      <c r="M44710" t="s">
        <v>56</v>
      </c>
      <c r="N44710" t="s">
        <v>154010</v>
      </c>
      <c r="O44710">
        <v>56</v>
      </c>
      <c r="P44710" t="s">
        <v>1154</v>
      </c>
      <c r="Q44710" t="s">
        <v>133413</v>
      </c>
      <c r="R44710">
        <v>140</v>
      </c>
      <c r="S44710" t="s">
        <v>465</v>
      </c>
      <c r="T44710" t="s">
        <v>154011</v>
      </c>
      <c r="U44710">
        <v>2572917945623207</v>
      </c>
      <c r="V44710" t="s">
        <v>12214</v>
      </c>
      <c r="W44710" t="s">
        <v>149</v>
      </c>
      <c r="X44710" t="s">
        <v>154012</v>
      </c>
      <c r="Y44710">
        <v>4.0520459283396864E+16</v>
      </c>
    </row>
    <row r="44711" spans="1:25" x14ac:dyDescent="0.25">
      <c r="A44711" t="s">
        <v>154013</v>
      </c>
      <c r="B44711" t="s">
        <v>154007</v>
      </c>
      <c r="C44711" t="s">
        <v>42</v>
      </c>
      <c r="D44711" t="s">
        <v>154014</v>
      </c>
      <c r="E44711" t="s">
        <v>438</v>
      </c>
      <c r="F44711" t="s">
        <v>154008</v>
      </c>
      <c r="G44711" t="s">
        <v>254</v>
      </c>
      <c r="H44711" t="s">
        <v>154009</v>
      </c>
      <c r="I44711">
        <v>263484</v>
      </c>
      <c r="J44711">
        <v>9</v>
      </c>
      <c r="K44711">
        <v>6</v>
      </c>
      <c r="L44711">
        <v>31</v>
      </c>
      <c r="M44711" t="s">
        <v>56</v>
      </c>
      <c r="N44711" t="s">
        <v>154010</v>
      </c>
      <c r="O44711">
        <v>56</v>
      </c>
      <c r="P44711" t="s">
        <v>79</v>
      </c>
      <c r="Q44711" t="s">
        <v>133413</v>
      </c>
      <c r="R44711">
        <v>140</v>
      </c>
      <c r="S44711" t="s">
        <v>465</v>
      </c>
      <c r="T44711" t="s">
        <v>154011</v>
      </c>
      <c r="U44711">
        <v>3243239136468597</v>
      </c>
      <c r="V44711" t="s">
        <v>12216</v>
      </c>
      <c r="W44711" t="s">
        <v>149</v>
      </c>
      <c r="X44711" t="s">
        <v>154015</v>
      </c>
      <c r="Y44711">
        <v>3681182204561403</v>
      </c>
    </row>
    <row r="44712" spans="1:25" x14ac:dyDescent="0.25">
      <c r="A44712" t="s">
        <v>154016</v>
      </c>
      <c r="B44712" t="s">
        <v>154007</v>
      </c>
      <c r="C44712" t="s">
        <v>49</v>
      </c>
      <c r="D44712" t="s">
        <v>154014</v>
      </c>
      <c r="E44712" t="s">
        <v>438</v>
      </c>
      <c r="F44712" t="s">
        <v>154008</v>
      </c>
      <c r="G44712" t="s">
        <v>254</v>
      </c>
      <c r="H44712" t="s">
        <v>154009</v>
      </c>
      <c r="I44712">
        <v>263484</v>
      </c>
      <c r="J44712">
        <v>9</v>
      </c>
      <c r="K44712">
        <v>6</v>
      </c>
      <c r="L44712">
        <v>31</v>
      </c>
      <c r="M44712" t="s">
        <v>56</v>
      </c>
      <c r="N44712" t="s">
        <v>154010</v>
      </c>
      <c r="O44712">
        <v>56</v>
      </c>
      <c r="P44712" t="s">
        <v>43</v>
      </c>
      <c r="Q44712" t="s">
        <v>41153</v>
      </c>
      <c r="R44712">
        <v>140</v>
      </c>
      <c r="S44712" t="s">
        <v>465</v>
      </c>
      <c r="T44712" t="s">
        <v>154011</v>
      </c>
      <c r="U44712">
        <v>3.6480567458853096E+16</v>
      </c>
      <c r="V44712" t="s">
        <v>2218</v>
      </c>
      <c r="W44712" t="s">
        <v>149</v>
      </c>
      <c r="X44712" t="s">
        <v>154017</v>
      </c>
      <c r="Y44712">
        <v>3813490310060755</v>
      </c>
    </row>
    <row r="44713" spans="1:25" x14ac:dyDescent="0.25">
      <c r="A44713" t="s">
        <v>154018</v>
      </c>
      <c r="B44713" t="s">
        <v>154007</v>
      </c>
      <c r="C44713" t="s">
        <v>54</v>
      </c>
      <c r="D44713" t="s">
        <v>154014</v>
      </c>
      <c r="E44713" t="s">
        <v>3527</v>
      </c>
      <c r="F44713" t="s">
        <v>154008</v>
      </c>
      <c r="G44713" t="s">
        <v>64</v>
      </c>
      <c r="H44713" t="s">
        <v>154009</v>
      </c>
      <c r="I44713">
        <v>263484</v>
      </c>
      <c r="J44713">
        <v>9</v>
      </c>
      <c r="K44713">
        <v>6</v>
      </c>
      <c r="L44713">
        <v>31</v>
      </c>
      <c r="M44713" t="s">
        <v>56</v>
      </c>
      <c r="N44713" t="s">
        <v>154010</v>
      </c>
      <c r="O44713">
        <v>53</v>
      </c>
      <c r="P44713" t="s">
        <v>1154</v>
      </c>
      <c r="Q44713" t="s">
        <v>133413</v>
      </c>
      <c r="R44713">
        <v>140</v>
      </c>
      <c r="S44713" t="s">
        <v>465</v>
      </c>
      <c r="T44713" t="s">
        <v>154011</v>
      </c>
      <c r="U44713">
        <v>2650426582111588</v>
      </c>
      <c r="V44713" t="s">
        <v>2222</v>
      </c>
      <c r="W44713" t="s">
        <v>149</v>
      </c>
      <c r="X44713" t="s">
        <v>154019</v>
      </c>
      <c r="Y44713">
        <v>2782529670633388</v>
      </c>
    </row>
    <row r="44714" spans="1:25" x14ac:dyDescent="0.25">
      <c r="A44714" t="s">
        <v>154020</v>
      </c>
      <c r="B44714" t="s">
        <v>154021</v>
      </c>
      <c r="C44714" t="s">
        <v>26</v>
      </c>
      <c r="D44714" t="s">
        <v>130605</v>
      </c>
      <c r="E44714" t="s">
        <v>140</v>
      </c>
      <c r="F44714" t="s">
        <v>154022</v>
      </c>
      <c r="G44714" t="s">
        <v>118</v>
      </c>
      <c r="H44714" t="s">
        <v>154023</v>
      </c>
      <c r="I44714">
        <v>6933509999999998</v>
      </c>
      <c r="J44714">
        <v>0</v>
      </c>
      <c r="K44714">
        <v>3</v>
      </c>
      <c r="L44714">
        <v>3</v>
      </c>
      <c r="M44714" t="s">
        <v>66</v>
      </c>
      <c r="N44714" t="s">
        <v>1588</v>
      </c>
      <c r="O44714">
        <v>0</v>
      </c>
      <c r="P44714" t="s">
        <v>247</v>
      </c>
      <c r="Q44714" t="s">
        <v>10137</v>
      </c>
      <c r="R44714">
        <v>40</v>
      </c>
      <c r="S44714" t="s">
        <v>36</v>
      </c>
      <c r="T44714" t="s">
        <v>154024</v>
      </c>
      <c r="U44714">
        <v>2.9720108686447592E+16</v>
      </c>
      <c r="V44714" t="s">
        <v>1031</v>
      </c>
      <c r="W44714" t="s">
        <v>39</v>
      </c>
      <c r="X44714" t="s">
        <v>154025</v>
      </c>
      <c r="Y44714">
        <v>6502079194212222</v>
      </c>
    </row>
    <row r="44715" spans="1:25" x14ac:dyDescent="0.25">
      <c r="A44715" t="s">
        <v>154026</v>
      </c>
      <c r="B44715" t="s">
        <v>154021</v>
      </c>
      <c r="C44715" t="s">
        <v>42</v>
      </c>
      <c r="D44715" t="s">
        <v>130605</v>
      </c>
      <c r="E44715" t="s">
        <v>140</v>
      </c>
      <c r="F44715" t="s">
        <v>154022</v>
      </c>
      <c r="G44715" t="s">
        <v>118</v>
      </c>
      <c r="H44715" t="s">
        <v>154023</v>
      </c>
      <c r="J44715">
        <v>0</v>
      </c>
      <c r="K44715">
        <v>3</v>
      </c>
      <c r="L44715">
        <v>3</v>
      </c>
      <c r="M44715" t="s">
        <v>66</v>
      </c>
      <c r="N44715" t="s">
        <v>1588</v>
      </c>
      <c r="O44715">
        <v>1</v>
      </c>
      <c r="P44715" t="s">
        <v>247</v>
      </c>
      <c r="Q44715" t="s">
        <v>10137</v>
      </c>
      <c r="R44715">
        <v>40</v>
      </c>
      <c r="S44715" t="s">
        <v>80</v>
      </c>
      <c r="T44715" t="s">
        <v>154024</v>
      </c>
      <c r="U44715">
        <v>3732970065389187</v>
      </c>
      <c r="V44715" t="s">
        <v>1035</v>
      </c>
      <c r="W44715" t="s">
        <v>39</v>
      </c>
      <c r="X44715" t="s">
        <v>371</v>
      </c>
      <c r="Y44715">
        <v>513461093043458</v>
      </c>
    </row>
    <row r="44716" spans="1:25" x14ac:dyDescent="0.25">
      <c r="A44716" t="s">
        <v>154027</v>
      </c>
      <c r="B44716" t="s">
        <v>154021</v>
      </c>
      <c r="C44716" t="s">
        <v>49</v>
      </c>
      <c r="D44716" t="s">
        <v>130605</v>
      </c>
      <c r="E44716" t="s">
        <v>719</v>
      </c>
      <c r="F44716" t="s">
        <v>154022</v>
      </c>
      <c r="G44716" t="s">
        <v>118</v>
      </c>
      <c r="H44716" t="s">
        <v>154023</v>
      </c>
      <c r="I44716">
        <v>6933509999999998</v>
      </c>
      <c r="J44716">
        <v>0</v>
      </c>
      <c r="K44716">
        <v>3</v>
      </c>
      <c r="L44716">
        <v>3</v>
      </c>
      <c r="M44716" t="s">
        <v>66</v>
      </c>
      <c r="N44716" t="s">
        <v>1588</v>
      </c>
      <c r="O44716">
        <v>0</v>
      </c>
      <c r="P44716" t="s">
        <v>247</v>
      </c>
      <c r="Q44716" t="s">
        <v>10137</v>
      </c>
      <c r="R44716">
        <v>40</v>
      </c>
      <c r="S44716" t="s">
        <v>36</v>
      </c>
      <c r="T44716" t="s">
        <v>154024</v>
      </c>
      <c r="U44716">
        <v>3.1380666925624736E+16</v>
      </c>
      <c r="V44716" t="s">
        <v>1039</v>
      </c>
      <c r="W44716" t="s">
        <v>39</v>
      </c>
      <c r="X44716" t="s">
        <v>154028</v>
      </c>
      <c r="Y44716">
        <v>7516682493751888</v>
      </c>
    </row>
    <row r="44717" spans="1:25" x14ac:dyDescent="0.25">
      <c r="A44717" t="s">
        <v>154029</v>
      </c>
      <c r="B44717" t="s">
        <v>154021</v>
      </c>
      <c r="C44717" t="s">
        <v>54</v>
      </c>
      <c r="D44717" t="s">
        <v>130605</v>
      </c>
      <c r="E44717" t="s">
        <v>140</v>
      </c>
      <c r="F44717" t="s">
        <v>154022</v>
      </c>
      <c r="G44717" t="s">
        <v>118</v>
      </c>
      <c r="H44717" t="s">
        <v>154023</v>
      </c>
      <c r="I44717">
        <v>6933509999999998</v>
      </c>
      <c r="J44717">
        <v>0</v>
      </c>
      <c r="K44717">
        <v>3</v>
      </c>
      <c r="L44717">
        <v>3</v>
      </c>
      <c r="M44717" t="s">
        <v>66</v>
      </c>
      <c r="N44717" t="s">
        <v>1588</v>
      </c>
      <c r="O44717">
        <v>-3</v>
      </c>
      <c r="P44717" t="s">
        <v>247</v>
      </c>
      <c r="Q44717" t="s">
        <v>10137</v>
      </c>
      <c r="R44717">
        <v>40</v>
      </c>
      <c r="S44717" t="s">
        <v>80</v>
      </c>
      <c r="T44717" t="s">
        <v>154024</v>
      </c>
      <c r="U44717">
        <v>2.8164368806877608E+16</v>
      </c>
      <c r="V44717" t="s">
        <v>170</v>
      </c>
      <c r="W44717" t="s">
        <v>39</v>
      </c>
      <c r="X44717" t="s">
        <v>154030</v>
      </c>
      <c r="Y44717">
        <v>6159801317636849</v>
      </c>
    </row>
    <row r="44718" spans="1:25" x14ac:dyDescent="0.25">
      <c r="A44718" t="s">
        <v>154031</v>
      </c>
      <c r="B44718" t="s">
        <v>154032</v>
      </c>
      <c r="C44718" t="s">
        <v>26</v>
      </c>
      <c r="D44718" t="s">
        <v>140866</v>
      </c>
      <c r="E44718" t="s">
        <v>62</v>
      </c>
      <c r="F44718" t="s">
        <v>154033</v>
      </c>
      <c r="G44718" t="s">
        <v>594</v>
      </c>
      <c r="H44718" t="s">
        <v>154034</v>
      </c>
      <c r="I44718">
        <v>1.0331073333333334E+16</v>
      </c>
      <c r="J44718">
        <v>8</v>
      </c>
      <c r="K44718">
        <v>5</v>
      </c>
      <c r="L44718">
        <v>7</v>
      </c>
      <c r="M44718" t="s">
        <v>126</v>
      </c>
      <c r="N44718" t="s">
        <v>79</v>
      </c>
      <c r="O44718">
        <v>15</v>
      </c>
      <c r="P44718" t="s">
        <v>127</v>
      </c>
      <c r="Q44718" t="s">
        <v>8183</v>
      </c>
      <c r="S44718" t="s">
        <v>36</v>
      </c>
      <c r="T44718" t="s">
        <v>154035</v>
      </c>
      <c r="U44718">
        <v>2625543116834415</v>
      </c>
      <c r="V44718" t="s">
        <v>5461</v>
      </c>
      <c r="W44718" t="s">
        <v>39</v>
      </c>
      <c r="X44718" t="s">
        <v>154036</v>
      </c>
      <c r="Y44718">
        <v>6717024625913085</v>
      </c>
    </row>
    <row r="44719" spans="1:25" x14ac:dyDescent="0.25">
      <c r="A44719" t="s">
        <v>154037</v>
      </c>
      <c r="B44719" t="s">
        <v>154032</v>
      </c>
      <c r="C44719" t="s">
        <v>42</v>
      </c>
      <c r="D44719" t="s">
        <v>140866</v>
      </c>
      <c r="E44719" t="s">
        <v>62</v>
      </c>
      <c r="F44719" t="s">
        <v>154033</v>
      </c>
      <c r="G44719" t="s">
        <v>594</v>
      </c>
      <c r="H44719" t="s">
        <v>154034</v>
      </c>
      <c r="I44719">
        <v>1.0331073333333334E+16</v>
      </c>
      <c r="J44719">
        <v>8</v>
      </c>
      <c r="K44719">
        <v>5</v>
      </c>
      <c r="L44719">
        <v>7</v>
      </c>
      <c r="M44719" t="s">
        <v>144</v>
      </c>
      <c r="N44719" t="s">
        <v>79</v>
      </c>
      <c r="O44719">
        <v>14</v>
      </c>
      <c r="P44719" t="s">
        <v>34</v>
      </c>
      <c r="Q44719" t="s">
        <v>8183</v>
      </c>
      <c r="R44719">
        <v>70</v>
      </c>
      <c r="S44719" t="s">
        <v>36</v>
      </c>
      <c r="T44719" t="s">
        <v>154035</v>
      </c>
      <c r="U44719">
        <v>2.6972170902467152E+16</v>
      </c>
      <c r="V44719" t="s">
        <v>2062</v>
      </c>
      <c r="W44719" t="s">
        <v>39</v>
      </c>
      <c r="X44719" t="s">
        <v>154038</v>
      </c>
      <c r="Y44719">
        <v>9832447215275536</v>
      </c>
    </row>
    <row r="44720" spans="1:25" x14ac:dyDescent="0.25">
      <c r="A44720" t="s">
        <v>154039</v>
      </c>
      <c r="B44720" t="s">
        <v>154032</v>
      </c>
      <c r="C44720" t="s">
        <v>49</v>
      </c>
      <c r="D44720" t="s">
        <v>140866</v>
      </c>
      <c r="E44720" t="s">
        <v>62</v>
      </c>
      <c r="F44720" t="s">
        <v>154033</v>
      </c>
      <c r="G44720" t="s">
        <v>594</v>
      </c>
      <c r="H44720" t="s">
        <v>154034</v>
      </c>
      <c r="I44720">
        <v>1.0331073333333334E+16</v>
      </c>
      <c r="J44720">
        <v>8</v>
      </c>
      <c r="K44720">
        <v>5</v>
      </c>
      <c r="L44720">
        <v>7</v>
      </c>
      <c r="M44720" t="s">
        <v>144</v>
      </c>
      <c r="N44720" t="s">
        <v>79</v>
      </c>
      <c r="O44720">
        <v>11</v>
      </c>
      <c r="P44720" t="s">
        <v>127</v>
      </c>
      <c r="Q44720" t="s">
        <v>8183</v>
      </c>
      <c r="R44720">
        <v>70</v>
      </c>
      <c r="S44720" t="s">
        <v>36</v>
      </c>
      <c r="T44720" t="s">
        <v>154035</v>
      </c>
      <c r="U44720">
        <v>4271410635770854</v>
      </c>
      <c r="V44720" t="s">
        <v>2064</v>
      </c>
      <c r="W44720" t="s">
        <v>39</v>
      </c>
      <c r="X44720" t="s">
        <v>154040</v>
      </c>
      <c r="Y44720">
        <v>8550930097669097</v>
      </c>
    </row>
    <row r="44721" spans="1:25" x14ac:dyDescent="0.25">
      <c r="A44721" t="s">
        <v>154041</v>
      </c>
      <c r="B44721" t="s">
        <v>154032</v>
      </c>
      <c r="C44721" t="s">
        <v>54</v>
      </c>
      <c r="D44721" t="s">
        <v>140866</v>
      </c>
      <c r="E44721" t="s">
        <v>62</v>
      </c>
      <c r="F44721" t="s">
        <v>154033</v>
      </c>
      <c r="G44721" t="s">
        <v>594</v>
      </c>
      <c r="H44721" t="s">
        <v>154034</v>
      </c>
      <c r="I44721">
        <v>1.0331073333333334E+16</v>
      </c>
      <c r="J44721">
        <v>8</v>
      </c>
      <c r="K44721">
        <v>5</v>
      </c>
      <c r="L44721">
        <v>7</v>
      </c>
      <c r="M44721" t="s">
        <v>144</v>
      </c>
      <c r="N44721" t="s">
        <v>79</v>
      </c>
      <c r="O44721">
        <v>14</v>
      </c>
      <c r="P44721" t="s">
        <v>111</v>
      </c>
      <c r="Q44721" t="s">
        <v>8183</v>
      </c>
      <c r="R44721">
        <v>70</v>
      </c>
      <c r="S44721" t="s">
        <v>36</v>
      </c>
      <c r="T44721" t="s">
        <v>154035</v>
      </c>
      <c r="U44721">
        <v>3918332992114811</v>
      </c>
      <c r="V44721" t="s">
        <v>1398</v>
      </c>
      <c r="W44721" t="s">
        <v>39</v>
      </c>
      <c r="X44721" t="s">
        <v>154042</v>
      </c>
      <c r="Y44721">
        <v>9514197759541140</v>
      </c>
    </row>
    <row r="44722" spans="1:25" x14ac:dyDescent="0.25">
      <c r="A44722" t="s">
        <v>154043</v>
      </c>
      <c r="B44722" t="s">
        <v>154044</v>
      </c>
      <c r="C44722" t="s">
        <v>26</v>
      </c>
      <c r="D44722" t="s">
        <v>154045</v>
      </c>
      <c r="E44722" t="s">
        <v>207</v>
      </c>
      <c r="F44722" t="s">
        <v>154046</v>
      </c>
      <c r="G44722" t="s">
        <v>30</v>
      </c>
      <c r="H44722" t="s">
        <v>154047</v>
      </c>
      <c r="I44722">
        <v>1302349</v>
      </c>
      <c r="J44722">
        <v>974</v>
      </c>
      <c r="K44722">
        <v>4</v>
      </c>
      <c r="L44722">
        <v>11</v>
      </c>
      <c r="M44722" t="s">
        <v>32</v>
      </c>
      <c r="N44722" t="s">
        <v>154048</v>
      </c>
      <c r="O44722">
        <v>13</v>
      </c>
      <c r="P44722" t="s">
        <v>111</v>
      </c>
      <c r="Q44722" t="s">
        <v>154049</v>
      </c>
      <c r="S44722" t="s">
        <v>36</v>
      </c>
      <c r="T44722" t="s">
        <v>154050</v>
      </c>
      <c r="U44722">
        <v>4010822778966132</v>
      </c>
      <c r="V44722" t="s">
        <v>1382</v>
      </c>
      <c r="W44722" t="s">
        <v>39</v>
      </c>
      <c r="X44722" t="s">
        <v>154051</v>
      </c>
      <c r="Y44722">
        <v>7182059780579526</v>
      </c>
    </row>
    <row r="44723" spans="1:25" x14ac:dyDescent="0.25">
      <c r="A44723" t="s">
        <v>154052</v>
      </c>
      <c r="B44723" t="s">
        <v>154044</v>
      </c>
      <c r="C44723" t="s">
        <v>42</v>
      </c>
      <c r="D44723" t="s">
        <v>154045</v>
      </c>
      <c r="E44723" t="s">
        <v>164</v>
      </c>
      <c r="F44723" t="s">
        <v>154046</v>
      </c>
      <c r="G44723" t="s">
        <v>30</v>
      </c>
      <c r="H44723" t="s">
        <v>154047</v>
      </c>
      <c r="J44723">
        <v>2</v>
      </c>
      <c r="K44723">
        <v>4</v>
      </c>
      <c r="L44723">
        <v>11</v>
      </c>
      <c r="M44723" t="s">
        <v>32</v>
      </c>
      <c r="N44723" t="s">
        <v>154048</v>
      </c>
      <c r="O44723">
        <v>14</v>
      </c>
      <c r="P44723" t="s">
        <v>111</v>
      </c>
      <c r="Q44723" t="s">
        <v>9788</v>
      </c>
      <c r="R44723">
        <v>30</v>
      </c>
      <c r="S44723" t="s">
        <v>36</v>
      </c>
      <c r="T44723" t="s">
        <v>154050</v>
      </c>
      <c r="U44723">
        <v>3.3469809779509672E+16</v>
      </c>
      <c r="V44723" t="s">
        <v>1385</v>
      </c>
      <c r="W44723" t="s">
        <v>39</v>
      </c>
      <c r="X44723" t="s">
        <v>79</v>
      </c>
      <c r="Y44723">
        <v>1075379807687275</v>
      </c>
    </row>
    <row r="44724" spans="1:25" x14ac:dyDescent="0.25">
      <c r="A44724" t="s">
        <v>154053</v>
      </c>
      <c r="B44724" t="s">
        <v>154044</v>
      </c>
      <c r="C44724" t="s">
        <v>49</v>
      </c>
      <c r="D44724" t="s">
        <v>79</v>
      </c>
      <c r="E44724" t="s">
        <v>164</v>
      </c>
      <c r="F44724" t="s">
        <v>154046</v>
      </c>
      <c r="G44724" t="s">
        <v>30</v>
      </c>
      <c r="H44724" t="s">
        <v>154047</v>
      </c>
      <c r="I44724">
        <v>1302349</v>
      </c>
      <c r="J44724">
        <v>2</v>
      </c>
      <c r="K44724">
        <v>4</v>
      </c>
      <c r="L44724">
        <v>11</v>
      </c>
      <c r="M44724" t="s">
        <v>32</v>
      </c>
      <c r="N44724" t="s">
        <v>154048</v>
      </c>
      <c r="O44724">
        <v>14</v>
      </c>
      <c r="P44724" t="s">
        <v>111</v>
      </c>
      <c r="Q44724" t="s">
        <v>9788</v>
      </c>
      <c r="R44724">
        <v>30</v>
      </c>
      <c r="S44724" t="s">
        <v>36</v>
      </c>
      <c r="T44724" t="s">
        <v>154050</v>
      </c>
      <c r="U44724">
        <v>3.4593933617261096E+16</v>
      </c>
      <c r="V44724" t="s">
        <v>1388</v>
      </c>
      <c r="W44724" t="s">
        <v>39</v>
      </c>
      <c r="X44724" t="s">
        <v>154054</v>
      </c>
      <c r="Y44724">
        <v>1006690835816646</v>
      </c>
    </row>
    <row r="44725" spans="1:25" x14ac:dyDescent="0.25">
      <c r="A44725" t="s">
        <v>154055</v>
      </c>
      <c r="B44725" t="s">
        <v>154044</v>
      </c>
      <c r="C44725" t="s">
        <v>54</v>
      </c>
      <c r="D44725" t="s">
        <v>154045</v>
      </c>
      <c r="E44725" t="s">
        <v>164</v>
      </c>
      <c r="F44725" t="s">
        <v>154046</v>
      </c>
      <c r="G44725" t="s">
        <v>64</v>
      </c>
      <c r="H44725" t="s">
        <v>154047</v>
      </c>
      <c r="I44725">
        <v>1302349</v>
      </c>
      <c r="J44725">
        <v>2</v>
      </c>
      <c r="K44725">
        <v>4</v>
      </c>
      <c r="L44725">
        <v>11</v>
      </c>
      <c r="M44725" t="s">
        <v>32</v>
      </c>
      <c r="N44725" t="s">
        <v>154048</v>
      </c>
      <c r="O44725">
        <v>14</v>
      </c>
      <c r="P44725" t="s">
        <v>79</v>
      </c>
      <c r="Q44725" t="s">
        <v>9788</v>
      </c>
      <c r="R44725">
        <v>80</v>
      </c>
      <c r="S44725" t="s">
        <v>36</v>
      </c>
      <c r="T44725" t="s">
        <v>154050</v>
      </c>
      <c r="U44725">
        <v>3773160216565057</v>
      </c>
      <c r="V44725" t="s">
        <v>2484</v>
      </c>
      <c r="W44725" t="s">
        <v>39</v>
      </c>
      <c r="X44725" t="s">
        <v>154056</v>
      </c>
      <c r="Y44725">
        <v>8837040268035188</v>
      </c>
    </row>
    <row r="44726" spans="1:25" x14ac:dyDescent="0.25">
      <c r="A44726" t="s">
        <v>154057</v>
      </c>
      <c r="B44726" t="s">
        <v>154058</v>
      </c>
      <c r="C44726" t="s">
        <v>26</v>
      </c>
      <c r="D44726" t="s">
        <v>154059</v>
      </c>
      <c r="E44726" t="s">
        <v>164</v>
      </c>
      <c r="F44726" t="s">
        <v>154060</v>
      </c>
      <c r="G44726" t="s">
        <v>231</v>
      </c>
      <c r="H44726" t="s">
        <v>154061</v>
      </c>
      <c r="I44726">
        <v>3.0498266666666664E+16</v>
      </c>
      <c r="J44726">
        <v>4</v>
      </c>
      <c r="K44726">
        <v>7</v>
      </c>
      <c r="L44726">
        <v>5</v>
      </c>
      <c r="M44726" t="s">
        <v>126</v>
      </c>
      <c r="N44726" t="s">
        <v>1588</v>
      </c>
      <c r="O44726">
        <v>23</v>
      </c>
      <c r="P44726" t="s">
        <v>44</v>
      </c>
      <c r="Q44726" t="s">
        <v>26151</v>
      </c>
      <c r="R44726">
        <v>30</v>
      </c>
      <c r="S44726" t="s">
        <v>80</v>
      </c>
      <c r="T44726" t="s">
        <v>154062</v>
      </c>
      <c r="U44726">
        <v>3099870061257718</v>
      </c>
      <c r="V44726" t="s">
        <v>1747</v>
      </c>
      <c r="W44726" t="s">
        <v>149</v>
      </c>
      <c r="X44726" t="s">
        <v>154063</v>
      </c>
      <c r="Y44726">
        <v>2.9309407807764352E+16</v>
      </c>
    </row>
    <row r="44727" spans="1:25" x14ac:dyDescent="0.25">
      <c r="A44727" t="s">
        <v>154064</v>
      </c>
      <c r="B44727" t="s">
        <v>154058</v>
      </c>
      <c r="C44727" t="s">
        <v>42</v>
      </c>
      <c r="D44727" t="s">
        <v>154059</v>
      </c>
      <c r="E44727" t="s">
        <v>164</v>
      </c>
      <c r="F44727" t="s">
        <v>154060</v>
      </c>
      <c r="G44727" t="s">
        <v>231</v>
      </c>
      <c r="H44727" t="s">
        <v>154061</v>
      </c>
      <c r="I44727">
        <v>3.0498266666666664E+16</v>
      </c>
      <c r="J44727">
        <v>4</v>
      </c>
      <c r="K44727">
        <v>7</v>
      </c>
      <c r="L44727">
        <v>5</v>
      </c>
      <c r="M44727" t="s">
        <v>66</v>
      </c>
      <c r="N44727" t="s">
        <v>1588</v>
      </c>
      <c r="O44727">
        <v>23</v>
      </c>
      <c r="P44727" t="s">
        <v>44</v>
      </c>
      <c r="Q44727" t="s">
        <v>26151</v>
      </c>
      <c r="R44727">
        <v>30</v>
      </c>
      <c r="S44727" t="s">
        <v>153</v>
      </c>
      <c r="T44727" t="s">
        <v>154062</v>
      </c>
      <c r="U44727">
        <v>2.6908846954914428E+16</v>
      </c>
      <c r="V44727" t="s">
        <v>1751</v>
      </c>
      <c r="W44727" t="s">
        <v>149</v>
      </c>
      <c r="X44727" t="s">
        <v>154065</v>
      </c>
      <c r="Y44727">
        <v>3797423303268055</v>
      </c>
    </row>
    <row r="44728" spans="1:25" x14ac:dyDescent="0.25">
      <c r="A44728" t="s">
        <v>154066</v>
      </c>
      <c r="B44728" t="s">
        <v>154058</v>
      </c>
      <c r="C44728" t="s">
        <v>49</v>
      </c>
      <c r="D44728" t="s">
        <v>154059</v>
      </c>
      <c r="E44728" t="s">
        <v>164</v>
      </c>
      <c r="F44728" t="s">
        <v>154060</v>
      </c>
      <c r="G44728" t="s">
        <v>231</v>
      </c>
      <c r="H44728" t="s">
        <v>154061</v>
      </c>
      <c r="I44728">
        <v>3.0498266666666664E+16</v>
      </c>
      <c r="J44728">
        <v>4</v>
      </c>
      <c r="K44728">
        <v>7</v>
      </c>
      <c r="L44728">
        <v>5</v>
      </c>
      <c r="M44728" t="s">
        <v>66</v>
      </c>
      <c r="N44728" t="s">
        <v>1588</v>
      </c>
      <c r="O44728">
        <v>23</v>
      </c>
      <c r="P44728" t="s">
        <v>44</v>
      </c>
      <c r="Q44728" t="s">
        <v>16531</v>
      </c>
      <c r="R44728">
        <v>30</v>
      </c>
      <c r="S44728" t="s">
        <v>153</v>
      </c>
      <c r="T44728" t="s">
        <v>154062</v>
      </c>
      <c r="U44728">
        <v>3255868552320456</v>
      </c>
      <c r="V44728" t="s">
        <v>1754</v>
      </c>
      <c r="W44728" t="s">
        <v>149</v>
      </c>
      <c r="X44728" t="s">
        <v>154067</v>
      </c>
      <c r="Y44728">
        <v>4.2466792131428816E+16</v>
      </c>
    </row>
    <row r="44729" spans="1:25" x14ac:dyDescent="0.25">
      <c r="A44729" t="s">
        <v>154068</v>
      </c>
      <c r="B44729" t="s">
        <v>154058</v>
      </c>
      <c r="C44729" t="s">
        <v>54</v>
      </c>
      <c r="D44729" t="s">
        <v>154059</v>
      </c>
      <c r="E44729" t="s">
        <v>164</v>
      </c>
      <c r="F44729" t="s">
        <v>154060</v>
      </c>
      <c r="G44729" t="s">
        <v>231</v>
      </c>
      <c r="H44729" t="s">
        <v>154061</v>
      </c>
      <c r="J44729">
        <v>4</v>
      </c>
      <c r="K44729">
        <v>7</v>
      </c>
      <c r="L44729">
        <v>5</v>
      </c>
      <c r="M44729" t="s">
        <v>66</v>
      </c>
      <c r="N44729" t="s">
        <v>1588</v>
      </c>
      <c r="O44729">
        <v>22</v>
      </c>
      <c r="P44729" t="s">
        <v>322</v>
      </c>
      <c r="Q44729" t="s">
        <v>26151</v>
      </c>
      <c r="R44729">
        <v>30</v>
      </c>
      <c r="S44729" t="s">
        <v>153</v>
      </c>
      <c r="T44729" t="s">
        <v>154062</v>
      </c>
      <c r="U44729">
        <v>3892681608780935</v>
      </c>
      <c r="V44729" t="s">
        <v>1768</v>
      </c>
      <c r="W44729" t="s">
        <v>149</v>
      </c>
      <c r="X44729" t="s">
        <v>154069</v>
      </c>
      <c r="Y44729">
        <v>4606878018942035</v>
      </c>
    </row>
    <row r="44730" spans="1:25" x14ac:dyDescent="0.25">
      <c r="A44730" t="s">
        <v>154070</v>
      </c>
      <c r="B44730" t="s">
        <v>154071</v>
      </c>
      <c r="C44730" t="s">
        <v>26</v>
      </c>
      <c r="D44730" t="s">
        <v>154072</v>
      </c>
      <c r="E44730" t="s">
        <v>686</v>
      </c>
      <c r="F44730" t="s">
        <v>154073</v>
      </c>
      <c r="G44730" t="s">
        <v>209</v>
      </c>
      <c r="H44730" t="s">
        <v>154074</v>
      </c>
      <c r="I44730">
        <v>3457666666666666</v>
      </c>
      <c r="J44730">
        <v>3</v>
      </c>
      <c r="K44730">
        <v>3</v>
      </c>
      <c r="L44730">
        <v>10</v>
      </c>
      <c r="M44730" t="s">
        <v>144</v>
      </c>
      <c r="N44730" t="s">
        <v>79</v>
      </c>
      <c r="O44730">
        <v>5</v>
      </c>
      <c r="P44730" t="s">
        <v>127</v>
      </c>
      <c r="Q44730" t="s">
        <v>80</v>
      </c>
      <c r="R44730">
        <v>60</v>
      </c>
      <c r="S44730" t="s">
        <v>36</v>
      </c>
      <c r="T44730" t="s">
        <v>154075</v>
      </c>
      <c r="U44730">
        <v>2.7741482548815552E+16</v>
      </c>
      <c r="V44730" t="s">
        <v>2323</v>
      </c>
      <c r="W44730" t="s">
        <v>39</v>
      </c>
      <c r="X44730" t="s">
        <v>79</v>
      </c>
      <c r="Y44730">
        <v>5330671055548348</v>
      </c>
    </row>
    <row r="44731" spans="1:25" x14ac:dyDescent="0.25">
      <c r="A44731" t="s">
        <v>154076</v>
      </c>
      <c r="B44731" t="s">
        <v>154071</v>
      </c>
      <c r="C44731" t="s">
        <v>42</v>
      </c>
      <c r="D44731" t="s">
        <v>154072</v>
      </c>
      <c r="E44731" t="s">
        <v>686</v>
      </c>
      <c r="F44731" t="s">
        <v>154073</v>
      </c>
      <c r="G44731" t="s">
        <v>209</v>
      </c>
      <c r="H44731" t="s">
        <v>154074</v>
      </c>
      <c r="I44731">
        <v>3457666666666666</v>
      </c>
      <c r="J44731">
        <v>3</v>
      </c>
      <c r="K44731">
        <v>3</v>
      </c>
      <c r="L44731">
        <v>10</v>
      </c>
      <c r="M44731" t="s">
        <v>144</v>
      </c>
      <c r="N44731" t="s">
        <v>79</v>
      </c>
      <c r="O44731">
        <v>5</v>
      </c>
      <c r="P44731" t="s">
        <v>247</v>
      </c>
      <c r="Q44731" t="s">
        <v>53770</v>
      </c>
      <c r="R44731">
        <v>60</v>
      </c>
      <c r="S44731" t="s">
        <v>36</v>
      </c>
      <c r="T44731" t="s">
        <v>154075</v>
      </c>
      <c r="U44731">
        <v>3643269219629583</v>
      </c>
      <c r="V44731" t="s">
        <v>57</v>
      </c>
      <c r="W44731" t="s">
        <v>39</v>
      </c>
      <c r="X44731" t="s">
        <v>154077</v>
      </c>
      <c r="Y44731">
        <v>430897740385193</v>
      </c>
    </row>
    <row r="44732" spans="1:25" x14ac:dyDescent="0.25">
      <c r="A44732" t="s">
        <v>154078</v>
      </c>
      <c r="B44732" t="s">
        <v>154071</v>
      </c>
      <c r="C44732" t="s">
        <v>49</v>
      </c>
      <c r="D44732" t="s">
        <v>154072</v>
      </c>
      <c r="E44732" t="s">
        <v>686</v>
      </c>
      <c r="F44732" t="s">
        <v>154073</v>
      </c>
      <c r="G44732" t="s">
        <v>209</v>
      </c>
      <c r="H44732" t="s">
        <v>154074</v>
      </c>
      <c r="I44732">
        <v>3457666666666666</v>
      </c>
      <c r="J44732">
        <v>3</v>
      </c>
      <c r="K44732">
        <v>3</v>
      </c>
      <c r="L44732">
        <v>10</v>
      </c>
      <c r="M44732" t="s">
        <v>144</v>
      </c>
      <c r="N44732" t="s">
        <v>79</v>
      </c>
      <c r="O44732">
        <v>5</v>
      </c>
      <c r="P44732" t="s">
        <v>247</v>
      </c>
      <c r="Q44732" t="s">
        <v>53770</v>
      </c>
      <c r="S44732" t="s">
        <v>36</v>
      </c>
      <c r="T44732" t="s">
        <v>154075</v>
      </c>
      <c r="U44732">
        <v>3641135122968801</v>
      </c>
      <c r="V44732" t="s">
        <v>2030</v>
      </c>
      <c r="W44732" t="s">
        <v>39</v>
      </c>
      <c r="X44732" t="s">
        <v>154079</v>
      </c>
      <c r="Y44732">
        <v>5153756064923937</v>
      </c>
    </row>
    <row r="44733" spans="1:25" x14ac:dyDescent="0.25">
      <c r="A44733" t="s">
        <v>154080</v>
      </c>
      <c r="B44733" t="s">
        <v>154071</v>
      </c>
      <c r="C44733" t="s">
        <v>54</v>
      </c>
      <c r="D44733" t="s">
        <v>154072</v>
      </c>
      <c r="E44733" t="s">
        <v>686</v>
      </c>
      <c r="F44733" t="s">
        <v>154073</v>
      </c>
      <c r="G44733" t="s">
        <v>209</v>
      </c>
      <c r="H44733" t="s">
        <v>154081</v>
      </c>
      <c r="I44733">
        <v>3457666666666666</v>
      </c>
      <c r="J44733">
        <v>3</v>
      </c>
      <c r="K44733">
        <v>3</v>
      </c>
      <c r="L44733">
        <v>5164</v>
      </c>
      <c r="M44733" t="s">
        <v>144</v>
      </c>
      <c r="N44733" t="s">
        <v>79</v>
      </c>
      <c r="O44733">
        <v>5</v>
      </c>
      <c r="P44733" t="s">
        <v>322</v>
      </c>
      <c r="Q44733" t="s">
        <v>53770</v>
      </c>
      <c r="R44733">
        <v>60</v>
      </c>
      <c r="S44733" t="s">
        <v>36</v>
      </c>
      <c r="T44733" t="s">
        <v>154075</v>
      </c>
      <c r="U44733">
        <v>3016074885675475</v>
      </c>
      <c r="V44733" t="s">
        <v>51</v>
      </c>
      <c r="W44733" t="s">
        <v>39</v>
      </c>
      <c r="X44733" t="s">
        <v>79</v>
      </c>
      <c r="Y44733">
        <v>5397389252706887</v>
      </c>
    </row>
    <row r="44734" spans="1:25" x14ac:dyDescent="0.25">
      <c r="A44734" t="s">
        <v>154082</v>
      </c>
      <c r="B44734" t="s">
        <v>154083</v>
      </c>
      <c r="C44734" t="s">
        <v>26</v>
      </c>
      <c r="D44734" t="s">
        <v>4070</v>
      </c>
      <c r="E44734" t="s">
        <v>485</v>
      </c>
      <c r="F44734" t="s">
        <v>154084</v>
      </c>
      <c r="G44734" t="s">
        <v>447</v>
      </c>
      <c r="H44734" t="s">
        <v>154085</v>
      </c>
      <c r="J44734">
        <v>8</v>
      </c>
      <c r="K44734">
        <v>4</v>
      </c>
      <c r="L44734">
        <v>19</v>
      </c>
      <c r="M44734" t="s">
        <v>190</v>
      </c>
      <c r="N44734" t="s">
        <v>13517</v>
      </c>
      <c r="O44734">
        <v>19</v>
      </c>
      <c r="P44734" t="s">
        <v>212</v>
      </c>
      <c r="Q44734" t="s">
        <v>22141</v>
      </c>
      <c r="R44734">
        <v>60</v>
      </c>
      <c r="S44734" t="s">
        <v>80</v>
      </c>
      <c r="T44734" t="s">
        <v>154086</v>
      </c>
      <c r="U44734">
        <v>3829095137630179</v>
      </c>
      <c r="V44734" t="s">
        <v>2160</v>
      </c>
      <c r="W44734" t="s">
        <v>149</v>
      </c>
      <c r="X44734" t="s">
        <v>79</v>
      </c>
      <c r="Y44734">
        <v>3121763124863208</v>
      </c>
    </row>
    <row r="44735" spans="1:25" x14ac:dyDescent="0.25">
      <c r="A44735" t="s">
        <v>154087</v>
      </c>
      <c r="B44735" t="s">
        <v>154083</v>
      </c>
      <c r="C44735" t="s">
        <v>42</v>
      </c>
      <c r="D44735" t="s">
        <v>79</v>
      </c>
      <c r="E44735" t="s">
        <v>485</v>
      </c>
      <c r="F44735" t="s">
        <v>73</v>
      </c>
      <c r="G44735" t="s">
        <v>447</v>
      </c>
      <c r="H44735" t="s">
        <v>154085</v>
      </c>
      <c r="I44735">
        <v>1.1934183333333332E+16</v>
      </c>
      <c r="J44735">
        <v>8</v>
      </c>
      <c r="K44735">
        <v>4</v>
      </c>
      <c r="L44735">
        <v>19</v>
      </c>
      <c r="M44735" t="s">
        <v>190</v>
      </c>
      <c r="N44735" t="s">
        <v>13517</v>
      </c>
      <c r="O44735">
        <v>19</v>
      </c>
      <c r="P44735" t="s">
        <v>212</v>
      </c>
      <c r="Q44735" t="s">
        <v>22141</v>
      </c>
      <c r="R44735">
        <v>60</v>
      </c>
      <c r="S44735" t="s">
        <v>153</v>
      </c>
      <c r="T44735" t="s">
        <v>154086</v>
      </c>
      <c r="U44735">
        <v>3668117627269647</v>
      </c>
      <c r="V44735" t="s">
        <v>2165</v>
      </c>
      <c r="W44735" t="s">
        <v>149</v>
      </c>
      <c r="X44735" t="s">
        <v>154088</v>
      </c>
      <c r="Y44735">
        <v>317869158013925</v>
      </c>
    </row>
    <row r="44736" spans="1:25" x14ac:dyDescent="0.25">
      <c r="A44736" t="s">
        <v>154089</v>
      </c>
      <c r="B44736" t="s">
        <v>154083</v>
      </c>
      <c r="C44736" t="s">
        <v>49</v>
      </c>
      <c r="D44736" t="s">
        <v>4070</v>
      </c>
      <c r="E44736" t="s">
        <v>485</v>
      </c>
      <c r="F44736" t="s">
        <v>154084</v>
      </c>
      <c r="G44736" t="s">
        <v>447</v>
      </c>
      <c r="H44736" t="s">
        <v>154085</v>
      </c>
      <c r="I44736">
        <v>1.1934183333333332E+16</v>
      </c>
      <c r="J44736">
        <v>8</v>
      </c>
      <c r="K44736">
        <v>4</v>
      </c>
      <c r="L44736">
        <v>19</v>
      </c>
      <c r="M44736" t="s">
        <v>190</v>
      </c>
      <c r="N44736" t="s">
        <v>13517</v>
      </c>
      <c r="O44736">
        <v>19</v>
      </c>
      <c r="P44736" t="s">
        <v>212</v>
      </c>
      <c r="Q44736" t="s">
        <v>22141</v>
      </c>
      <c r="R44736">
        <v>60</v>
      </c>
      <c r="S44736" t="s">
        <v>153</v>
      </c>
      <c r="T44736" t="s">
        <v>154086</v>
      </c>
      <c r="U44736">
        <v>2.8485848798201648E+16</v>
      </c>
      <c r="V44736" t="s">
        <v>2168</v>
      </c>
      <c r="W44736" t="s">
        <v>149</v>
      </c>
      <c r="X44736" t="s">
        <v>154090</v>
      </c>
      <c r="Y44736">
        <v>2543282327264877</v>
      </c>
    </row>
    <row r="44737" spans="1:25" x14ac:dyDescent="0.25">
      <c r="A44737" t="s">
        <v>154091</v>
      </c>
      <c r="B44737" t="s">
        <v>154083</v>
      </c>
      <c r="C44737" t="s">
        <v>54</v>
      </c>
      <c r="D44737" t="s">
        <v>4070</v>
      </c>
      <c r="E44737" t="s">
        <v>485</v>
      </c>
      <c r="F44737" t="s">
        <v>154084</v>
      </c>
      <c r="G44737" t="s">
        <v>447</v>
      </c>
      <c r="H44737" t="s">
        <v>154085</v>
      </c>
      <c r="I44737">
        <v>1.1934183333333332E+16</v>
      </c>
      <c r="J44737">
        <v>8</v>
      </c>
      <c r="K44737">
        <v>4</v>
      </c>
      <c r="L44737">
        <v>19</v>
      </c>
      <c r="M44737" t="s">
        <v>190</v>
      </c>
      <c r="N44737" t="s">
        <v>13517</v>
      </c>
      <c r="O44737">
        <v>19</v>
      </c>
      <c r="P44737" t="s">
        <v>145</v>
      </c>
      <c r="Q44737" t="s">
        <v>22141</v>
      </c>
      <c r="S44737" t="s">
        <v>153</v>
      </c>
      <c r="T44737" t="s">
        <v>154086</v>
      </c>
      <c r="U44737">
        <v>4025870915303147</v>
      </c>
      <c r="V44737" t="s">
        <v>2174</v>
      </c>
      <c r="W44737" t="s">
        <v>149</v>
      </c>
      <c r="X44737" t="s">
        <v>154092</v>
      </c>
      <c r="Y44737">
        <v>2.5251908755292272E+16</v>
      </c>
    </row>
    <row r="44738" spans="1:25" x14ac:dyDescent="0.25">
      <c r="A44738" t="s">
        <v>154093</v>
      </c>
      <c r="B44738" t="s">
        <v>154094</v>
      </c>
      <c r="C44738" t="s">
        <v>26</v>
      </c>
      <c r="D44738" t="s">
        <v>79</v>
      </c>
      <c r="E44738" t="s">
        <v>346</v>
      </c>
      <c r="F44738" t="s">
        <v>154095</v>
      </c>
      <c r="G44738" t="s">
        <v>231</v>
      </c>
      <c r="H44738" t="s">
        <v>154096</v>
      </c>
      <c r="I44738">
        <v>2307358333333333</v>
      </c>
      <c r="J44738">
        <v>7</v>
      </c>
      <c r="K44738">
        <v>7</v>
      </c>
      <c r="L44738">
        <v>24</v>
      </c>
      <c r="M44738" t="s">
        <v>34</v>
      </c>
      <c r="N44738" t="s">
        <v>154097</v>
      </c>
      <c r="O44738">
        <v>30</v>
      </c>
      <c r="P44738" t="s">
        <v>1154</v>
      </c>
      <c r="Q44738" t="s">
        <v>2158</v>
      </c>
      <c r="R44738">
        <v>80</v>
      </c>
      <c r="S44738" t="s">
        <v>465</v>
      </c>
      <c r="T44738" t="s">
        <v>154098</v>
      </c>
      <c r="U44738">
        <v>2.7304407136950036E+16</v>
      </c>
      <c r="V44738" t="s">
        <v>51</v>
      </c>
      <c r="W44738" t="s">
        <v>149</v>
      </c>
      <c r="X44738" t="s">
        <v>154099</v>
      </c>
      <c r="Y44738">
        <v>1.6326995524275014E+16</v>
      </c>
    </row>
    <row r="44739" spans="1:25" x14ac:dyDescent="0.25">
      <c r="A44739" t="s">
        <v>154100</v>
      </c>
      <c r="B44739" t="s">
        <v>154094</v>
      </c>
      <c r="C44739" t="s">
        <v>42</v>
      </c>
      <c r="D44739" t="s">
        <v>15451</v>
      </c>
      <c r="E44739" t="s">
        <v>346</v>
      </c>
      <c r="F44739" t="s">
        <v>154095</v>
      </c>
      <c r="G44739" t="s">
        <v>64</v>
      </c>
      <c r="H44739" t="s">
        <v>154096</v>
      </c>
      <c r="I44739">
        <v>2307358333333333</v>
      </c>
      <c r="J44739">
        <v>7</v>
      </c>
      <c r="K44739">
        <v>7</v>
      </c>
      <c r="L44739">
        <v>24</v>
      </c>
      <c r="M44739" t="s">
        <v>34</v>
      </c>
      <c r="N44739" t="s">
        <v>154097</v>
      </c>
      <c r="O44739">
        <v>30</v>
      </c>
      <c r="P44739" t="s">
        <v>438</v>
      </c>
      <c r="Q44739" t="s">
        <v>2158</v>
      </c>
      <c r="R44739">
        <v>80</v>
      </c>
      <c r="S44739" t="s">
        <v>80</v>
      </c>
      <c r="T44739" t="s">
        <v>154098</v>
      </c>
      <c r="U44739">
        <v>2.4381492418006476E+16</v>
      </c>
      <c r="V44739" t="s">
        <v>343</v>
      </c>
      <c r="W44739" t="s">
        <v>149</v>
      </c>
      <c r="X44739" t="s">
        <v>154101</v>
      </c>
      <c r="Y44739">
        <v>2.4433279581369796E+16</v>
      </c>
    </row>
    <row r="44740" spans="1:25" x14ac:dyDescent="0.25">
      <c r="A44740" t="s">
        <v>154102</v>
      </c>
      <c r="B44740" t="s">
        <v>154094</v>
      </c>
      <c r="C44740" t="s">
        <v>49</v>
      </c>
      <c r="D44740" t="s">
        <v>15451</v>
      </c>
      <c r="E44740" t="s">
        <v>346</v>
      </c>
      <c r="F44740" t="s">
        <v>154095</v>
      </c>
      <c r="G44740" t="s">
        <v>231</v>
      </c>
      <c r="H44740" t="s">
        <v>154096</v>
      </c>
      <c r="I44740">
        <v>2307358333333333</v>
      </c>
      <c r="J44740">
        <v>7</v>
      </c>
      <c r="K44740">
        <v>7</v>
      </c>
      <c r="L44740">
        <v>24</v>
      </c>
      <c r="M44740" t="s">
        <v>34</v>
      </c>
      <c r="N44740" t="s">
        <v>154097</v>
      </c>
      <c r="O44740">
        <v>34</v>
      </c>
      <c r="P44740" t="s">
        <v>1154</v>
      </c>
      <c r="Q44740" t="s">
        <v>2158</v>
      </c>
      <c r="R44740">
        <v>19320</v>
      </c>
      <c r="S44740" t="s">
        <v>465</v>
      </c>
      <c r="T44740" t="s">
        <v>154098</v>
      </c>
      <c r="U44740">
        <v>3008108335839704</v>
      </c>
      <c r="V44740" t="s">
        <v>347</v>
      </c>
      <c r="W44740" t="s">
        <v>149</v>
      </c>
      <c r="X44740" t="s">
        <v>154103</v>
      </c>
      <c r="Y44740">
        <v>7935399719864489</v>
      </c>
    </row>
    <row r="44741" spans="1:25" x14ac:dyDescent="0.25">
      <c r="A44741" t="s">
        <v>154104</v>
      </c>
      <c r="B44741" t="s">
        <v>154094</v>
      </c>
      <c r="C44741" t="s">
        <v>54</v>
      </c>
      <c r="D44741" t="s">
        <v>15451</v>
      </c>
      <c r="E44741" t="s">
        <v>346</v>
      </c>
      <c r="F44741" t="s">
        <v>154095</v>
      </c>
      <c r="G44741" t="s">
        <v>231</v>
      </c>
      <c r="H44741" t="s">
        <v>154096</v>
      </c>
      <c r="I44741">
        <v>2307358333333333</v>
      </c>
      <c r="J44741">
        <v>7</v>
      </c>
      <c r="K44741">
        <v>7</v>
      </c>
      <c r="L44741">
        <v>24</v>
      </c>
      <c r="M44741" t="s">
        <v>34</v>
      </c>
      <c r="N44741" t="s">
        <v>154097</v>
      </c>
      <c r="O44741">
        <v>30</v>
      </c>
      <c r="P44741" t="s">
        <v>1154</v>
      </c>
      <c r="Q44741" t="s">
        <v>2158</v>
      </c>
      <c r="R44741">
        <v>130</v>
      </c>
      <c r="S44741" t="s">
        <v>80</v>
      </c>
      <c r="T44741" t="s">
        <v>154098</v>
      </c>
      <c r="U44741">
        <v>3.8386858139508136E+16</v>
      </c>
      <c r="V44741" t="s">
        <v>51</v>
      </c>
      <c r="W44741" t="s">
        <v>149</v>
      </c>
      <c r="X44741" t="s">
        <v>154105</v>
      </c>
      <c r="Y44741">
        <v>2.6228079936571236E+16</v>
      </c>
    </row>
    <row r="44742" spans="1:25" x14ac:dyDescent="0.25">
      <c r="A44742" t="s">
        <v>154106</v>
      </c>
      <c r="B44742" t="s">
        <v>154107</v>
      </c>
      <c r="C44742" t="s">
        <v>26</v>
      </c>
      <c r="D44742" t="s">
        <v>154108</v>
      </c>
      <c r="E44742" t="s">
        <v>396</v>
      </c>
      <c r="F44742" t="s">
        <v>154109</v>
      </c>
      <c r="G44742" t="s">
        <v>254</v>
      </c>
      <c r="H44742" t="s">
        <v>154110</v>
      </c>
      <c r="J44742">
        <v>7</v>
      </c>
      <c r="K44742">
        <v>5</v>
      </c>
      <c r="L44742">
        <v>11</v>
      </c>
      <c r="M44742" t="s">
        <v>1287</v>
      </c>
      <c r="N44742" t="s">
        <v>154111</v>
      </c>
      <c r="O44742">
        <v>23</v>
      </c>
      <c r="P44742" t="s">
        <v>152</v>
      </c>
      <c r="Q44742" t="s">
        <v>16386</v>
      </c>
      <c r="R44742">
        <v>40</v>
      </c>
      <c r="S44742" t="s">
        <v>153</v>
      </c>
      <c r="T44742" t="s">
        <v>154112</v>
      </c>
      <c r="U44742">
        <v>3817879590024699</v>
      </c>
      <c r="V44742" t="s">
        <v>3603</v>
      </c>
      <c r="W44742" t="s">
        <v>149</v>
      </c>
      <c r="X44742" t="s">
        <v>154113</v>
      </c>
      <c r="Y44742">
        <v>3517515338179816</v>
      </c>
    </row>
    <row r="44743" spans="1:25" x14ac:dyDescent="0.25">
      <c r="A44743" t="s">
        <v>154114</v>
      </c>
      <c r="B44743" t="s">
        <v>154107</v>
      </c>
      <c r="C44743" t="s">
        <v>42</v>
      </c>
      <c r="D44743" t="s">
        <v>154108</v>
      </c>
      <c r="E44743" t="s">
        <v>396</v>
      </c>
      <c r="F44743" t="s">
        <v>154109</v>
      </c>
      <c r="G44743" t="s">
        <v>254</v>
      </c>
      <c r="H44743" t="s">
        <v>154110</v>
      </c>
      <c r="I44743">
        <v>3.7759083333333336E+16</v>
      </c>
      <c r="J44743">
        <v>7</v>
      </c>
      <c r="K44743">
        <v>5</v>
      </c>
      <c r="L44743">
        <v>11</v>
      </c>
      <c r="M44743" t="s">
        <v>34</v>
      </c>
      <c r="N44743" t="s">
        <v>154111</v>
      </c>
      <c r="O44743">
        <v>28</v>
      </c>
      <c r="P44743" t="s">
        <v>150709</v>
      </c>
      <c r="Q44743" t="s">
        <v>16386</v>
      </c>
      <c r="R44743">
        <v>40</v>
      </c>
      <c r="S44743" t="s">
        <v>153</v>
      </c>
      <c r="T44743" t="s">
        <v>154112</v>
      </c>
      <c r="U44743">
        <v>3423393518487233</v>
      </c>
      <c r="V44743" t="s">
        <v>1658</v>
      </c>
      <c r="W44743" t="s">
        <v>149</v>
      </c>
      <c r="X44743" t="s">
        <v>154115</v>
      </c>
      <c r="Y44743">
        <v>2094760945501389</v>
      </c>
    </row>
    <row r="44744" spans="1:25" x14ac:dyDescent="0.25">
      <c r="A44744" t="s">
        <v>154116</v>
      </c>
      <c r="B44744" t="s">
        <v>154107</v>
      </c>
      <c r="C44744" t="s">
        <v>49</v>
      </c>
      <c r="D44744" t="s">
        <v>154108</v>
      </c>
      <c r="E44744" t="s">
        <v>396</v>
      </c>
      <c r="F44744" t="s">
        <v>154109</v>
      </c>
      <c r="G44744" t="s">
        <v>254</v>
      </c>
      <c r="H44744" t="s">
        <v>154110</v>
      </c>
      <c r="I44744">
        <v>3.7759083333333336E+16</v>
      </c>
      <c r="J44744">
        <v>7</v>
      </c>
      <c r="K44744">
        <v>5</v>
      </c>
      <c r="L44744">
        <v>11</v>
      </c>
      <c r="M44744" t="s">
        <v>34</v>
      </c>
      <c r="N44744" t="s">
        <v>154111</v>
      </c>
      <c r="O44744">
        <v>23</v>
      </c>
      <c r="P44744" t="s">
        <v>152</v>
      </c>
      <c r="Q44744" t="s">
        <v>16386</v>
      </c>
      <c r="S44744" t="s">
        <v>153</v>
      </c>
      <c r="T44744" t="s">
        <v>154112</v>
      </c>
      <c r="U44744">
        <v>2.7035986312865764E+16</v>
      </c>
      <c r="V44744" t="s">
        <v>51</v>
      </c>
      <c r="W44744" t="s">
        <v>149</v>
      </c>
      <c r="X44744" t="s">
        <v>154117</v>
      </c>
      <c r="Y44744">
        <v>1178816699017965</v>
      </c>
    </row>
    <row r="44745" spans="1:25" x14ac:dyDescent="0.25">
      <c r="A44745" t="s">
        <v>154118</v>
      </c>
      <c r="B44745" t="s">
        <v>154107</v>
      </c>
      <c r="C44745" t="s">
        <v>54</v>
      </c>
      <c r="D44745" t="s">
        <v>154108</v>
      </c>
      <c r="E44745" t="s">
        <v>140</v>
      </c>
      <c r="F44745" t="s">
        <v>154109</v>
      </c>
      <c r="G44745" t="s">
        <v>254</v>
      </c>
      <c r="H44745" t="s">
        <v>154110</v>
      </c>
      <c r="I44745">
        <v>3.7759083333333336E+16</v>
      </c>
      <c r="J44745">
        <v>7</v>
      </c>
      <c r="K44745">
        <v>5</v>
      </c>
      <c r="L44745">
        <v>11</v>
      </c>
      <c r="M44745" t="s">
        <v>1287</v>
      </c>
      <c r="N44745" t="s">
        <v>154111</v>
      </c>
      <c r="O44745">
        <v>23</v>
      </c>
      <c r="P44745" t="s">
        <v>152</v>
      </c>
      <c r="Q44745" t="s">
        <v>16386</v>
      </c>
      <c r="R44745">
        <v>70</v>
      </c>
      <c r="S44745" t="s">
        <v>153</v>
      </c>
      <c r="T44745" t="s">
        <v>154112</v>
      </c>
      <c r="U44745">
        <v>2495158706066637</v>
      </c>
      <c r="V44745" t="s">
        <v>1665</v>
      </c>
      <c r="W44745" t="s">
        <v>198</v>
      </c>
      <c r="X44745" t="s">
        <v>154119</v>
      </c>
      <c r="Y44745">
        <v>3.0353403879303176E+16</v>
      </c>
    </row>
    <row r="44746" spans="1:25" x14ac:dyDescent="0.25">
      <c r="A44746" t="s">
        <v>154120</v>
      </c>
      <c r="B44746" t="s">
        <v>154121</v>
      </c>
      <c r="C44746" t="s">
        <v>26</v>
      </c>
      <c r="D44746" t="s">
        <v>14214</v>
      </c>
      <c r="E44746" t="s">
        <v>713</v>
      </c>
      <c r="F44746" t="s">
        <v>154122</v>
      </c>
      <c r="G44746" t="s">
        <v>231</v>
      </c>
      <c r="H44746" t="s">
        <v>154123</v>
      </c>
      <c r="I44746">
        <v>6543546666666666</v>
      </c>
      <c r="J44746">
        <v>3</v>
      </c>
      <c r="K44746">
        <v>6</v>
      </c>
      <c r="L44746">
        <v>10</v>
      </c>
      <c r="M44746" t="s">
        <v>34</v>
      </c>
      <c r="N44746" t="s">
        <v>154124</v>
      </c>
      <c r="O44746">
        <v>12</v>
      </c>
      <c r="P44746" t="s">
        <v>247</v>
      </c>
      <c r="Q44746" t="s">
        <v>26859</v>
      </c>
      <c r="R44746">
        <v>100</v>
      </c>
      <c r="S44746" t="s">
        <v>153</v>
      </c>
      <c r="T44746" t="s">
        <v>154125</v>
      </c>
      <c r="U44746">
        <v>3961649900860157</v>
      </c>
      <c r="V44746" t="s">
        <v>695</v>
      </c>
      <c r="W44746" t="s">
        <v>149</v>
      </c>
      <c r="X44746" t="s">
        <v>154126</v>
      </c>
      <c r="Y44746">
        <v>3.7813719014780856E+16</v>
      </c>
    </row>
    <row r="44747" spans="1:25" x14ac:dyDescent="0.25">
      <c r="A44747" t="s">
        <v>154127</v>
      </c>
      <c r="B44747" t="s">
        <v>154121</v>
      </c>
      <c r="C44747" t="s">
        <v>42</v>
      </c>
      <c r="D44747" t="s">
        <v>14214</v>
      </c>
      <c r="E44747" t="s">
        <v>2613</v>
      </c>
      <c r="F44747" t="s">
        <v>154122</v>
      </c>
      <c r="G44747" t="s">
        <v>231</v>
      </c>
      <c r="H44747" t="s">
        <v>154123</v>
      </c>
      <c r="I44747">
        <v>6543546666666666</v>
      </c>
      <c r="J44747">
        <v>3</v>
      </c>
      <c r="K44747">
        <v>6</v>
      </c>
      <c r="L44747">
        <v>10</v>
      </c>
      <c r="M44747" t="s">
        <v>34</v>
      </c>
      <c r="N44747" t="s">
        <v>154124</v>
      </c>
      <c r="O44747">
        <v>9</v>
      </c>
      <c r="P44747" t="s">
        <v>247</v>
      </c>
      <c r="Q44747" t="s">
        <v>80</v>
      </c>
      <c r="R44747">
        <v>100</v>
      </c>
      <c r="S44747" t="s">
        <v>153</v>
      </c>
      <c r="T44747" t="s">
        <v>154125</v>
      </c>
      <c r="U44747">
        <v>2932269184505849</v>
      </c>
      <c r="V44747" t="s">
        <v>698</v>
      </c>
      <c r="W44747" t="s">
        <v>149</v>
      </c>
      <c r="X44747" t="s">
        <v>154128</v>
      </c>
      <c r="Y44747">
        <v>3560285112534117</v>
      </c>
    </row>
    <row r="44748" spans="1:25" x14ac:dyDescent="0.25">
      <c r="A44748" t="s">
        <v>154129</v>
      </c>
      <c r="B44748" t="s">
        <v>154121</v>
      </c>
      <c r="C44748" t="s">
        <v>49</v>
      </c>
      <c r="D44748" t="s">
        <v>14214</v>
      </c>
      <c r="E44748" t="s">
        <v>713</v>
      </c>
      <c r="F44748" t="s">
        <v>154122</v>
      </c>
      <c r="G44748" t="s">
        <v>231</v>
      </c>
      <c r="H44748" t="s">
        <v>154130</v>
      </c>
      <c r="I44748">
        <v>6543546666666666</v>
      </c>
      <c r="J44748">
        <v>3</v>
      </c>
      <c r="K44748">
        <v>6</v>
      </c>
      <c r="L44748">
        <v>10</v>
      </c>
      <c r="M44748" t="s">
        <v>34</v>
      </c>
      <c r="N44748" t="s">
        <v>154124</v>
      </c>
      <c r="O44748">
        <v>9</v>
      </c>
      <c r="P44748" t="s">
        <v>247</v>
      </c>
      <c r="Q44748" t="s">
        <v>26859</v>
      </c>
      <c r="R44748">
        <v>100</v>
      </c>
      <c r="S44748" t="s">
        <v>153</v>
      </c>
      <c r="T44748" t="s">
        <v>154125</v>
      </c>
      <c r="U44748">
        <v>3326977804617053</v>
      </c>
      <c r="V44748" t="s">
        <v>701</v>
      </c>
      <c r="W44748" t="s">
        <v>149</v>
      </c>
      <c r="X44748" t="s">
        <v>154131</v>
      </c>
      <c r="Y44748">
        <v>3.6099039136308176E+16</v>
      </c>
    </row>
    <row r="44749" spans="1:25" x14ac:dyDescent="0.25">
      <c r="A44749" t="s">
        <v>154132</v>
      </c>
      <c r="B44749" t="s">
        <v>154121</v>
      </c>
      <c r="C44749" t="s">
        <v>54</v>
      </c>
      <c r="D44749" t="s">
        <v>14214</v>
      </c>
      <c r="E44749" t="s">
        <v>713</v>
      </c>
      <c r="F44749" t="s">
        <v>154122</v>
      </c>
      <c r="G44749" t="s">
        <v>231</v>
      </c>
      <c r="H44749" t="s">
        <v>154123</v>
      </c>
      <c r="I44749">
        <v>6543546666666666</v>
      </c>
      <c r="J44749">
        <v>3</v>
      </c>
      <c r="K44749">
        <v>6</v>
      </c>
      <c r="L44749">
        <v>10</v>
      </c>
      <c r="M44749" t="s">
        <v>34</v>
      </c>
      <c r="N44749" t="s">
        <v>154124</v>
      </c>
      <c r="O44749">
        <v>9</v>
      </c>
      <c r="P44749" t="s">
        <v>234</v>
      </c>
      <c r="Q44749" t="s">
        <v>26859</v>
      </c>
      <c r="R44749">
        <v>100</v>
      </c>
      <c r="S44749" t="s">
        <v>153</v>
      </c>
      <c r="T44749" t="s">
        <v>154125</v>
      </c>
      <c r="U44749">
        <v>2.3721052207533244E+16</v>
      </c>
      <c r="V44749" t="s">
        <v>1208</v>
      </c>
      <c r="W44749" t="s">
        <v>149</v>
      </c>
      <c r="X44749" t="s">
        <v>154133</v>
      </c>
      <c r="Y44749">
        <v>4.2001477429765136E+16</v>
      </c>
    </row>
    <row r="44750" spans="1:25" x14ac:dyDescent="0.25">
      <c r="A44750" t="s">
        <v>154134</v>
      </c>
      <c r="B44750" t="s">
        <v>154135</v>
      </c>
      <c r="C44750" t="s">
        <v>26</v>
      </c>
      <c r="D44750" t="s">
        <v>79</v>
      </c>
      <c r="E44750" t="s">
        <v>446</v>
      </c>
      <c r="F44750" t="s">
        <v>154136</v>
      </c>
      <c r="G44750" t="s">
        <v>594</v>
      </c>
      <c r="H44750" t="s">
        <v>154137</v>
      </c>
      <c r="J44750">
        <v>5</v>
      </c>
      <c r="K44750">
        <v>3</v>
      </c>
      <c r="L44750">
        <v>19</v>
      </c>
      <c r="M44750" t="s">
        <v>190</v>
      </c>
      <c r="N44750" t="s">
        <v>13517</v>
      </c>
      <c r="O44750">
        <v>16</v>
      </c>
      <c r="P44750" t="s">
        <v>79</v>
      </c>
      <c r="Q44750" t="s">
        <v>14988</v>
      </c>
      <c r="R44750">
        <v>40</v>
      </c>
      <c r="S44750" t="s">
        <v>153</v>
      </c>
      <c r="T44750" t="s">
        <v>154138</v>
      </c>
      <c r="U44750">
        <v>3652134186009337</v>
      </c>
      <c r="V44750" t="s">
        <v>81</v>
      </c>
      <c r="W44750" t="s">
        <v>149</v>
      </c>
      <c r="X44750" t="s">
        <v>154139</v>
      </c>
      <c r="Y44750">
        <v>3146319382678546</v>
      </c>
    </row>
    <row r="44751" spans="1:25" x14ac:dyDescent="0.25">
      <c r="A44751" t="s">
        <v>154140</v>
      </c>
      <c r="B44751" t="s">
        <v>154135</v>
      </c>
      <c r="C44751" t="s">
        <v>42</v>
      </c>
      <c r="D44751" t="s">
        <v>106993</v>
      </c>
      <c r="E44751" t="s">
        <v>62</v>
      </c>
      <c r="F44751" t="s">
        <v>154136</v>
      </c>
      <c r="G44751" t="s">
        <v>594</v>
      </c>
      <c r="H44751" t="s">
        <v>154137</v>
      </c>
      <c r="I44751">
        <v>2.7506441666666664E+16</v>
      </c>
      <c r="J44751">
        <v>5</v>
      </c>
      <c r="K44751">
        <v>3</v>
      </c>
      <c r="L44751">
        <v>19</v>
      </c>
      <c r="M44751" t="s">
        <v>84</v>
      </c>
      <c r="N44751" t="s">
        <v>13517</v>
      </c>
      <c r="O44751">
        <v>16</v>
      </c>
      <c r="P44751" t="s">
        <v>145</v>
      </c>
      <c r="Q44751" t="s">
        <v>14988</v>
      </c>
      <c r="R44751">
        <v>40</v>
      </c>
      <c r="S44751" t="s">
        <v>153</v>
      </c>
      <c r="T44751" t="s">
        <v>154138</v>
      </c>
      <c r="U44751">
        <v>2782378681031567</v>
      </c>
      <c r="V44751" t="s">
        <v>86</v>
      </c>
      <c r="W44751" t="s">
        <v>149</v>
      </c>
      <c r="X44751" t="s">
        <v>371</v>
      </c>
      <c r="Y44751">
        <v>3.2157860364455984E+16</v>
      </c>
    </row>
    <row r="44752" spans="1:25" x14ac:dyDescent="0.25">
      <c r="A44752" t="s">
        <v>154141</v>
      </c>
      <c r="B44752" t="s">
        <v>154135</v>
      </c>
      <c r="C44752" t="s">
        <v>49</v>
      </c>
      <c r="D44752" t="s">
        <v>106993</v>
      </c>
      <c r="E44752" t="s">
        <v>62</v>
      </c>
      <c r="F44752" t="s">
        <v>154136</v>
      </c>
      <c r="G44752" t="s">
        <v>594</v>
      </c>
      <c r="H44752" t="s">
        <v>154137</v>
      </c>
      <c r="I44752">
        <v>2.7506441666666664E+16</v>
      </c>
      <c r="J44752">
        <v>5</v>
      </c>
      <c r="K44752">
        <v>3</v>
      </c>
      <c r="L44752">
        <v>19</v>
      </c>
      <c r="M44752" t="s">
        <v>190</v>
      </c>
      <c r="N44752" t="s">
        <v>13517</v>
      </c>
      <c r="O44752">
        <v>16</v>
      </c>
      <c r="P44752" t="s">
        <v>152</v>
      </c>
      <c r="Q44752" t="s">
        <v>14988</v>
      </c>
      <c r="R44752">
        <v>40</v>
      </c>
      <c r="S44752" t="s">
        <v>153</v>
      </c>
      <c r="T44752" t="s">
        <v>154138</v>
      </c>
      <c r="U44752">
        <v>2878460936998933</v>
      </c>
      <c r="V44752" t="s">
        <v>323</v>
      </c>
      <c r="W44752" t="s">
        <v>149</v>
      </c>
      <c r="X44752" t="s">
        <v>154142</v>
      </c>
      <c r="Y44752">
        <v>3050295466974611</v>
      </c>
    </row>
    <row r="44753" spans="1:25" x14ac:dyDescent="0.25">
      <c r="A44753" t="s">
        <v>154143</v>
      </c>
      <c r="B44753" t="s">
        <v>154135</v>
      </c>
      <c r="C44753" t="s">
        <v>54</v>
      </c>
      <c r="D44753" t="s">
        <v>106993</v>
      </c>
      <c r="E44753" t="s">
        <v>62</v>
      </c>
      <c r="F44753" t="s">
        <v>154136</v>
      </c>
      <c r="G44753" t="s">
        <v>64</v>
      </c>
      <c r="H44753" t="s">
        <v>154137</v>
      </c>
      <c r="I44753">
        <v>2.7506441666666664E+16</v>
      </c>
      <c r="J44753">
        <v>5</v>
      </c>
      <c r="K44753">
        <v>3</v>
      </c>
      <c r="L44753">
        <v>19</v>
      </c>
      <c r="M44753" t="s">
        <v>190</v>
      </c>
      <c r="N44753" t="s">
        <v>13517</v>
      </c>
      <c r="O44753">
        <v>11</v>
      </c>
      <c r="P44753" t="s">
        <v>713</v>
      </c>
      <c r="Q44753" t="s">
        <v>14988</v>
      </c>
      <c r="R44753">
        <v>40</v>
      </c>
      <c r="S44753" t="s">
        <v>153</v>
      </c>
      <c r="T44753" t="s">
        <v>154138</v>
      </c>
      <c r="U44753">
        <v>3924572904291053</v>
      </c>
      <c r="V44753" t="s">
        <v>326</v>
      </c>
      <c r="W44753" t="s">
        <v>149</v>
      </c>
      <c r="X44753" t="s">
        <v>154144</v>
      </c>
      <c r="Y44753">
        <v>4.6303996367305576E+16</v>
      </c>
    </row>
    <row r="44754" spans="1:25" x14ac:dyDescent="0.25">
      <c r="A44754" t="s">
        <v>154145</v>
      </c>
      <c r="B44754" t="s">
        <v>154146</v>
      </c>
      <c r="C44754" t="s">
        <v>26</v>
      </c>
      <c r="D44754" t="s">
        <v>154147</v>
      </c>
      <c r="E44754" t="s">
        <v>154148</v>
      </c>
      <c r="F44754" t="s">
        <v>154149</v>
      </c>
      <c r="G44754" t="s">
        <v>142</v>
      </c>
      <c r="H44754" t="s">
        <v>154150</v>
      </c>
      <c r="I44754">
        <v>1.7417741666666668E+16</v>
      </c>
      <c r="J44754">
        <v>9</v>
      </c>
      <c r="K44754">
        <v>6</v>
      </c>
      <c r="L44754">
        <v>18</v>
      </c>
      <c r="M44754" t="s">
        <v>111</v>
      </c>
      <c r="N44754" t="s">
        <v>154151</v>
      </c>
      <c r="O44754">
        <v>44</v>
      </c>
      <c r="P44754" t="s">
        <v>152</v>
      </c>
      <c r="Q44754" t="s">
        <v>3569</v>
      </c>
      <c r="R44754">
        <v>110</v>
      </c>
      <c r="S44754" t="s">
        <v>80</v>
      </c>
      <c r="T44754" t="s">
        <v>154152</v>
      </c>
      <c r="U44754">
        <v>345122278814882</v>
      </c>
      <c r="V44754" t="s">
        <v>588</v>
      </c>
      <c r="W44754" t="s">
        <v>149</v>
      </c>
      <c r="X44754" t="s">
        <v>154153</v>
      </c>
      <c r="Y44754">
        <v>2.5584278164236544E+16</v>
      </c>
    </row>
    <row r="44755" spans="1:25" x14ac:dyDescent="0.25">
      <c r="A44755" t="s">
        <v>154154</v>
      </c>
      <c r="B44755" t="s">
        <v>154146</v>
      </c>
      <c r="C44755" t="s">
        <v>42</v>
      </c>
      <c r="D44755" t="s">
        <v>154147</v>
      </c>
      <c r="E44755" t="s">
        <v>28</v>
      </c>
      <c r="F44755" t="s">
        <v>154149</v>
      </c>
      <c r="G44755" t="s">
        <v>142</v>
      </c>
      <c r="H44755" t="s">
        <v>154150</v>
      </c>
      <c r="I44755">
        <v>1.7417741666666668E+16</v>
      </c>
      <c r="J44755">
        <v>9</v>
      </c>
      <c r="K44755">
        <v>6</v>
      </c>
      <c r="L44755">
        <v>18</v>
      </c>
      <c r="M44755" t="s">
        <v>111</v>
      </c>
      <c r="N44755" t="s">
        <v>154151</v>
      </c>
      <c r="O44755">
        <v>44</v>
      </c>
      <c r="P44755" t="s">
        <v>276</v>
      </c>
      <c r="Q44755" t="s">
        <v>3569</v>
      </c>
      <c r="R44755">
        <v>110</v>
      </c>
      <c r="S44755" t="s">
        <v>465</v>
      </c>
      <c r="T44755" t="s">
        <v>154152</v>
      </c>
      <c r="U44755">
        <v>2716901039125696</v>
      </c>
      <c r="V44755" t="s">
        <v>362</v>
      </c>
      <c r="W44755" t="s">
        <v>149</v>
      </c>
      <c r="X44755" t="s">
        <v>154155</v>
      </c>
      <c r="Y44755">
        <v>1647841843883404</v>
      </c>
    </row>
    <row r="44756" spans="1:25" x14ac:dyDescent="0.25">
      <c r="A44756" t="s">
        <v>154156</v>
      </c>
      <c r="B44756" t="s">
        <v>154146</v>
      </c>
      <c r="C44756" t="s">
        <v>49</v>
      </c>
      <c r="D44756" t="s">
        <v>154147</v>
      </c>
      <c r="E44756" t="s">
        <v>43</v>
      </c>
      <c r="F44756" t="s">
        <v>154149</v>
      </c>
      <c r="G44756" t="s">
        <v>142</v>
      </c>
      <c r="H44756" t="s">
        <v>154150</v>
      </c>
      <c r="J44756">
        <v>9</v>
      </c>
      <c r="K44756">
        <v>6</v>
      </c>
      <c r="L44756">
        <v>18</v>
      </c>
      <c r="M44756" t="s">
        <v>111</v>
      </c>
      <c r="N44756" t="s">
        <v>154151</v>
      </c>
      <c r="O44756">
        <v>44</v>
      </c>
      <c r="P44756" t="s">
        <v>276</v>
      </c>
      <c r="Q44756" t="s">
        <v>3569</v>
      </c>
      <c r="R44756">
        <v>110</v>
      </c>
      <c r="S44756" t="s">
        <v>465</v>
      </c>
      <c r="T44756" t="s">
        <v>154152</v>
      </c>
      <c r="U44756">
        <v>3842940937884622</v>
      </c>
      <c r="V44756" t="s">
        <v>365</v>
      </c>
      <c r="W44756" t="s">
        <v>149</v>
      </c>
      <c r="X44756" t="s">
        <v>154157</v>
      </c>
      <c r="Y44756">
        <v>3208065052726997</v>
      </c>
    </row>
    <row r="44757" spans="1:25" x14ac:dyDescent="0.25">
      <c r="A44757" t="s">
        <v>154158</v>
      </c>
      <c r="B44757" t="s">
        <v>154146</v>
      </c>
      <c r="C44757" t="s">
        <v>54</v>
      </c>
      <c r="D44757" t="s">
        <v>154147</v>
      </c>
      <c r="E44757" t="s">
        <v>43</v>
      </c>
      <c r="F44757" t="s">
        <v>154149</v>
      </c>
      <c r="G44757" t="s">
        <v>142</v>
      </c>
      <c r="H44757" t="s">
        <v>154150</v>
      </c>
      <c r="I44757">
        <v>1.7417741666666668E+16</v>
      </c>
      <c r="J44757">
        <v>9</v>
      </c>
      <c r="K44757">
        <v>6</v>
      </c>
      <c r="L44757">
        <v>18</v>
      </c>
      <c r="M44757" t="s">
        <v>111</v>
      </c>
      <c r="N44757" t="s">
        <v>154151</v>
      </c>
      <c r="O44757">
        <v>49</v>
      </c>
      <c r="P44757" t="s">
        <v>830</v>
      </c>
      <c r="Q44757" t="s">
        <v>3569</v>
      </c>
      <c r="R44757">
        <v>110</v>
      </c>
      <c r="S44757" t="s">
        <v>465</v>
      </c>
      <c r="T44757" t="s">
        <v>154152</v>
      </c>
      <c r="U44757">
        <v>2.6686334460828184E+16</v>
      </c>
      <c r="V44757" t="s">
        <v>370</v>
      </c>
      <c r="W44757" t="s">
        <v>149</v>
      </c>
      <c r="X44757" t="s">
        <v>154159</v>
      </c>
      <c r="Y44757">
        <v>3.2445372082620408E+16</v>
      </c>
    </row>
    <row r="44758" spans="1:25" x14ac:dyDescent="0.25">
      <c r="A44758" t="s">
        <v>154160</v>
      </c>
      <c r="B44758" t="s">
        <v>154161</v>
      </c>
      <c r="C44758" t="s">
        <v>26</v>
      </c>
      <c r="D44758" t="s">
        <v>154162</v>
      </c>
      <c r="E44758" t="s">
        <v>334</v>
      </c>
      <c r="F44758" t="s">
        <v>154163</v>
      </c>
      <c r="G44758" t="s">
        <v>398</v>
      </c>
      <c r="H44758" t="s">
        <v>154164</v>
      </c>
      <c r="I44758">
        <v>6810105</v>
      </c>
      <c r="J44758">
        <v>8</v>
      </c>
      <c r="K44758">
        <v>7</v>
      </c>
      <c r="L44758">
        <v>12</v>
      </c>
      <c r="M44758" t="s">
        <v>75</v>
      </c>
      <c r="N44758" t="s">
        <v>40304</v>
      </c>
      <c r="O44758">
        <v>5</v>
      </c>
      <c r="P44758" t="s">
        <v>234</v>
      </c>
      <c r="Q44758" t="s">
        <v>27788</v>
      </c>
      <c r="R44758">
        <v>80</v>
      </c>
      <c r="S44758" t="s">
        <v>80</v>
      </c>
      <c r="T44758" t="s">
        <v>154165</v>
      </c>
      <c r="U44758">
        <v>3.2214955956351256E+16</v>
      </c>
      <c r="V44758" t="s">
        <v>365</v>
      </c>
      <c r="W44758" t="s">
        <v>149</v>
      </c>
      <c r="X44758" t="s">
        <v>154166</v>
      </c>
      <c r="Y44758">
        <v>3.0893464807076544E+16</v>
      </c>
    </row>
    <row r="44759" spans="1:25" x14ac:dyDescent="0.25">
      <c r="A44759" t="s">
        <v>154167</v>
      </c>
      <c r="B44759" t="s">
        <v>154161</v>
      </c>
      <c r="C44759" t="s">
        <v>42</v>
      </c>
      <c r="D44759" t="s">
        <v>154162</v>
      </c>
      <c r="E44759" t="s">
        <v>334</v>
      </c>
      <c r="F44759" t="s">
        <v>154163</v>
      </c>
      <c r="G44759" t="s">
        <v>398</v>
      </c>
      <c r="H44759" t="s">
        <v>154168</v>
      </c>
      <c r="I44759">
        <v>6810105</v>
      </c>
      <c r="J44759">
        <v>8</v>
      </c>
      <c r="K44759">
        <v>7</v>
      </c>
      <c r="L44759">
        <v>12</v>
      </c>
      <c r="M44759" t="s">
        <v>75</v>
      </c>
      <c r="N44759" t="s">
        <v>40304</v>
      </c>
      <c r="O44759">
        <v>5</v>
      </c>
      <c r="P44759" t="s">
        <v>322</v>
      </c>
      <c r="Q44759" t="s">
        <v>27788</v>
      </c>
      <c r="R44759">
        <v>80</v>
      </c>
      <c r="S44759" t="s">
        <v>153</v>
      </c>
      <c r="T44759" t="s">
        <v>154165</v>
      </c>
      <c r="U44759">
        <v>2925731256160223</v>
      </c>
      <c r="V44759" t="s">
        <v>370</v>
      </c>
      <c r="W44759" t="s">
        <v>149</v>
      </c>
      <c r="X44759" t="s">
        <v>154169</v>
      </c>
      <c r="Y44759">
        <v>1.4535078880121668E+16</v>
      </c>
    </row>
    <row r="44760" spans="1:25" x14ac:dyDescent="0.25">
      <c r="A44760" t="s">
        <v>154170</v>
      </c>
      <c r="B44760" t="s">
        <v>154161</v>
      </c>
      <c r="C44760" t="s">
        <v>49</v>
      </c>
      <c r="D44760" t="s">
        <v>154162</v>
      </c>
      <c r="E44760" t="s">
        <v>334</v>
      </c>
      <c r="F44760" t="s">
        <v>154163</v>
      </c>
      <c r="G44760" t="s">
        <v>64</v>
      </c>
      <c r="H44760" t="s">
        <v>154168</v>
      </c>
      <c r="I44760">
        <v>6810105</v>
      </c>
      <c r="J44760">
        <v>8</v>
      </c>
      <c r="K44760">
        <v>7</v>
      </c>
      <c r="L44760">
        <v>12</v>
      </c>
      <c r="M44760" t="s">
        <v>75</v>
      </c>
      <c r="N44760" t="s">
        <v>40304</v>
      </c>
      <c r="O44760">
        <v>9</v>
      </c>
      <c r="P44760" t="s">
        <v>212</v>
      </c>
      <c r="Q44760" t="s">
        <v>27788</v>
      </c>
      <c r="R44760">
        <v>80</v>
      </c>
      <c r="S44760" t="s">
        <v>80</v>
      </c>
      <c r="T44760" t="s">
        <v>154165</v>
      </c>
      <c r="U44760">
        <v>2.6546538835844104E+16</v>
      </c>
      <c r="V44760" t="s">
        <v>374</v>
      </c>
      <c r="W44760" t="s">
        <v>198</v>
      </c>
      <c r="X44760" t="s">
        <v>371</v>
      </c>
      <c r="Y44760">
        <v>7141595701865542</v>
      </c>
    </row>
    <row r="44761" spans="1:25" x14ac:dyDescent="0.25">
      <c r="A44761" t="s">
        <v>154171</v>
      </c>
      <c r="B44761" t="s">
        <v>154161</v>
      </c>
      <c r="C44761" t="s">
        <v>54</v>
      </c>
      <c r="D44761" t="s">
        <v>154162</v>
      </c>
      <c r="E44761" t="s">
        <v>334</v>
      </c>
      <c r="F44761" t="s">
        <v>154163</v>
      </c>
      <c r="G44761" t="s">
        <v>398</v>
      </c>
      <c r="H44761" t="s">
        <v>154164</v>
      </c>
      <c r="I44761">
        <v>6810105</v>
      </c>
      <c r="J44761">
        <v>8</v>
      </c>
      <c r="K44761">
        <v>7</v>
      </c>
      <c r="L44761">
        <v>12</v>
      </c>
      <c r="M44761" t="s">
        <v>75</v>
      </c>
      <c r="N44761" t="s">
        <v>40304</v>
      </c>
      <c r="O44761">
        <v>10</v>
      </c>
      <c r="P44761" t="s">
        <v>368</v>
      </c>
      <c r="Q44761" t="s">
        <v>27788</v>
      </c>
      <c r="R44761">
        <v>80</v>
      </c>
      <c r="S44761" t="s">
        <v>153</v>
      </c>
      <c r="T44761" t="s">
        <v>154165</v>
      </c>
      <c r="U44761">
        <v>2.7146654489582676E+16</v>
      </c>
      <c r="V44761" t="s">
        <v>681</v>
      </c>
      <c r="W44761" t="s">
        <v>198</v>
      </c>
      <c r="X44761" t="s">
        <v>154172</v>
      </c>
      <c r="Y44761">
        <v>3659231332423453</v>
      </c>
    </row>
    <row r="44762" spans="1:25" x14ac:dyDescent="0.25">
      <c r="A44762" t="s">
        <v>154173</v>
      </c>
      <c r="B44762" t="s">
        <v>154174</v>
      </c>
      <c r="C44762" t="s">
        <v>26</v>
      </c>
      <c r="D44762" t="s">
        <v>79</v>
      </c>
      <c r="E44762" t="s">
        <v>173</v>
      </c>
      <c r="F44762" t="s">
        <v>154175</v>
      </c>
      <c r="G44762" t="s">
        <v>74</v>
      </c>
      <c r="H44762" t="s">
        <v>154176</v>
      </c>
      <c r="I44762">
        <v>1.7998725000000004E+16</v>
      </c>
      <c r="J44762">
        <v>8</v>
      </c>
      <c r="K44762">
        <v>5</v>
      </c>
      <c r="L44762">
        <v>16</v>
      </c>
      <c r="M44762" t="s">
        <v>84</v>
      </c>
      <c r="N44762" t="s">
        <v>13729</v>
      </c>
      <c r="O44762">
        <v>9</v>
      </c>
      <c r="P44762" t="s">
        <v>212</v>
      </c>
      <c r="Q44762" t="s">
        <v>33929</v>
      </c>
      <c r="R44762">
        <v>70</v>
      </c>
      <c r="S44762" t="s">
        <v>80</v>
      </c>
      <c r="T44762" t="s">
        <v>154177</v>
      </c>
      <c r="U44762">
        <v>3384002009756629</v>
      </c>
      <c r="V44762" t="s">
        <v>51</v>
      </c>
      <c r="W44762" t="s">
        <v>149</v>
      </c>
      <c r="X44762" t="s">
        <v>154178</v>
      </c>
      <c r="Y44762">
        <v>2022564633086203</v>
      </c>
    </row>
    <row r="44763" spans="1:25" x14ac:dyDescent="0.25">
      <c r="A44763" t="s">
        <v>154179</v>
      </c>
      <c r="B44763" t="s">
        <v>154174</v>
      </c>
      <c r="C44763" t="s">
        <v>42</v>
      </c>
      <c r="D44763" t="s">
        <v>154180</v>
      </c>
      <c r="E44763" t="s">
        <v>173</v>
      </c>
      <c r="F44763" t="s">
        <v>154175</v>
      </c>
      <c r="G44763" t="s">
        <v>74</v>
      </c>
      <c r="H44763" t="s">
        <v>154176</v>
      </c>
      <c r="J44763">
        <v>8</v>
      </c>
      <c r="K44763">
        <v>5</v>
      </c>
      <c r="L44763">
        <v>16</v>
      </c>
      <c r="M44763" t="s">
        <v>190</v>
      </c>
      <c r="N44763" t="s">
        <v>13729</v>
      </c>
      <c r="O44763">
        <v>6</v>
      </c>
      <c r="P44763" t="s">
        <v>368</v>
      </c>
      <c r="Q44763" t="s">
        <v>13485</v>
      </c>
      <c r="R44763">
        <v>70</v>
      </c>
      <c r="S44763" t="s">
        <v>153</v>
      </c>
      <c r="T44763" t="s">
        <v>154177</v>
      </c>
      <c r="U44763">
        <v>3.0500335067620752E+16</v>
      </c>
      <c r="V44763" t="s">
        <v>562</v>
      </c>
      <c r="W44763" t="s">
        <v>149</v>
      </c>
      <c r="X44763" t="s">
        <v>371</v>
      </c>
      <c r="Y44763">
        <v>3.654677834232472E+16</v>
      </c>
    </row>
    <row r="44764" spans="1:25" x14ac:dyDescent="0.25">
      <c r="A44764" t="s">
        <v>154181</v>
      </c>
      <c r="B44764" t="s">
        <v>154174</v>
      </c>
      <c r="C44764" t="s">
        <v>49</v>
      </c>
      <c r="D44764" t="s">
        <v>154180</v>
      </c>
      <c r="E44764" t="s">
        <v>173</v>
      </c>
      <c r="F44764" t="s">
        <v>154175</v>
      </c>
      <c r="G44764" t="s">
        <v>74</v>
      </c>
      <c r="H44764" t="s">
        <v>154176</v>
      </c>
      <c r="I44764">
        <v>1.7998725000000004E+16</v>
      </c>
      <c r="J44764">
        <v>8</v>
      </c>
      <c r="K44764">
        <v>5</v>
      </c>
      <c r="L44764">
        <v>16</v>
      </c>
      <c r="M44764" t="s">
        <v>190</v>
      </c>
      <c r="N44764" t="s">
        <v>13729</v>
      </c>
      <c r="O44764">
        <v>16</v>
      </c>
      <c r="P44764" t="s">
        <v>368</v>
      </c>
      <c r="Q44764" t="s">
        <v>8930</v>
      </c>
      <c r="R44764">
        <v>70</v>
      </c>
      <c r="S44764" t="s">
        <v>153</v>
      </c>
      <c r="T44764" t="s">
        <v>154177</v>
      </c>
      <c r="U44764">
        <v>2.5901564190235768E+16</v>
      </c>
      <c r="V44764" t="s">
        <v>542</v>
      </c>
      <c r="W44764" t="s">
        <v>149</v>
      </c>
      <c r="X44764" t="s">
        <v>154182</v>
      </c>
      <c r="Y44764">
        <v>378307502458772</v>
      </c>
    </row>
    <row r="44765" spans="1:25" x14ac:dyDescent="0.25">
      <c r="A44765" t="s">
        <v>154183</v>
      </c>
      <c r="B44765" t="s">
        <v>154174</v>
      </c>
      <c r="C44765" t="s">
        <v>54</v>
      </c>
      <c r="D44765" t="s">
        <v>154180</v>
      </c>
      <c r="E44765" t="s">
        <v>173</v>
      </c>
      <c r="F44765" t="s">
        <v>154175</v>
      </c>
      <c r="G44765" t="s">
        <v>74</v>
      </c>
      <c r="H44765" t="s">
        <v>154176</v>
      </c>
      <c r="I44765">
        <v>1.7998725000000004E+16</v>
      </c>
      <c r="J44765">
        <v>8</v>
      </c>
      <c r="K44765">
        <v>5</v>
      </c>
      <c r="L44765">
        <v>16</v>
      </c>
      <c r="M44765" t="s">
        <v>190</v>
      </c>
      <c r="N44765" t="s">
        <v>13729</v>
      </c>
      <c r="O44765">
        <v>11</v>
      </c>
      <c r="P44765" t="s">
        <v>368</v>
      </c>
      <c r="Q44765" t="s">
        <v>8930</v>
      </c>
      <c r="R44765">
        <v>70</v>
      </c>
      <c r="S44765" t="s">
        <v>80</v>
      </c>
      <c r="T44765" t="s">
        <v>154184</v>
      </c>
      <c r="U44765">
        <v>2943941733590076</v>
      </c>
      <c r="V44765" t="s">
        <v>545</v>
      </c>
      <c r="W44765" t="s">
        <v>149</v>
      </c>
      <c r="X44765" t="s">
        <v>154185</v>
      </c>
      <c r="Y44765">
        <v>3.3627817995565056E+16</v>
      </c>
    </row>
    <row r="44766" spans="1:25" x14ac:dyDescent="0.25">
      <c r="A44766" t="s">
        <v>154186</v>
      </c>
      <c r="B44766" t="s">
        <v>154187</v>
      </c>
      <c r="C44766" t="s">
        <v>26</v>
      </c>
      <c r="D44766" t="s">
        <v>79</v>
      </c>
      <c r="E44766" t="s">
        <v>164</v>
      </c>
      <c r="F44766" t="s">
        <v>154188</v>
      </c>
      <c r="G44766" t="s">
        <v>447</v>
      </c>
      <c r="H44766" t="s">
        <v>154189</v>
      </c>
      <c r="I44766">
        <v>3257348333333333</v>
      </c>
      <c r="J44766">
        <v>8</v>
      </c>
      <c r="K44766">
        <v>5</v>
      </c>
      <c r="L44766">
        <v>19</v>
      </c>
      <c r="M44766" t="s">
        <v>44</v>
      </c>
      <c r="N44766" t="s">
        <v>154190</v>
      </c>
      <c r="O44766">
        <v>27</v>
      </c>
      <c r="P44766" t="s">
        <v>28</v>
      </c>
      <c r="Q44766" t="s">
        <v>213</v>
      </c>
      <c r="R44766">
        <v>120</v>
      </c>
      <c r="S44766" t="s">
        <v>465</v>
      </c>
      <c r="T44766" t="s">
        <v>154191</v>
      </c>
      <c r="U44766">
        <v>3773655752323453</v>
      </c>
      <c r="V44766" t="s">
        <v>2352</v>
      </c>
      <c r="W44766" t="s">
        <v>149</v>
      </c>
      <c r="X44766" t="s">
        <v>154192</v>
      </c>
      <c r="Y44766">
        <v>3410270478972998</v>
      </c>
    </row>
    <row r="44767" spans="1:25" x14ac:dyDescent="0.25">
      <c r="A44767" t="s">
        <v>154193</v>
      </c>
      <c r="B44767" t="s">
        <v>154187</v>
      </c>
      <c r="C44767" t="s">
        <v>42</v>
      </c>
      <c r="D44767" t="s">
        <v>154194</v>
      </c>
      <c r="E44767" t="s">
        <v>164</v>
      </c>
      <c r="F44767" t="s">
        <v>154188</v>
      </c>
      <c r="G44767" t="s">
        <v>447</v>
      </c>
      <c r="H44767" t="s">
        <v>154189</v>
      </c>
      <c r="J44767">
        <v>8</v>
      </c>
      <c r="K44767">
        <v>5</v>
      </c>
      <c r="L44767">
        <v>19</v>
      </c>
      <c r="M44767" t="s">
        <v>44</v>
      </c>
      <c r="N44767" t="s">
        <v>154190</v>
      </c>
      <c r="O44767">
        <v>27</v>
      </c>
      <c r="P44767" t="s">
        <v>28</v>
      </c>
      <c r="Q44767" t="s">
        <v>213</v>
      </c>
      <c r="R44767">
        <v>120</v>
      </c>
      <c r="S44767" t="s">
        <v>465</v>
      </c>
      <c r="T44767" t="s">
        <v>154191</v>
      </c>
      <c r="U44767">
        <v>2.8036228862417108E+16</v>
      </c>
      <c r="V44767" t="s">
        <v>2355</v>
      </c>
      <c r="W44767" t="s">
        <v>149</v>
      </c>
      <c r="X44767" t="s">
        <v>154195</v>
      </c>
      <c r="Y44767">
        <v>3060668794121164</v>
      </c>
    </row>
    <row r="44768" spans="1:25" x14ac:dyDescent="0.25">
      <c r="A44768" t="s">
        <v>154196</v>
      </c>
      <c r="B44768" t="s">
        <v>154187</v>
      </c>
      <c r="C44768" t="s">
        <v>49</v>
      </c>
      <c r="D44768" t="s">
        <v>154194</v>
      </c>
      <c r="E44768" t="s">
        <v>469</v>
      </c>
      <c r="F44768" t="s">
        <v>154188</v>
      </c>
      <c r="G44768" t="s">
        <v>447</v>
      </c>
      <c r="H44768" t="s">
        <v>154189</v>
      </c>
      <c r="I44768">
        <v>3257348333333333</v>
      </c>
      <c r="J44768">
        <v>8</v>
      </c>
      <c r="K44768">
        <v>5</v>
      </c>
      <c r="L44768">
        <v>19</v>
      </c>
      <c r="M44768" t="s">
        <v>44</v>
      </c>
      <c r="N44768" t="s">
        <v>154190</v>
      </c>
      <c r="O44768">
        <v>27</v>
      </c>
      <c r="P44768" t="s">
        <v>140</v>
      </c>
      <c r="Q44768" t="s">
        <v>213</v>
      </c>
      <c r="R44768">
        <v>120</v>
      </c>
      <c r="S44768" t="s">
        <v>465</v>
      </c>
      <c r="T44768" t="s">
        <v>154191</v>
      </c>
      <c r="U44768">
        <v>2952134695564243</v>
      </c>
      <c r="V44768" t="s">
        <v>2358</v>
      </c>
      <c r="W44768" t="s">
        <v>149</v>
      </c>
      <c r="X44768" t="s">
        <v>154197</v>
      </c>
      <c r="Y44768">
        <v>1.1786843665885478E+16</v>
      </c>
    </row>
    <row r="44769" spans="1:25" x14ac:dyDescent="0.25">
      <c r="A44769" t="s">
        <v>154198</v>
      </c>
      <c r="B44769" t="s">
        <v>154187</v>
      </c>
      <c r="C44769" t="s">
        <v>54</v>
      </c>
      <c r="D44769" t="s">
        <v>154194</v>
      </c>
      <c r="E44769" t="s">
        <v>173</v>
      </c>
      <c r="F44769" t="s">
        <v>154188</v>
      </c>
      <c r="G44769" t="s">
        <v>447</v>
      </c>
      <c r="H44769" t="s">
        <v>154189</v>
      </c>
      <c r="I44769">
        <v>3257348333333333</v>
      </c>
      <c r="J44769">
        <v>8</v>
      </c>
      <c r="K44769">
        <v>5</v>
      </c>
      <c r="L44769">
        <v>19</v>
      </c>
      <c r="M44769" t="s">
        <v>44</v>
      </c>
      <c r="N44769" t="s">
        <v>154190</v>
      </c>
      <c r="O44769">
        <v>25</v>
      </c>
      <c r="P44769" t="s">
        <v>28</v>
      </c>
      <c r="Q44769" t="s">
        <v>213</v>
      </c>
      <c r="R44769">
        <v>120</v>
      </c>
      <c r="S44769" t="s">
        <v>465</v>
      </c>
      <c r="T44769" t="s">
        <v>154191</v>
      </c>
      <c r="U44769">
        <v>2.5626442736089156E+16</v>
      </c>
      <c r="V44769" t="s">
        <v>51</v>
      </c>
      <c r="W44769" t="s">
        <v>149</v>
      </c>
      <c r="X44769" t="s">
        <v>154199</v>
      </c>
      <c r="Y44769">
        <v>1.4129319533506532E+16</v>
      </c>
    </row>
    <row r="44770" spans="1:25" x14ac:dyDescent="0.25">
      <c r="A44770" t="s">
        <v>154200</v>
      </c>
      <c r="B44770" t="s">
        <v>154201</v>
      </c>
      <c r="C44770" t="s">
        <v>26</v>
      </c>
      <c r="D44770" t="s">
        <v>154202</v>
      </c>
      <c r="E44770" t="s">
        <v>173</v>
      </c>
      <c r="F44770" t="s">
        <v>154203</v>
      </c>
      <c r="G44770" t="s">
        <v>118</v>
      </c>
      <c r="H44770" t="s">
        <v>154204</v>
      </c>
      <c r="I44770">
        <v>1.3400241666666668E+16</v>
      </c>
      <c r="J44770">
        <v>7</v>
      </c>
      <c r="K44770">
        <v>8</v>
      </c>
      <c r="L44770">
        <v>21</v>
      </c>
      <c r="M44770" t="s">
        <v>34</v>
      </c>
      <c r="N44770" t="s">
        <v>154205</v>
      </c>
      <c r="O44770">
        <v>19</v>
      </c>
      <c r="P44770" t="s">
        <v>152</v>
      </c>
      <c r="Q44770" t="s">
        <v>16003</v>
      </c>
      <c r="R44770">
        <v>100</v>
      </c>
      <c r="S44770" t="s">
        <v>80</v>
      </c>
      <c r="T44770" t="s">
        <v>154206</v>
      </c>
      <c r="U44770">
        <v>3.3893727504507964E+16</v>
      </c>
      <c r="V44770" t="s">
        <v>3168</v>
      </c>
      <c r="W44770" t="s">
        <v>198</v>
      </c>
      <c r="X44770" t="s">
        <v>154207</v>
      </c>
      <c r="Y44770">
        <v>2.4649648195582576E+16</v>
      </c>
    </row>
    <row r="44771" spans="1:25" x14ac:dyDescent="0.25">
      <c r="A44771" t="s">
        <v>154208</v>
      </c>
      <c r="B44771" t="s">
        <v>154201</v>
      </c>
      <c r="C44771" t="s">
        <v>42</v>
      </c>
      <c r="D44771" t="s">
        <v>154202</v>
      </c>
      <c r="E44771" t="s">
        <v>173</v>
      </c>
      <c r="F44771" t="s">
        <v>154203</v>
      </c>
      <c r="G44771" t="s">
        <v>118</v>
      </c>
      <c r="H44771" t="s">
        <v>154204</v>
      </c>
      <c r="I44771">
        <v>1.3400241666666668E+16</v>
      </c>
      <c r="J44771">
        <v>7</v>
      </c>
      <c r="K44771">
        <v>8</v>
      </c>
      <c r="L44771">
        <v>21</v>
      </c>
      <c r="M44771" t="s">
        <v>34</v>
      </c>
      <c r="N44771" t="s">
        <v>154205</v>
      </c>
      <c r="O44771">
        <v>20</v>
      </c>
      <c r="P44771" t="s">
        <v>713</v>
      </c>
      <c r="Q44771" t="s">
        <v>16003</v>
      </c>
      <c r="R44771">
        <v>110</v>
      </c>
      <c r="S44771" t="s">
        <v>80</v>
      </c>
      <c r="T44771" t="s">
        <v>154206</v>
      </c>
      <c r="U44771">
        <v>3535020031477529</v>
      </c>
      <c r="V44771" t="s">
        <v>5061</v>
      </c>
      <c r="W44771" t="s">
        <v>149</v>
      </c>
      <c r="X44771" t="s">
        <v>154209</v>
      </c>
      <c r="Y44771">
        <v>2.1436132398676248E+16</v>
      </c>
    </row>
    <row r="44772" spans="1:25" x14ac:dyDescent="0.25">
      <c r="A44772" t="s">
        <v>154210</v>
      </c>
      <c r="B44772" t="s">
        <v>154201</v>
      </c>
      <c r="C44772" t="s">
        <v>49</v>
      </c>
      <c r="D44772" t="s">
        <v>154202</v>
      </c>
      <c r="E44772" t="s">
        <v>173</v>
      </c>
      <c r="F44772" t="s">
        <v>154203</v>
      </c>
      <c r="G44772" t="s">
        <v>118</v>
      </c>
      <c r="H44772" t="s">
        <v>154204</v>
      </c>
      <c r="I44772">
        <v>1.3400241666666668E+16</v>
      </c>
      <c r="J44772">
        <v>7</v>
      </c>
      <c r="K44772">
        <v>8</v>
      </c>
      <c r="L44772">
        <v>21</v>
      </c>
      <c r="M44772" t="s">
        <v>34</v>
      </c>
      <c r="N44772" t="s">
        <v>154205</v>
      </c>
      <c r="O44772">
        <v>19</v>
      </c>
      <c r="P44772" t="s">
        <v>79</v>
      </c>
      <c r="Q44772" t="s">
        <v>16003</v>
      </c>
      <c r="R44772">
        <v>110</v>
      </c>
      <c r="S44772" t="s">
        <v>80</v>
      </c>
      <c r="T44772" t="s">
        <v>154206</v>
      </c>
      <c r="U44772">
        <v>3.7019176602995144E+16</v>
      </c>
      <c r="V44772" t="s">
        <v>3600</v>
      </c>
      <c r="W44772" t="s">
        <v>149</v>
      </c>
      <c r="X44772" t="s">
        <v>154211</v>
      </c>
      <c r="Y44772">
        <v>2377863900879374</v>
      </c>
    </row>
    <row r="44773" spans="1:25" x14ac:dyDescent="0.25">
      <c r="A44773" t="s">
        <v>154212</v>
      </c>
      <c r="B44773" t="s">
        <v>154201</v>
      </c>
      <c r="C44773" t="s">
        <v>54</v>
      </c>
      <c r="D44773" t="s">
        <v>154202</v>
      </c>
      <c r="E44773" t="s">
        <v>173</v>
      </c>
      <c r="F44773" t="s">
        <v>154203</v>
      </c>
      <c r="G44773" t="s">
        <v>118</v>
      </c>
      <c r="H44773" t="s">
        <v>154204</v>
      </c>
      <c r="I44773">
        <v>1.3400241666666668E+16</v>
      </c>
      <c r="J44773">
        <v>7</v>
      </c>
      <c r="K44773">
        <v>8</v>
      </c>
      <c r="L44773">
        <v>21</v>
      </c>
      <c r="M44773" t="s">
        <v>1287</v>
      </c>
      <c r="N44773" t="s">
        <v>154205</v>
      </c>
      <c r="O44773">
        <v>20</v>
      </c>
      <c r="P44773" t="s">
        <v>713</v>
      </c>
      <c r="Q44773" t="s">
        <v>16003</v>
      </c>
      <c r="R44773">
        <v>110</v>
      </c>
      <c r="S44773" t="s">
        <v>80</v>
      </c>
      <c r="T44773" t="s">
        <v>154206</v>
      </c>
      <c r="U44773">
        <v>3.7931872522570048E+16</v>
      </c>
      <c r="V44773" t="s">
        <v>3603</v>
      </c>
      <c r="W44773" t="s">
        <v>149</v>
      </c>
      <c r="X44773" t="s">
        <v>154213</v>
      </c>
      <c r="Y44773">
        <v>226417174281645</v>
      </c>
    </row>
    <row r="44774" spans="1:25" x14ac:dyDescent="0.25">
      <c r="A44774" t="s">
        <v>154214</v>
      </c>
      <c r="B44774" t="s">
        <v>154215</v>
      </c>
      <c r="C44774" t="s">
        <v>26</v>
      </c>
      <c r="D44774" t="s">
        <v>154216</v>
      </c>
      <c r="E44774" t="s">
        <v>187</v>
      </c>
      <c r="F44774" t="s">
        <v>154217</v>
      </c>
      <c r="G44774" t="s">
        <v>209</v>
      </c>
      <c r="H44774" t="s">
        <v>154218</v>
      </c>
      <c r="I44774">
        <v>194262875</v>
      </c>
      <c r="J44774">
        <v>0</v>
      </c>
      <c r="K44774">
        <v>3</v>
      </c>
      <c r="L44774">
        <v>10</v>
      </c>
      <c r="M44774" t="s">
        <v>75</v>
      </c>
      <c r="N44774" t="s">
        <v>49926</v>
      </c>
      <c r="O44774">
        <v>7</v>
      </c>
      <c r="P44774" t="s">
        <v>127</v>
      </c>
      <c r="Q44774" t="s">
        <v>40071</v>
      </c>
      <c r="S44774" t="s">
        <v>36</v>
      </c>
      <c r="T44774" t="s">
        <v>97895</v>
      </c>
      <c r="U44774">
        <v>3612269662489261</v>
      </c>
      <c r="V44774" t="s">
        <v>248</v>
      </c>
      <c r="W44774" t="s">
        <v>39</v>
      </c>
      <c r="X44774" t="s">
        <v>154219</v>
      </c>
      <c r="Y44774">
        <v>2834646956877394</v>
      </c>
    </row>
    <row r="44775" spans="1:25" x14ac:dyDescent="0.25">
      <c r="A44775" t="s">
        <v>154220</v>
      </c>
      <c r="B44775" t="s">
        <v>154215</v>
      </c>
      <c r="C44775" t="s">
        <v>42</v>
      </c>
      <c r="D44775" t="s">
        <v>154216</v>
      </c>
      <c r="E44775" t="s">
        <v>187</v>
      </c>
      <c r="F44775" t="s">
        <v>154217</v>
      </c>
      <c r="G44775" t="s">
        <v>64</v>
      </c>
      <c r="H44775" t="s">
        <v>154221</v>
      </c>
      <c r="I44775">
        <v>194262875</v>
      </c>
      <c r="J44775">
        <v>0</v>
      </c>
      <c r="K44775">
        <v>3</v>
      </c>
      <c r="L44775">
        <v>10</v>
      </c>
      <c r="M44775" t="s">
        <v>75</v>
      </c>
      <c r="N44775" t="s">
        <v>49926</v>
      </c>
      <c r="O44775">
        <v>6</v>
      </c>
      <c r="P44775" t="s">
        <v>127</v>
      </c>
      <c r="Q44775" t="s">
        <v>40071</v>
      </c>
      <c r="R44775">
        <v>10</v>
      </c>
      <c r="S44775" t="s">
        <v>36</v>
      </c>
      <c r="T44775" t="s">
        <v>97895</v>
      </c>
      <c r="U44775">
        <v>3366575361905362</v>
      </c>
      <c r="V44775" t="s">
        <v>750</v>
      </c>
      <c r="W44775" t="s">
        <v>39</v>
      </c>
      <c r="X44775" t="s">
        <v>154222</v>
      </c>
      <c r="Y44775">
        <v>1.88894815118214E+16</v>
      </c>
    </row>
    <row r="44776" spans="1:25" x14ac:dyDescent="0.25">
      <c r="A44776" t="s">
        <v>154223</v>
      </c>
      <c r="B44776" t="s">
        <v>154215</v>
      </c>
      <c r="C44776" t="s">
        <v>49</v>
      </c>
      <c r="D44776" t="s">
        <v>154216</v>
      </c>
      <c r="E44776" t="s">
        <v>187</v>
      </c>
      <c r="F44776" t="s">
        <v>73</v>
      </c>
      <c r="G44776" t="s">
        <v>209</v>
      </c>
      <c r="H44776" t="s">
        <v>154221</v>
      </c>
      <c r="I44776">
        <v>194262875</v>
      </c>
      <c r="J44776">
        <v>0</v>
      </c>
      <c r="K44776">
        <v>3</v>
      </c>
      <c r="L44776">
        <v>10</v>
      </c>
      <c r="M44776" t="s">
        <v>75</v>
      </c>
      <c r="N44776" t="s">
        <v>49926</v>
      </c>
      <c r="O44776">
        <v>1</v>
      </c>
      <c r="P44776" t="s">
        <v>127</v>
      </c>
      <c r="Q44776" t="s">
        <v>40071</v>
      </c>
      <c r="R44776">
        <v>10</v>
      </c>
      <c r="S44776" t="s">
        <v>36</v>
      </c>
      <c r="T44776" t="s">
        <v>97895</v>
      </c>
      <c r="U44776">
        <v>3998416312218356</v>
      </c>
      <c r="V44776" t="s">
        <v>2083</v>
      </c>
      <c r="W44776" t="s">
        <v>39</v>
      </c>
      <c r="X44776" t="s">
        <v>154224</v>
      </c>
      <c r="Y44776">
        <v>3534746201467939</v>
      </c>
    </row>
    <row r="44777" spans="1:25" x14ac:dyDescent="0.25">
      <c r="A44777" t="s">
        <v>154225</v>
      </c>
      <c r="B44777" t="s">
        <v>154215</v>
      </c>
      <c r="C44777" t="s">
        <v>54</v>
      </c>
      <c r="D44777" t="s">
        <v>154216</v>
      </c>
      <c r="E44777" t="s">
        <v>187</v>
      </c>
      <c r="F44777" t="s">
        <v>154217</v>
      </c>
      <c r="G44777" t="s">
        <v>209</v>
      </c>
      <c r="H44777" t="s">
        <v>154221</v>
      </c>
      <c r="I44777">
        <v>194262875</v>
      </c>
      <c r="J44777">
        <v>0</v>
      </c>
      <c r="K44777">
        <v>3</v>
      </c>
      <c r="L44777">
        <v>10</v>
      </c>
      <c r="M44777" t="s">
        <v>75</v>
      </c>
      <c r="N44777" t="s">
        <v>49926</v>
      </c>
      <c r="O44777">
        <v>6</v>
      </c>
      <c r="P44777" t="s">
        <v>79</v>
      </c>
      <c r="Q44777" t="s">
        <v>40071</v>
      </c>
      <c r="R44777">
        <v>10</v>
      </c>
      <c r="S44777" t="s">
        <v>36</v>
      </c>
      <c r="T44777" t="s">
        <v>97895</v>
      </c>
      <c r="U44777">
        <v>2.817933609474276E+16</v>
      </c>
      <c r="V44777" t="s">
        <v>51</v>
      </c>
      <c r="W44777" t="s">
        <v>39</v>
      </c>
      <c r="X44777" t="s">
        <v>154226</v>
      </c>
      <c r="Y44777">
        <v>3491664136223259</v>
      </c>
    </row>
    <row r="44778" spans="1:25" x14ac:dyDescent="0.25">
      <c r="A44778" t="s">
        <v>154227</v>
      </c>
      <c r="B44778" t="s">
        <v>154228</v>
      </c>
      <c r="C44778" t="s">
        <v>26</v>
      </c>
      <c r="D44778" t="s">
        <v>154229</v>
      </c>
      <c r="E44778" t="s">
        <v>900</v>
      </c>
      <c r="F44778" t="s">
        <v>154230</v>
      </c>
      <c r="G44778" t="s">
        <v>557</v>
      </c>
      <c r="H44778" t="s">
        <v>154231</v>
      </c>
      <c r="I44778">
        <v>4363489902445688</v>
      </c>
      <c r="J44778">
        <v>6</v>
      </c>
      <c r="K44778">
        <v>5</v>
      </c>
      <c r="L44778">
        <v>24</v>
      </c>
      <c r="M44778" t="s">
        <v>44</v>
      </c>
      <c r="N44778" t="s">
        <v>154232</v>
      </c>
      <c r="O44778">
        <v>33</v>
      </c>
      <c r="P44778" t="s">
        <v>276</v>
      </c>
      <c r="Q44778" t="s">
        <v>46422</v>
      </c>
      <c r="R44778">
        <v>150</v>
      </c>
      <c r="S44778" t="s">
        <v>465</v>
      </c>
      <c r="T44778" t="s">
        <v>154233</v>
      </c>
      <c r="U44778">
        <v>2.7745434925323372E+16</v>
      </c>
      <c r="V44778" t="s">
        <v>4561</v>
      </c>
      <c r="W44778" t="s">
        <v>149</v>
      </c>
      <c r="X44778" t="s">
        <v>154234</v>
      </c>
      <c r="Y44778">
        <v>1.674352476993664E+16</v>
      </c>
    </row>
    <row r="44779" spans="1:25" x14ac:dyDescent="0.25">
      <c r="A44779" t="s">
        <v>154235</v>
      </c>
      <c r="B44779" t="s">
        <v>154228</v>
      </c>
      <c r="C44779" t="s">
        <v>42</v>
      </c>
      <c r="D44779" t="s">
        <v>154229</v>
      </c>
      <c r="E44779" t="s">
        <v>154236</v>
      </c>
      <c r="F44779" t="s">
        <v>154230</v>
      </c>
      <c r="G44779" t="s">
        <v>557</v>
      </c>
      <c r="H44779" t="s">
        <v>154231</v>
      </c>
      <c r="I44779">
        <v>4363489902445688</v>
      </c>
      <c r="J44779">
        <v>6</v>
      </c>
      <c r="K44779">
        <v>5</v>
      </c>
      <c r="L44779">
        <v>24</v>
      </c>
      <c r="M44779" t="s">
        <v>126</v>
      </c>
      <c r="N44779" t="s">
        <v>154232</v>
      </c>
      <c r="O44779">
        <v>33</v>
      </c>
      <c r="P44779" t="s">
        <v>154237</v>
      </c>
      <c r="Q44779" t="s">
        <v>46422</v>
      </c>
      <c r="R44779">
        <v>150</v>
      </c>
      <c r="S44779" t="s">
        <v>465</v>
      </c>
      <c r="T44779" t="s">
        <v>154233</v>
      </c>
      <c r="U44779">
        <v>3.682276784115896E+16</v>
      </c>
      <c r="V44779" t="s">
        <v>5104</v>
      </c>
      <c r="W44779" t="s">
        <v>149</v>
      </c>
      <c r="X44779" t="s">
        <v>154238</v>
      </c>
      <c r="Y44779">
        <v>3907777535296119</v>
      </c>
    </row>
    <row r="44780" spans="1:25" x14ac:dyDescent="0.25">
      <c r="A44780" t="s">
        <v>154239</v>
      </c>
      <c r="B44780" t="s">
        <v>154228</v>
      </c>
      <c r="C44780" t="s">
        <v>49</v>
      </c>
      <c r="D44780" t="s">
        <v>154229</v>
      </c>
      <c r="E44780" t="s">
        <v>900</v>
      </c>
      <c r="F44780" t="s">
        <v>154230</v>
      </c>
      <c r="G44780" t="s">
        <v>557</v>
      </c>
      <c r="H44780" t="s">
        <v>154231</v>
      </c>
      <c r="J44780">
        <v>6</v>
      </c>
      <c r="K44780">
        <v>5</v>
      </c>
      <c r="L44780">
        <v>24</v>
      </c>
      <c r="M44780" t="s">
        <v>44</v>
      </c>
      <c r="N44780" t="s">
        <v>154232</v>
      </c>
      <c r="O44780">
        <v>33</v>
      </c>
      <c r="P44780" t="s">
        <v>276</v>
      </c>
      <c r="Q44780" t="s">
        <v>46422</v>
      </c>
      <c r="R44780">
        <v>150</v>
      </c>
      <c r="S44780" t="s">
        <v>80</v>
      </c>
      <c r="T44780" t="s">
        <v>154233</v>
      </c>
      <c r="U44780">
        <v>3.1506481251954736E+16</v>
      </c>
      <c r="V44780" t="s">
        <v>3755</v>
      </c>
      <c r="W44780" t="s">
        <v>149</v>
      </c>
      <c r="X44780" t="s">
        <v>154240</v>
      </c>
      <c r="Y44780">
        <v>1.5639683390132728E+16</v>
      </c>
    </row>
    <row r="44781" spans="1:25" x14ac:dyDescent="0.25">
      <c r="A44781" t="s">
        <v>154241</v>
      </c>
      <c r="B44781" t="s">
        <v>154228</v>
      </c>
      <c r="C44781" t="s">
        <v>54</v>
      </c>
      <c r="D44781" t="s">
        <v>154229</v>
      </c>
      <c r="E44781" t="s">
        <v>900</v>
      </c>
      <c r="F44781" t="s">
        <v>154230</v>
      </c>
      <c r="G44781" t="s">
        <v>557</v>
      </c>
      <c r="H44781" t="s">
        <v>154231</v>
      </c>
      <c r="I44781">
        <v>4363489902445688</v>
      </c>
      <c r="J44781">
        <v>6</v>
      </c>
      <c r="K44781">
        <v>5</v>
      </c>
      <c r="L44781">
        <v>24</v>
      </c>
      <c r="M44781" t="s">
        <v>44</v>
      </c>
      <c r="N44781" t="s">
        <v>154232</v>
      </c>
      <c r="O44781">
        <v>33</v>
      </c>
      <c r="P44781" t="s">
        <v>287</v>
      </c>
      <c r="Q44781" t="s">
        <v>53612</v>
      </c>
      <c r="R44781">
        <v>150</v>
      </c>
      <c r="S44781" t="s">
        <v>465</v>
      </c>
      <c r="T44781" t="s">
        <v>154233</v>
      </c>
      <c r="U44781">
        <v>3.1410218251742452E+16</v>
      </c>
      <c r="V44781" t="s">
        <v>3758</v>
      </c>
      <c r="W44781" t="s">
        <v>149</v>
      </c>
      <c r="X44781" t="s">
        <v>154242</v>
      </c>
    </row>
    <row r="44782" spans="1:25" x14ac:dyDescent="0.25">
      <c r="A44782" t="s">
        <v>154243</v>
      </c>
      <c r="B44782" t="s">
        <v>154244</v>
      </c>
      <c r="C44782" t="s">
        <v>26</v>
      </c>
      <c r="D44782" t="s">
        <v>154245</v>
      </c>
      <c r="E44782" t="s">
        <v>187</v>
      </c>
      <c r="F44782" t="s">
        <v>154246</v>
      </c>
      <c r="G44782" t="s">
        <v>64</v>
      </c>
      <c r="H44782" t="s">
        <v>154247</v>
      </c>
      <c r="I44782">
        <v>1.7619958333333334E+16</v>
      </c>
      <c r="J44782">
        <v>10</v>
      </c>
      <c r="K44782">
        <v>8</v>
      </c>
      <c r="L44782">
        <v>23</v>
      </c>
      <c r="M44782" t="s">
        <v>32</v>
      </c>
      <c r="N44782" t="s">
        <v>154248</v>
      </c>
      <c r="O44782">
        <v>50</v>
      </c>
      <c r="P44782" t="s">
        <v>43</v>
      </c>
      <c r="Q44782" t="s">
        <v>154249</v>
      </c>
      <c r="R44782">
        <v>150</v>
      </c>
      <c r="S44782" t="s">
        <v>465</v>
      </c>
      <c r="T44782" t="s">
        <v>154250</v>
      </c>
      <c r="U44782">
        <v>2714162067220427</v>
      </c>
      <c r="V44782" t="s">
        <v>103</v>
      </c>
      <c r="W44782" t="s">
        <v>198</v>
      </c>
      <c r="X44782" t="s">
        <v>154251</v>
      </c>
      <c r="Y44782">
        <v>3.3562265718991812E+16</v>
      </c>
    </row>
    <row r="44783" spans="1:25" x14ac:dyDescent="0.25">
      <c r="A44783" t="s">
        <v>154252</v>
      </c>
      <c r="B44783" t="s">
        <v>154244</v>
      </c>
      <c r="C44783" t="s">
        <v>42</v>
      </c>
      <c r="D44783" t="s">
        <v>154245</v>
      </c>
      <c r="E44783" t="s">
        <v>187</v>
      </c>
      <c r="F44783" t="s">
        <v>154246</v>
      </c>
      <c r="G44783" t="s">
        <v>30</v>
      </c>
      <c r="H44783" t="s">
        <v>154247</v>
      </c>
      <c r="I44783">
        <v>1.7619958333333334E+16</v>
      </c>
      <c r="J44783">
        <v>10</v>
      </c>
      <c r="K44783">
        <v>8</v>
      </c>
      <c r="L44783">
        <v>23</v>
      </c>
      <c r="M44783" t="s">
        <v>901</v>
      </c>
      <c r="N44783" t="s">
        <v>154248</v>
      </c>
      <c r="O44783">
        <v>49</v>
      </c>
      <c r="P44783" t="s">
        <v>140</v>
      </c>
      <c r="Q44783" t="s">
        <v>154249</v>
      </c>
      <c r="R44783">
        <v>150</v>
      </c>
      <c r="S44783" t="s">
        <v>465</v>
      </c>
      <c r="T44783" t="s">
        <v>154250</v>
      </c>
      <c r="U44783">
        <v>3156143997152431</v>
      </c>
      <c r="V44783" t="s">
        <v>108</v>
      </c>
      <c r="W44783" t="s">
        <v>198</v>
      </c>
      <c r="X44783" t="s">
        <v>154253</v>
      </c>
      <c r="Y44783">
        <v>3266441036042133</v>
      </c>
    </row>
    <row r="44784" spans="1:25" x14ac:dyDescent="0.25">
      <c r="A44784" t="s">
        <v>154254</v>
      </c>
      <c r="B44784" t="s">
        <v>154244</v>
      </c>
      <c r="C44784" t="s">
        <v>49</v>
      </c>
      <c r="D44784" t="s">
        <v>154245</v>
      </c>
      <c r="E44784" t="s">
        <v>187</v>
      </c>
      <c r="F44784" t="s">
        <v>154246</v>
      </c>
      <c r="G44784" t="s">
        <v>30</v>
      </c>
      <c r="H44784" t="s">
        <v>154247</v>
      </c>
      <c r="J44784">
        <v>10</v>
      </c>
      <c r="K44784">
        <v>8</v>
      </c>
      <c r="L44784">
        <v>23</v>
      </c>
      <c r="M44784" t="s">
        <v>32</v>
      </c>
      <c r="N44784" t="s">
        <v>154248</v>
      </c>
      <c r="O44784">
        <v>49</v>
      </c>
      <c r="P44784" t="s">
        <v>43</v>
      </c>
      <c r="Q44784" t="s">
        <v>154249</v>
      </c>
      <c r="R44784">
        <v>150</v>
      </c>
      <c r="S44784" t="s">
        <v>465</v>
      </c>
      <c r="T44784" t="s">
        <v>154250</v>
      </c>
      <c r="U44784">
        <v>2.5151677325456544E+16</v>
      </c>
      <c r="V44784" t="s">
        <v>584</v>
      </c>
      <c r="W44784" t="s">
        <v>149</v>
      </c>
      <c r="X44784" t="s">
        <v>371</v>
      </c>
      <c r="Y44784">
        <v>2.275335578446972E+16</v>
      </c>
    </row>
    <row r="44785" spans="1:25" x14ac:dyDescent="0.25">
      <c r="A44785" t="s">
        <v>154255</v>
      </c>
      <c r="B44785" t="s">
        <v>154244</v>
      </c>
      <c r="C44785" t="s">
        <v>54</v>
      </c>
      <c r="D44785" t="s">
        <v>154245</v>
      </c>
      <c r="E44785" t="s">
        <v>187</v>
      </c>
      <c r="F44785" t="s">
        <v>154246</v>
      </c>
      <c r="G44785" t="s">
        <v>30</v>
      </c>
      <c r="H44785" t="s">
        <v>154247</v>
      </c>
      <c r="I44785">
        <v>1.7619958333333334E+16</v>
      </c>
      <c r="J44785">
        <v>10</v>
      </c>
      <c r="K44785">
        <v>8</v>
      </c>
      <c r="L44785">
        <v>23</v>
      </c>
      <c r="M44785" t="s">
        <v>32</v>
      </c>
      <c r="N44785" t="s">
        <v>154248</v>
      </c>
      <c r="O44785">
        <v>49</v>
      </c>
      <c r="P44785" t="s">
        <v>79</v>
      </c>
      <c r="Q44785" t="s">
        <v>97</v>
      </c>
      <c r="R44785">
        <v>150</v>
      </c>
      <c r="S44785" t="s">
        <v>465</v>
      </c>
      <c r="T44785" t="s">
        <v>154250</v>
      </c>
      <c r="U44785">
        <v>2276053100238623</v>
      </c>
      <c r="V44785" t="s">
        <v>588</v>
      </c>
      <c r="W44785" t="s">
        <v>149</v>
      </c>
      <c r="X44785" t="s">
        <v>154256</v>
      </c>
      <c r="Y44785">
        <v>2451262922030999</v>
      </c>
    </row>
    <row r="44786" spans="1:25" x14ac:dyDescent="0.25">
      <c r="A44786" t="s">
        <v>154257</v>
      </c>
      <c r="B44786" t="s">
        <v>154258</v>
      </c>
      <c r="C44786" t="s">
        <v>26</v>
      </c>
      <c r="D44786" t="s">
        <v>79</v>
      </c>
      <c r="E44786" t="s">
        <v>356</v>
      </c>
      <c r="F44786" t="s">
        <v>154259</v>
      </c>
      <c r="G44786" t="s">
        <v>166</v>
      </c>
      <c r="H44786" t="s">
        <v>154260</v>
      </c>
      <c r="I44786">
        <v>2.8459283333333332E+16</v>
      </c>
      <c r="J44786">
        <v>6</v>
      </c>
      <c r="K44786">
        <v>4</v>
      </c>
      <c r="L44786">
        <v>13</v>
      </c>
      <c r="M44786" t="s">
        <v>32</v>
      </c>
      <c r="N44786" t="s">
        <v>154261</v>
      </c>
      <c r="O44786">
        <v>29</v>
      </c>
      <c r="P44786" t="s">
        <v>145</v>
      </c>
      <c r="Q44786" t="s">
        <v>1331</v>
      </c>
      <c r="R44786">
        <v>30</v>
      </c>
      <c r="S44786" t="s">
        <v>153</v>
      </c>
      <c r="T44786" t="s">
        <v>154262</v>
      </c>
      <c r="U44786">
        <v>2.6870780025530372E+16</v>
      </c>
      <c r="V44786" t="s">
        <v>3181</v>
      </c>
      <c r="W44786" t="s">
        <v>149</v>
      </c>
      <c r="X44786" t="s">
        <v>154263</v>
      </c>
      <c r="Y44786">
        <v>2604448576094529</v>
      </c>
    </row>
    <row r="44787" spans="1:25" x14ac:dyDescent="0.25">
      <c r="A44787" t="s">
        <v>154264</v>
      </c>
      <c r="B44787" t="s">
        <v>154258</v>
      </c>
      <c r="C44787" t="s">
        <v>42</v>
      </c>
      <c r="D44787" t="s">
        <v>154265</v>
      </c>
      <c r="E44787" t="s">
        <v>816</v>
      </c>
      <c r="F44787" t="s">
        <v>154259</v>
      </c>
      <c r="G44787" t="s">
        <v>166</v>
      </c>
      <c r="H44787" t="s">
        <v>154260</v>
      </c>
      <c r="I44787">
        <v>2.8459283333333332E+16</v>
      </c>
      <c r="J44787">
        <v>6</v>
      </c>
      <c r="K44787">
        <v>4</v>
      </c>
      <c r="L44787">
        <v>13</v>
      </c>
      <c r="M44787" t="s">
        <v>32</v>
      </c>
      <c r="N44787" t="s">
        <v>154261</v>
      </c>
      <c r="O44787">
        <v>29</v>
      </c>
      <c r="P44787" t="s">
        <v>713</v>
      </c>
      <c r="Q44787" t="s">
        <v>1817</v>
      </c>
      <c r="R44787">
        <v>30</v>
      </c>
      <c r="S44787" t="s">
        <v>153</v>
      </c>
      <c r="T44787" t="s">
        <v>154262</v>
      </c>
      <c r="U44787">
        <v>2.8553907541299488E+16</v>
      </c>
      <c r="V44787" t="s">
        <v>3185</v>
      </c>
      <c r="W44787" t="s">
        <v>149</v>
      </c>
      <c r="X44787" t="s">
        <v>154266</v>
      </c>
      <c r="Y44787">
        <v>2935683268117407</v>
      </c>
    </row>
    <row r="44788" spans="1:25" x14ac:dyDescent="0.25">
      <c r="A44788" t="s">
        <v>154267</v>
      </c>
      <c r="B44788" t="s">
        <v>154258</v>
      </c>
      <c r="C44788" t="s">
        <v>49</v>
      </c>
      <c r="D44788" t="s">
        <v>154265</v>
      </c>
      <c r="E44788" t="s">
        <v>356</v>
      </c>
      <c r="F44788" t="s">
        <v>154259</v>
      </c>
      <c r="G44788" t="s">
        <v>166</v>
      </c>
      <c r="H44788" t="s">
        <v>154260</v>
      </c>
      <c r="I44788">
        <v>2.8459283333333332E+16</v>
      </c>
      <c r="J44788">
        <v>6</v>
      </c>
      <c r="K44788">
        <v>4</v>
      </c>
      <c r="L44788">
        <v>13</v>
      </c>
      <c r="M44788" t="s">
        <v>32</v>
      </c>
      <c r="N44788" t="s">
        <v>154261</v>
      </c>
      <c r="O44788">
        <v>29</v>
      </c>
      <c r="P44788" t="s">
        <v>713</v>
      </c>
      <c r="Q44788" t="s">
        <v>1331</v>
      </c>
      <c r="R44788">
        <v>30</v>
      </c>
      <c r="S44788" t="s">
        <v>153</v>
      </c>
      <c r="T44788" t="s">
        <v>154262</v>
      </c>
      <c r="U44788">
        <v>3927215669351578</v>
      </c>
      <c r="V44788" t="s">
        <v>2681</v>
      </c>
      <c r="W44788" t="s">
        <v>149</v>
      </c>
      <c r="X44788" t="s">
        <v>154268</v>
      </c>
      <c r="Y44788">
        <v>3.2592137393681288E+16</v>
      </c>
    </row>
    <row r="44789" spans="1:25" x14ac:dyDescent="0.25">
      <c r="A44789" t="s">
        <v>154269</v>
      </c>
      <c r="B44789" t="s">
        <v>154258</v>
      </c>
      <c r="C44789" t="s">
        <v>54</v>
      </c>
      <c r="D44789" t="s">
        <v>154265</v>
      </c>
      <c r="E44789" t="s">
        <v>356</v>
      </c>
      <c r="F44789" t="s">
        <v>154259</v>
      </c>
      <c r="G44789" t="s">
        <v>166</v>
      </c>
      <c r="H44789" t="s">
        <v>154270</v>
      </c>
      <c r="J44789">
        <v>6</v>
      </c>
      <c r="K44789">
        <v>4</v>
      </c>
      <c r="L44789">
        <v>13</v>
      </c>
      <c r="M44789" t="s">
        <v>32</v>
      </c>
      <c r="N44789" t="s">
        <v>154261</v>
      </c>
      <c r="O44789">
        <v>29</v>
      </c>
      <c r="P44789" t="s">
        <v>145</v>
      </c>
      <c r="Q44789" t="s">
        <v>1331</v>
      </c>
      <c r="R44789">
        <v>30</v>
      </c>
      <c r="S44789" t="s">
        <v>153</v>
      </c>
      <c r="T44789" t="s">
        <v>154262</v>
      </c>
      <c r="U44789">
        <v>3.7769989287822104E+16</v>
      </c>
      <c r="V44789" t="s">
        <v>2685</v>
      </c>
      <c r="W44789" t="s">
        <v>149</v>
      </c>
      <c r="X44789" t="s">
        <v>371</v>
      </c>
      <c r="Y44789">
        <v>2984247061482177</v>
      </c>
    </row>
    <row r="44790" spans="1:25" x14ac:dyDescent="0.25">
      <c r="A44790" t="s">
        <v>154271</v>
      </c>
      <c r="B44790" t="s">
        <v>154272</v>
      </c>
      <c r="C44790" t="s">
        <v>26</v>
      </c>
      <c r="D44790" t="s">
        <v>154273</v>
      </c>
      <c r="E44790" t="s">
        <v>651</v>
      </c>
      <c r="F44790" t="s">
        <v>154274</v>
      </c>
      <c r="G44790" t="s">
        <v>93</v>
      </c>
      <c r="H44790" t="s">
        <v>154275</v>
      </c>
      <c r="I44790">
        <v>7553608333333333</v>
      </c>
      <c r="J44790">
        <v>6</v>
      </c>
      <c r="K44790">
        <v>8</v>
      </c>
      <c r="L44790">
        <v>20</v>
      </c>
      <c r="M44790" t="s">
        <v>127</v>
      </c>
      <c r="N44790" t="s">
        <v>154276</v>
      </c>
      <c r="O44790">
        <v>25</v>
      </c>
      <c r="P44790" t="s">
        <v>276</v>
      </c>
      <c r="Q44790" t="s">
        <v>71981</v>
      </c>
      <c r="R44790">
        <v>140</v>
      </c>
      <c r="S44790" t="s">
        <v>465</v>
      </c>
      <c r="T44790" t="s">
        <v>154277</v>
      </c>
      <c r="U44790">
        <v>3.905619161704632E+16</v>
      </c>
      <c r="V44790" t="s">
        <v>506</v>
      </c>
      <c r="W44790" t="s">
        <v>149</v>
      </c>
      <c r="X44790" t="s">
        <v>154278</v>
      </c>
      <c r="Y44790">
        <v>2.2640148833018056E+16</v>
      </c>
    </row>
    <row r="44791" spans="1:25" x14ac:dyDescent="0.25">
      <c r="A44791" t="s">
        <v>154279</v>
      </c>
      <c r="B44791" t="s">
        <v>154272</v>
      </c>
      <c r="C44791" t="s">
        <v>42</v>
      </c>
      <c r="D44791" t="s">
        <v>154273</v>
      </c>
      <c r="E44791" t="s">
        <v>651</v>
      </c>
      <c r="F44791" t="s">
        <v>154274</v>
      </c>
      <c r="G44791" t="s">
        <v>93</v>
      </c>
      <c r="H44791" t="s">
        <v>154275</v>
      </c>
      <c r="I44791">
        <v>7553608333333333</v>
      </c>
      <c r="J44791">
        <v>6</v>
      </c>
      <c r="K44791">
        <v>8</v>
      </c>
      <c r="L44791">
        <v>20</v>
      </c>
      <c r="M44791" t="s">
        <v>127</v>
      </c>
      <c r="N44791" t="s">
        <v>154276</v>
      </c>
      <c r="O44791">
        <v>25</v>
      </c>
      <c r="P44791" t="s">
        <v>276</v>
      </c>
      <c r="Q44791" t="s">
        <v>154280</v>
      </c>
      <c r="R44791">
        <v>140</v>
      </c>
      <c r="S44791" t="s">
        <v>80</v>
      </c>
      <c r="T44791" t="s">
        <v>154277</v>
      </c>
      <c r="U44791">
        <v>2834824384603725</v>
      </c>
      <c r="V44791" t="s">
        <v>509</v>
      </c>
      <c r="W44791" t="s">
        <v>149</v>
      </c>
      <c r="X44791" t="s">
        <v>154281</v>
      </c>
      <c r="Y44791">
        <v>2.7096184351242836E+16</v>
      </c>
    </row>
    <row r="44792" spans="1:25" x14ac:dyDescent="0.25">
      <c r="A44792" t="s">
        <v>154282</v>
      </c>
      <c r="B44792" t="s">
        <v>154272</v>
      </c>
      <c r="C44792" t="s">
        <v>49</v>
      </c>
      <c r="D44792" t="s">
        <v>154273</v>
      </c>
      <c r="E44792" t="s">
        <v>651</v>
      </c>
      <c r="F44792" t="s">
        <v>154274</v>
      </c>
      <c r="G44792" t="s">
        <v>93</v>
      </c>
      <c r="H44792" t="s">
        <v>154275</v>
      </c>
      <c r="I44792">
        <v>7553608333333333</v>
      </c>
      <c r="J44792">
        <v>6</v>
      </c>
      <c r="K44792">
        <v>8</v>
      </c>
      <c r="L44792">
        <v>20</v>
      </c>
      <c r="M44792" t="s">
        <v>127</v>
      </c>
      <c r="N44792" t="s">
        <v>154276</v>
      </c>
      <c r="O44792">
        <v>25</v>
      </c>
      <c r="P44792" t="s">
        <v>276</v>
      </c>
      <c r="Q44792" t="s">
        <v>97176</v>
      </c>
      <c r="R44792">
        <v>140</v>
      </c>
      <c r="S44792" t="s">
        <v>465</v>
      </c>
      <c r="T44792" t="s">
        <v>154277</v>
      </c>
      <c r="U44792">
        <v>3.5988360364052036E+16</v>
      </c>
      <c r="V44792" t="s">
        <v>512</v>
      </c>
      <c r="W44792" t="s">
        <v>198</v>
      </c>
      <c r="X44792" t="s">
        <v>154283</v>
      </c>
      <c r="Y44792">
        <v>2.5887383521925484E+16</v>
      </c>
    </row>
    <row r="44793" spans="1:25" x14ac:dyDescent="0.25">
      <c r="A44793" t="s">
        <v>154284</v>
      </c>
      <c r="B44793" t="s">
        <v>154272</v>
      </c>
      <c r="C44793" t="s">
        <v>54</v>
      </c>
      <c r="D44793" t="s">
        <v>154273</v>
      </c>
      <c r="E44793" t="s">
        <v>651</v>
      </c>
      <c r="F44793" t="s">
        <v>154274</v>
      </c>
      <c r="G44793" t="s">
        <v>93</v>
      </c>
      <c r="H44793" t="s">
        <v>154285</v>
      </c>
      <c r="I44793">
        <v>7553608333333333</v>
      </c>
      <c r="J44793">
        <v>6</v>
      </c>
      <c r="K44793">
        <v>8</v>
      </c>
      <c r="L44793">
        <v>20</v>
      </c>
      <c r="M44793" t="s">
        <v>127</v>
      </c>
      <c r="N44793" t="s">
        <v>154276</v>
      </c>
      <c r="O44793">
        <v>22</v>
      </c>
      <c r="P44793" t="s">
        <v>218</v>
      </c>
      <c r="Q44793" t="s">
        <v>71981</v>
      </c>
      <c r="R44793">
        <v>140</v>
      </c>
      <c r="S44793" t="s">
        <v>465</v>
      </c>
      <c r="T44793" t="s">
        <v>154277</v>
      </c>
      <c r="U44793">
        <v>3218871470970216</v>
      </c>
      <c r="V44793" t="s">
        <v>951</v>
      </c>
      <c r="W44793" t="s">
        <v>149</v>
      </c>
      <c r="X44793" t="s">
        <v>154286</v>
      </c>
      <c r="Y44793">
        <v>2434002267773712</v>
      </c>
    </row>
    <row r="44794" spans="1:25" x14ac:dyDescent="0.25">
      <c r="A44794" t="s">
        <v>154287</v>
      </c>
      <c r="B44794" t="s">
        <v>154288</v>
      </c>
      <c r="C44794" t="s">
        <v>26</v>
      </c>
      <c r="D44794" t="s">
        <v>154289</v>
      </c>
      <c r="E44794" t="s">
        <v>296</v>
      </c>
      <c r="F44794" t="s">
        <v>154290</v>
      </c>
      <c r="G44794" t="s">
        <v>30</v>
      </c>
      <c r="H44794" t="s">
        <v>154291</v>
      </c>
      <c r="I44794">
        <v>1.9265283333333332E+16</v>
      </c>
      <c r="J44794">
        <v>7</v>
      </c>
      <c r="K44794">
        <v>590</v>
      </c>
      <c r="L44794">
        <v>18</v>
      </c>
      <c r="M44794" t="s">
        <v>75</v>
      </c>
      <c r="N44794" t="s">
        <v>154292</v>
      </c>
      <c r="O44794">
        <v>26</v>
      </c>
      <c r="P44794" t="s">
        <v>368</v>
      </c>
      <c r="Q44794" t="s">
        <v>5511</v>
      </c>
      <c r="R44794">
        <v>70</v>
      </c>
      <c r="S44794" t="s">
        <v>153</v>
      </c>
      <c r="T44794" t="s">
        <v>154293</v>
      </c>
      <c r="U44794">
        <v>3776008832640251</v>
      </c>
      <c r="V44794" t="s">
        <v>5387</v>
      </c>
      <c r="W44794" t="s">
        <v>149</v>
      </c>
      <c r="X44794" t="s">
        <v>154294</v>
      </c>
      <c r="Y44794">
        <v>2440617518366641</v>
      </c>
    </row>
    <row r="44795" spans="1:25" x14ac:dyDescent="0.25">
      <c r="A44795" t="s">
        <v>154295</v>
      </c>
      <c r="B44795" t="s">
        <v>154288</v>
      </c>
      <c r="C44795" t="s">
        <v>42</v>
      </c>
      <c r="D44795" t="s">
        <v>154289</v>
      </c>
      <c r="E44795" t="s">
        <v>296</v>
      </c>
      <c r="F44795" t="s">
        <v>154290</v>
      </c>
      <c r="G44795" t="s">
        <v>30</v>
      </c>
      <c r="H44795" t="s">
        <v>154291</v>
      </c>
      <c r="I44795">
        <v>1.9265283333333332E+16</v>
      </c>
      <c r="J44795">
        <v>7</v>
      </c>
      <c r="K44795">
        <v>6</v>
      </c>
      <c r="L44795">
        <v>18</v>
      </c>
      <c r="M44795" t="s">
        <v>75</v>
      </c>
      <c r="N44795" t="s">
        <v>154292</v>
      </c>
      <c r="O44795">
        <v>21</v>
      </c>
      <c r="P44795" t="s">
        <v>368</v>
      </c>
      <c r="Q44795" t="s">
        <v>5511</v>
      </c>
      <c r="R44795">
        <v>70</v>
      </c>
      <c r="S44795" t="s">
        <v>153</v>
      </c>
      <c r="T44795" t="s">
        <v>154293</v>
      </c>
      <c r="U44795">
        <v>2681313625422611</v>
      </c>
      <c r="V44795" t="s">
        <v>9326</v>
      </c>
      <c r="W44795" t="s">
        <v>198</v>
      </c>
      <c r="X44795" t="s">
        <v>154296</v>
      </c>
      <c r="Y44795">
        <v>1.9219526841260964E+16</v>
      </c>
    </row>
    <row r="44796" spans="1:25" x14ac:dyDescent="0.25">
      <c r="A44796" t="s">
        <v>154297</v>
      </c>
      <c r="B44796" t="s">
        <v>154288</v>
      </c>
      <c r="C44796" t="s">
        <v>49</v>
      </c>
      <c r="D44796" t="s">
        <v>154289</v>
      </c>
      <c r="E44796" t="s">
        <v>296</v>
      </c>
      <c r="F44796" t="s">
        <v>154290</v>
      </c>
      <c r="G44796" t="s">
        <v>30</v>
      </c>
      <c r="H44796" t="s">
        <v>154291</v>
      </c>
      <c r="I44796">
        <v>1.9265283333333332E+16</v>
      </c>
      <c r="J44796">
        <v>7</v>
      </c>
      <c r="K44796">
        <v>6</v>
      </c>
      <c r="L44796">
        <v>18</v>
      </c>
      <c r="M44796" t="s">
        <v>75</v>
      </c>
      <c r="N44796" t="s">
        <v>154292</v>
      </c>
      <c r="O44796">
        <v>26</v>
      </c>
      <c r="P44796" t="s">
        <v>247</v>
      </c>
      <c r="Q44796" t="s">
        <v>16248</v>
      </c>
      <c r="R44796">
        <v>70</v>
      </c>
      <c r="S44796" t="s">
        <v>153</v>
      </c>
      <c r="T44796" t="s">
        <v>154293</v>
      </c>
      <c r="U44796">
        <v>2844190667844429</v>
      </c>
      <c r="V44796" t="s">
        <v>9329</v>
      </c>
      <c r="W44796" t="s">
        <v>149</v>
      </c>
      <c r="X44796" t="s">
        <v>154298</v>
      </c>
      <c r="Y44796">
        <v>317641553540641</v>
      </c>
    </row>
    <row r="44797" spans="1:25" x14ac:dyDescent="0.25">
      <c r="A44797" t="s">
        <v>154299</v>
      </c>
      <c r="B44797" t="s">
        <v>154288</v>
      </c>
      <c r="C44797" t="s">
        <v>54</v>
      </c>
      <c r="D44797" t="s">
        <v>154289</v>
      </c>
      <c r="E44797" t="s">
        <v>296</v>
      </c>
      <c r="F44797" t="s">
        <v>154290</v>
      </c>
      <c r="G44797" t="s">
        <v>64</v>
      </c>
      <c r="H44797" t="s">
        <v>154300</v>
      </c>
      <c r="J44797">
        <v>7</v>
      </c>
      <c r="K44797">
        <v>6</v>
      </c>
      <c r="L44797">
        <v>18</v>
      </c>
      <c r="M44797" t="s">
        <v>75</v>
      </c>
      <c r="N44797" t="s">
        <v>154292</v>
      </c>
      <c r="O44797">
        <v>26</v>
      </c>
      <c r="P44797" t="s">
        <v>212</v>
      </c>
      <c r="Q44797" t="s">
        <v>5511</v>
      </c>
      <c r="R44797">
        <v>70</v>
      </c>
      <c r="S44797" t="s">
        <v>153</v>
      </c>
      <c r="T44797" t="s">
        <v>154293</v>
      </c>
      <c r="U44797">
        <v>382172923532008</v>
      </c>
      <c r="V44797" t="s">
        <v>17011</v>
      </c>
      <c r="W44797" t="s">
        <v>149</v>
      </c>
      <c r="X44797" t="s">
        <v>79</v>
      </c>
      <c r="Y44797">
        <v>3.6351531557946712E+16</v>
      </c>
    </row>
    <row r="44798" spans="1:25" x14ac:dyDescent="0.25">
      <c r="A44798" t="s">
        <v>154301</v>
      </c>
      <c r="B44798" t="s">
        <v>154302</v>
      </c>
      <c r="C44798" t="s">
        <v>26</v>
      </c>
      <c r="D44798" t="s">
        <v>154303</v>
      </c>
      <c r="E44798" t="s">
        <v>356</v>
      </c>
      <c r="F44798" t="s">
        <v>154304</v>
      </c>
      <c r="G44798" t="s">
        <v>74</v>
      </c>
      <c r="H44798" t="s">
        <v>154305</v>
      </c>
      <c r="I44798">
        <v>9174023333333332</v>
      </c>
      <c r="J44798">
        <v>1</v>
      </c>
      <c r="K44798">
        <v>5</v>
      </c>
      <c r="L44798">
        <v>10</v>
      </c>
      <c r="M44798" t="s">
        <v>66</v>
      </c>
      <c r="N44798" t="s">
        <v>2552</v>
      </c>
      <c r="O44798">
        <v>15</v>
      </c>
      <c r="P44798" t="s">
        <v>127</v>
      </c>
      <c r="Q44798" t="s">
        <v>13026</v>
      </c>
      <c r="R44798">
        <v>20</v>
      </c>
      <c r="S44798" t="s">
        <v>36</v>
      </c>
      <c r="T44798" t="s">
        <v>26859</v>
      </c>
      <c r="U44798">
        <v>2.2676064181866944E+16</v>
      </c>
      <c r="V44798" t="s">
        <v>2487</v>
      </c>
      <c r="W44798" t="s">
        <v>39</v>
      </c>
      <c r="X44798" t="s">
        <v>154306</v>
      </c>
    </row>
    <row r="44799" spans="1:25" x14ac:dyDescent="0.25">
      <c r="A44799" t="s">
        <v>154307</v>
      </c>
      <c r="B44799" t="s">
        <v>154302</v>
      </c>
      <c r="C44799" t="s">
        <v>42</v>
      </c>
      <c r="D44799" t="s">
        <v>154303</v>
      </c>
      <c r="E44799" t="s">
        <v>356</v>
      </c>
      <c r="F44799" t="s">
        <v>154304</v>
      </c>
      <c r="G44799" t="s">
        <v>74</v>
      </c>
      <c r="H44799" t="s">
        <v>154305</v>
      </c>
      <c r="I44799">
        <v>9174023333333332</v>
      </c>
      <c r="J44799">
        <v>1</v>
      </c>
      <c r="K44799">
        <v>176</v>
      </c>
      <c r="L44799">
        <v>10</v>
      </c>
      <c r="M44799" t="s">
        <v>66</v>
      </c>
      <c r="N44799" t="s">
        <v>2552</v>
      </c>
      <c r="O44799">
        <v>15</v>
      </c>
      <c r="P44799" t="s">
        <v>127</v>
      </c>
      <c r="Q44799" t="s">
        <v>13026</v>
      </c>
      <c r="R44799">
        <v>40</v>
      </c>
      <c r="S44799" t="s">
        <v>80</v>
      </c>
      <c r="T44799" t="s">
        <v>26859</v>
      </c>
      <c r="U44799">
        <v>3003303089101564</v>
      </c>
      <c r="V44799" t="s">
        <v>384</v>
      </c>
      <c r="W44799" t="s">
        <v>198</v>
      </c>
      <c r="X44799" t="s">
        <v>154308</v>
      </c>
      <c r="Y44799">
        <v>4.7833793084462168E+16</v>
      </c>
    </row>
    <row r="44800" spans="1:25" x14ac:dyDescent="0.25">
      <c r="A44800" t="s">
        <v>154309</v>
      </c>
      <c r="B44800" t="s">
        <v>154302</v>
      </c>
      <c r="C44800" t="s">
        <v>49</v>
      </c>
      <c r="D44800" t="s">
        <v>154303</v>
      </c>
      <c r="E44800" t="s">
        <v>356</v>
      </c>
      <c r="F44800" t="s">
        <v>154304</v>
      </c>
      <c r="G44800" t="s">
        <v>74</v>
      </c>
      <c r="H44800" t="s">
        <v>154305</v>
      </c>
      <c r="I44800">
        <v>9174023333333332</v>
      </c>
      <c r="J44800">
        <v>1</v>
      </c>
      <c r="K44800">
        <v>5</v>
      </c>
      <c r="L44800">
        <v>10</v>
      </c>
      <c r="M44800" t="s">
        <v>66</v>
      </c>
      <c r="N44800" t="s">
        <v>2552</v>
      </c>
      <c r="O44800">
        <v>15</v>
      </c>
      <c r="P44800" t="s">
        <v>127</v>
      </c>
      <c r="Q44800" t="s">
        <v>13026</v>
      </c>
      <c r="R44800">
        <v>40</v>
      </c>
      <c r="S44800" t="s">
        <v>36</v>
      </c>
      <c r="T44800" t="s">
        <v>26859</v>
      </c>
      <c r="U44800">
        <v>3486541748724873</v>
      </c>
      <c r="V44800" t="s">
        <v>387</v>
      </c>
      <c r="W44800" t="s">
        <v>39</v>
      </c>
      <c r="X44800" t="s">
        <v>154310</v>
      </c>
      <c r="Y44800">
        <v>7268194831686984</v>
      </c>
    </row>
    <row r="44801" spans="1:25" x14ac:dyDescent="0.25">
      <c r="A44801" t="s">
        <v>154311</v>
      </c>
      <c r="B44801" t="s">
        <v>154302</v>
      </c>
      <c r="C44801" t="s">
        <v>54</v>
      </c>
      <c r="D44801" t="s">
        <v>154303</v>
      </c>
      <c r="E44801" t="s">
        <v>651</v>
      </c>
      <c r="F44801" t="s">
        <v>154304</v>
      </c>
      <c r="G44801" t="s">
        <v>74</v>
      </c>
      <c r="H44801" t="s">
        <v>154305</v>
      </c>
      <c r="I44801">
        <v>9174023333333332</v>
      </c>
      <c r="J44801">
        <v>1</v>
      </c>
      <c r="K44801">
        <v>5</v>
      </c>
      <c r="L44801">
        <v>10</v>
      </c>
      <c r="M44801" t="s">
        <v>66</v>
      </c>
      <c r="N44801" t="s">
        <v>2552</v>
      </c>
      <c r="O44801">
        <v>15</v>
      </c>
      <c r="P44801" t="s">
        <v>127</v>
      </c>
      <c r="Q44801" t="s">
        <v>19740</v>
      </c>
      <c r="R44801">
        <v>40</v>
      </c>
      <c r="S44801" t="s">
        <v>36</v>
      </c>
      <c r="T44801" t="s">
        <v>26859</v>
      </c>
      <c r="U44801">
        <v>3890010306663346</v>
      </c>
      <c r="V44801" t="s">
        <v>390</v>
      </c>
      <c r="W44801" t="s">
        <v>39</v>
      </c>
      <c r="X44801" t="s">
        <v>154312</v>
      </c>
      <c r="Y44801">
        <v>8513261883985112</v>
      </c>
    </row>
    <row r="44802" spans="1:25" x14ac:dyDescent="0.25">
      <c r="A44802" t="s">
        <v>154313</v>
      </c>
      <c r="B44802" t="s">
        <v>154314</v>
      </c>
      <c r="C44802" t="s">
        <v>26</v>
      </c>
      <c r="D44802" t="s">
        <v>154315</v>
      </c>
      <c r="E44802" t="s">
        <v>346</v>
      </c>
      <c r="F44802" t="s">
        <v>154316</v>
      </c>
      <c r="G44802" t="s">
        <v>209</v>
      </c>
      <c r="H44802" t="s">
        <v>154317</v>
      </c>
      <c r="I44802">
        <v>637509</v>
      </c>
      <c r="J44802">
        <v>6</v>
      </c>
      <c r="K44802">
        <v>10</v>
      </c>
      <c r="L44802">
        <v>20</v>
      </c>
      <c r="M44802" t="s">
        <v>111</v>
      </c>
      <c r="N44802" t="s">
        <v>154318</v>
      </c>
      <c r="O44802">
        <v>58</v>
      </c>
      <c r="P44802" t="s">
        <v>1154</v>
      </c>
      <c r="Q44802" t="s">
        <v>97169</v>
      </c>
      <c r="R44802">
        <v>120</v>
      </c>
      <c r="S44802" t="s">
        <v>80</v>
      </c>
      <c r="T44802" t="s">
        <v>154319</v>
      </c>
      <c r="U44802">
        <v>3641577779712677</v>
      </c>
      <c r="V44802" t="s">
        <v>3937</v>
      </c>
      <c r="W44802" t="s">
        <v>149</v>
      </c>
      <c r="X44802" t="s">
        <v>154320</v>
      </c>
      <c r="Y44802">
        <v>1693354323476301</v>
      </c>
    </row>
    <row r="44803" spans="1:25" x14ac:dyDescent="0.25">
      <c r="A44803" t="s">
        <v>154321</v>
      </c>
      <c r="B44803" t="s">
        <v>154314</v>
      </c>
      <c r="C44803" t="s">
        <v>42</v>
      </c>
      <c r="D44803" t="s">
        <v>154315</v>
      </c>
      <c r="E44803" t="s">
        <v>346</v>
      </c>
      <c r="F44803" t="s">
        <v>154316</v>
      </c>
      <c r="G44803" t="s">
        <v>64</v>
      </c>
      <c r="H44803" t="s">
        <v>154317</v>
      </c>
      <c r="I44803">
        <v>637509</v>
      </c>
      <c r="J44803">
        <v>6</v>
      </c>
      <c r="K44803">
        <v>10</v>
      </c>
      <c r="L44803">
        <v>20</v>
      </c>
      <c r="M44803" t="s">
        <v>111</v>
      </c>
      <c r="N44803" t="s">
        <v>154318</v>
      </c>
      <c r="O44803">
        <v>58</v>
      </c>
      <c r="P44803" t="s">
        <v>1154</v>
      </c>
      <c r="Q44803" t="s">
        <v>97169</v>
      </c>
      <c r="R44803">
        <v>170</v>
      </c>
      <c r="S44803" t="s">
        <v>80</v>
      </c>
      <c r="T44803" t="s">
        <v>154319</v>
      </c>
      <c r="U44803">
        <v>2694463241257381</v>
      </c>
      <c r="V44803" t="s">
        <v>17652</v>
      </c>
      <c r="W44803" t="s">
        <v>198</v>
      </c>
      <c r="X44803" t="s">
        <v>154322</v>
      </c>
      <c r="Y44803">
        <v>2029036446153584</v>
      </c>
    </row>
    <row r="44804" spans="1:25" x14ac:dyDescent="0.25">
      <c r="A44804" t="s">
        <v>154323</v>
      </c>
      <c r="B44804" t="s">
        <v>154314</v>
      </c>
      <c r="C44804" t="s">
        <v>49</v>
      </c>
      <c r="D44804" t="s">
        <v>154315</v>
      </c>
      <c r="E44804" t="s">
        <v>346</v>
      </c>
      <c r="F44804" t="s">
        <v>154316</v>
      </c>
      <c r="G44804" t="s">
        <v>209</v>
      </c>
      <c r="H44804" t="s">
        <v>154317</v>
      </c>
      <c r="I44804">
        <v>637509</v>
      </c>
      <c r="J44804">
        <v>6</v>
      </c>
      <c r="K44804">
        <v>10</v>
      </c>
      <c r="L44804">
        <v>20</v>
      </c>
      <c r="M44804" t="s">
        <v>126</v>
      </c>
      <c r="N44804" t="s">
        <v>154318</v>
      </c>
      <c r="O44804">
        <v>57</v>
      </c>
      <c r="P44804" t="s">
        <v>43</v>
      </c>
      <c r="Q44804" t="s">
        <v>97169</v>
      </c>
      <c r="R44804">
        <v>170</v>
      </c>
      <c r="S44804" t="s">
        <v>80</v>
      </c>
      <c r="T44804" t="s">
        <v>154319</v>
      </c>
      <c r="U44804">
        <v>3557929479677529</v>
      </c>
      <c r="V44804" t="s">
        <v>51</v>
      </c>
      <c r="W44804" t="s">
        <v>149</v>
      </c>
      <c r="X44804" t="s">
        <v>371</v>
      </c>
      <c r="Y44804">
        <v>6026961361966534</v>
      </c>
    </row>
    <row r="44805" spans="1:25" x14ac:dyDescent="0.25">
      <c r="A44805" t="s">
        <v>154324</v>
      </c>
      <c r="B44805" t="s">
        <v>154314</v>
      </c>
      <c r="C44805" t="s">
        <v>54</v>
      </c>
      <c r="D44805" t="s">
        <v>154315</v>
      </c>
      <c r="E44805" t="s">
        <v>346</v>
      </c>
      <c r="F44805" t="s">
        <v>154316</v>
      </c>
      <c r="G44805" t="s">
        <v>209</v>
      </c>
      <c r="H44805" t="s">
        <v>154317</v>
      </c>
      <c r="I44805">
        <v>637509</v>
      </c>
      <c r="J44805">
        <v>6</v>
      </c>
      <c r="K44805">
        <v>10</v>
      </c>
      <c r="L44805">
        <v>20</v>
      </c>
      <c r="M44805" t="s">
        <v>111</v>
      </c>
      <c r="N44805" t="s">
        <v>154318</v>
      </c>
      <c r="O44805">
        <v>60</v>
      </c>
      <c r="P44805" t="s">
        <v>1154</v>
      </c>
      <c r="Q44805" t="s">
        <v>97169</v>
      </c>
      <c r="R44805">
        <v>170</v>
      </c>
      <c r="S44805" t="s">
        <v>465</v>
      </c>
      <c r="T44805" t="s">
        <v>154319</v>
      </c>
      <c r="U44805">
        <v>2846290669118693</v>
      </c>
      <c r="V44805" t="s">
        <v>1332</v>
      </c>
      <c r="W44805" t="s">
        <v>149</v>
      </c>
      <c r="X44805" t="s">
        <v>371</v>
      </c>
      <c r="Y44805">
        <v>3.4743471548153316E+16</v>
      </c>
    </row>
    <row r="44806" spans="1:25" x14ac:dyDescent="0.25">
      <c r="A44806" t="s">
        <v>154325</v>
      </c>
      <c r="B44806" t="s">
        <v>154326</v>
      </c>
      <c r="C44806" t="s">
        <v>26</v>
      </c>
      <c r="D44806" t="s">
        <v>79647</v>
      </c>
      <c r="E44806" t="s">
        <v>296</v>
      </c>
      <c r="F44806" t="s">
        <v>154327</v>
      </c>
      <c r="G44806" t="s">
        <v>64</v>
      </c>
      <c r="H44806" t="s">
        <v>154328</v>
      </c>
      <c r="I44806">
        <v>1.3719153333333336E+16</v>
      </c>
      <c r="J44806">
        <v>0</v>
      </c>
      <c r="K44806">
        <v>3</v>
      </c>
      <c r="L44806">
        <v>1</v>
      </c>
      <c r="M44806" t="s">
        <v>144</v>
      </c>
      <c r="N44806" t="s">
        <v>79</v>
      </c>
      <c r="O44806">
        <v>1</v>
      </c>
      <c r="P44806" t="s">
        <v>247</v>
      </c>
      <c r="Q44806" t="s">
        <v>20018</v>
      </c>
      <c r="R44806">
        <v>10</v>
      </c>
      <c r="S44806" t="s">
        <v>36</v>
      </c>
      <c r="T44806" t="s">
        <v>154329</v>
      </c>
      <c r="U44806">
        <v>3795705141415221</v>
      </c>
      <c r="V44806" t="s">
        <v>2858</v>
      </c>
      <c r="W44806" t="s">
        <v>39</v>
      </c>
      <c r="X44806" t="s">
        <v>154330</v>
      </c>
      <c r="Y44806">
        <v>1.3348569990076276E+16</v>
      </c>
    </row>
    <row r="44807" spans="1:25" x14ac:dyDescent="0.25">
      <c r="A44807" t="s">
        <v>154331</v>
      </c>
      <c r="B44807" t="s">
        <v>154326</v>
      </c>
      <c r="C44807" t="s">
        <v>42</v>
      </c>
      <c r="D44807" t="s">
        <v>79647</v>
      </c>
      <c r="E44807" t="s">
        <v>296</v>
      </c>
      <c r="F44807" t="s">
        <v>154327</v>
      </c>
      <c r="G44807" t="s">
        <v>30</v>
      </c>
      <c r="H44807" t="s">
        <v>154328</v>
      </c>
      <c r="I44807">
        <v>1.3719153333333336E+16</v>
      </c>
      <c r="J44807">
        <v>0</v>
      </c>
      <c r="K44807">
        <v>3</v>
      </c>
      <c r="L44807">
        <v>1</v>
      </c>
      <c r="M44807" t="s">
        <v>144</v>
      </c>
      <c r="N44807" t="s">
        <v>79</v>
      </c>
      <c r="O44807">
        <v>1</v>
      </c>
      <c r="P44807" t="s">
        <v>79</v>
      </c>
      <c r="Q44807" t="s">
        <v>20018</v>
      </c>
      <c r="R44807">
        <v>20</v>
      </c>
      <c r="S44807" t="s">
        <v>36</v>
      </c>
      <c r="T44807" t="s">
        <v>154329</v>
      </c>
      <c r="U44807">
        <v>310220185248835</v>
      </c>
      <c r="V44807" t="s">
        <v>2862</v>
      </c>
      <c r="W44807" t="s">
        <v>39</v>
      </c>
      <c r="X44807" t="s">
        <v>79</v>
      </c>
      <c r="Y44807">
        <v>9235508971099932</v>
      </c>
    </row>
    <row r="44808" spans="1:25" x14ac:dyDescent="0.25">
      <c r="A44808" t="s">
        <v>154332</v>
      </c>
      <c r="B44808" t="s">
        <v>154326</v>
      </c>
      <c r="C44808" t="s">
        <v>49</v>
      </c>
      <c r="D44808" t="s">
        <v>79647</v>
      </c>
      <c r="E44808" t="s">
        <v>296</v>
      </c>
      <c r="F44808" t="s">
        <v>154327</v>
      </c>
      <c r="G44808" t="s">
        <v>30</v>
      </c>
      <c r="H44808" t="s">
        <v>154328</v>
      </c>
      <c r="I44808">
        <v>1.3719153333333336E+16</v>
      </c>
      <c r="J44808">
        <v>0</v>
      </c>
      <c r="K44808">
        <v>3</v>
      </c>
      <c r="L44808">
        <v>1</v>
      </c>
      <c r="M44808" t="s">
        <v>144</v>
      </c>
      <c r="N44808" t="s">
        <v>79</v>
      </c>
      <c r="O44808">
        <v>1</v>
      </c>
      <c r="P44808" t="s">
        <v>322</v>
      </c>
      <c r="Q44808" t="s">
        <v>20018</v>
      </c>
      <c r="R44808">
        <v>20</v>
      </c>
      <c r="S44808" t="s">
        <v>36</v>
      </c>
      <c r="T44808" t="s">
        <v>154329</v>
      </c>
      <c r="U44808">
        <v>4166895101210693</v>
      </c>
      <c r="V44808" t="s">
        <v>51</v>
      </c>
      <c r="W44808" t="s">
        <v>39</v>
      </c>
      <c r="X44808" t="s">
        <v>154333</v>
      </c>
      <c r="Y44808">
        <v>1.2670365153052742E+16</v>
      </c>
    </row>
    <row r="44809" spans="1:25" x14ac:dyDescent="0.25">
      <c r="A44809" t="s">
        <v>154334</v>
      </c>
      <c r="B44809" t="s">
        <v>154326</v>
      </c>
      <c r="C44809" t="s">
        <v>54</v>
      </c>
      <c r="D44809" t="s">
        <v>79647</v>
      </c>
      <c r="E44809" t="s">
        <v>296</v>
      </c>
      <c r="F44809" t="s">
        <v>154327</v>
      </c>
      <c r="G44809" t="s">
        <v>30</v>
      </c>
      <c r="H44809" t="s">
        <v>154328</v>
      </c>
      <c r="I44809">
        <v>1.3719153333333336E+16</v>
      </c>
      <c r="J44809">
        <v>0</v>
      </c>
      <c r="K44809">
        <v>3</v>
      </c>
      <c r="L44809">
        <v>1</v>
      </c>
      <c r="M44809" t="s">
        <v>144</v>
      </c>
      <c r="N44809" t="s">
        <v>79</v>
      </c>
      <c r="O44809">
        <v>1</v>
      </c>
      <c r="P44809" t="s">
        <v>322</v>
      </c>
      <c r="Q44809" t="s">
        <v>20018</v>
      </c>
      <c r="R44809">
        <v>20</v>
      </c>
      <c r="S44809" t="s">
        <v>80</v>
      </c>
      <c r="T44809" t="s">
        <v>154329</v>
      </c>
      <c r="U44809">
        <v>4.1015397163428176E+16</v>
      </c>
      <c r="V44809" t="s">
        <v>2867</v>
      </c>
      <c r="W44809" t="s">
        <v>39</v>
      </c>
      <c r="X44809" t="s">
        <v>154335</v>
      </c>
      <c r="Y44809">
        <v>1.1426024424709816E+16</v>
      </c>
    </row>
    <row r="44810" spans="1:25" x14ac:dyDescent="0.25">
      <c r="A44810" t="s">
        <v>154336</v>
      </c>
      <c r="B44810" t="s">
        <v>154337</v>
      </c>
      <c r="C44810" t="s">
        <v>26</v>
      </c>
      <c r="D44810" t="s">
        <v>154338</v>
      </c>
      <c r="E44810" t="s">
        <v>686</v>
      </c>
      <c r="F44810" t="s">
        <v>154339</v>
      </c>
      <c r="G44810" t="s">
        <v>447</v>
      </c>
      <c r="H44810" t="s">
        <v>154340</v>
      </c>
      <c r="I44810">
        <v>85405475</v>
      </c>
      <c r="J44810">
        <v>5</v>
      </c>
      <c r="K44810">
        <v>5</v>
      </c>
      <c r="L44810">
        <v>16</v>
      </c>
      <c r="M44810" t="s">
        <v>190</v>
      </c>
      <c r="N44810" t="s">
        <v>987</v>
      </c>
      <c r="O44810">
        <v>25</v>
      </c>
      <c r="P44810" t="s">
        <v>79</v>
      </c>
      <c r="Q44810" t="s">
        <v>30456</v>
      </c>
      <c r="R44810">
        <v>70</v>
      </c>
      <c r="S44810" t="s">
        <v>80</v>
      </c>
      <c r="T44810" t="s">
        <v>154341</v>
      </c>
      <c r="U44810">
        <v>3.7535136794103344E+16</v>
      </c>
      <c r="V44810" t="s">
        <v>1704</v>
      </c>
      <c r="W44810" t="s">
        <v>149</v>
      </c>
      <c r="X44810" t="s">
        <v>154342</v>
      </c>
      <c r="Y44810">
        <v>3823088996670848</v>
      </c>
    </row>
    <row r="44811" spans="1:25" x14ac:dyDescent="0.25">
      <c r="A44811" t="s">
        <v>154343</v>
      </c>
      <c r="B44811" t="s">
        <v>154337</v>
      </c>
      <c r="C44811" t="s">
        <v>42</v>
      </c>
      <c r="D44811" t="s">
        <v>79</v>
      </c>
      <c r="E44811" t="s">
        <v>686</v>
      </c>
      <c r="F44811" t="s">
        <v>154339</v>
      </c>
      <c r="G44811" t="s">
        <v>447</v>
      </c>
      <c r="H44811" t="s">
        <v>154340</v>
      </c>
      <c r="I44811">
        <v>85405475</v>
      </c>
      <c r="J44811">
        <v>5</v>
      </c>
      <c r="K44811">
        <v>5</v>
      </c>
      <c r="L44811">
        <v>16</v>
      </c>
      <c r="M44811" t="s">
        <v>190</v>
      </c>
      <c r="N44811" t="s">
        <v>987</v>
      </c>
      <c r="O44811">
        <v>25</v>
      </c>
      <c r="P44811" t="s">
        <v>247</v>
      </c>
      <c r="Q44811" t="s">
        <v>30456</v>
      </c>
      <c r="R44811">
        <v>70</v>
      </c>
      <c r="S44811" t="s">
        <v>153</v>
      </c>
      <c r="T44811" t="s">
        <v>154341</v>
      </c>
      <c r="U44811">
        <v>4242059972578564</v>
      </c>
      <c r="V44811" t="s">
        <v>1709</v>
      </c>
      <c r="W44811" t="s">
        <v>149</v>
      </c>
      <c r="X44811" t="s">
        <v>154344</v>
      </c>
      <c r="Y44811">
        <v>8736847270653298</v>
      </c>
    </row>
    <row r="44812" spans="1:25" x14ac:dyDescent="0.25">
      <c r="A44812" t="s">
        <v>154345</v>
      </c>
      <c r="B44812" t="s">
        <v>154337</v>
      </c>
      <c r="C44812" t="s">
        <v>49</v>
      </c>
      <c r="D44812" t="s">
        <v>154338</v>
      </c>
      <c r="E44812" t="s">
        <v>686</v>
      </c>
      <c r="F44812" t="s">
        <v>154339</v>
      </c>
      <c r="G44812" t="s">
        <v>447</v>
      </c>
      <c r="H44812" t="s">
        <v>154340</v>
      </c>
      <c r="I44812">
        <v>85405475</v>
      </c>
      <c r="J44812">
        <v>5</v>
      </c>
      <c r="K44812">
        <v>5</v>
      </c>
      <c r="L44812">
        <v>16</v>
      </c>
      <c r="M44812" t="s">
        <v>190</v>
      </c>
      <c r="N44812" t="s">
        <v>987</v>
      </c>
      <c r="O44812">
        <v>27</v>
      </c>
      <c r="P44812" t="s">
        <v>247</v>
      </c>
      <c r="Q44812" t="s">
        <v>30456</v>
      </c>
      <c r="R44812">
        <v>70</v>
      </c>
      <c r="S44812" t="s">
        <v>153</v>
      </c>
      <c r="T44812" t="s">
        <v>154341</v>
      </c>
      <c r="U44812">
        <v>2820635149048718</v>
      </c>
      <c r="V44812" t="s">
        <v>1800</v>
      </c>
      <c r="W44812" t="s">
        <v>149</v>
      </c>
      <c r="X44812" t="s">
        <v>154346</v>
      </c>
      <c r="Y44812">
        <v>8784232414997513</v>
      </c>
    </row>
    <row r="44813" spans="1:25" x14ac:dyDescent="0.25">
      <c r="A44813" t="s">
        <v>154347</v>
      </c>
      <c r="B44813" t="s">
        <v>154337</v>
      </c>
      <c r="C44813" t="s">
        <v>54</v>
      </c>
      <c r="D44813" t="s">
        <v>154338</v>
      </c>
      <c r="E44813" t="s">
        <v>686</v>
      </c>
      <c r="F44813" t="s">
        <v>154339</v>
      </c>
      <c r="G44813" t="s">
        <v>447</v>
      </c>
      <c r="H44813" t="s">
        <v>154340</v>
      </c>
      <c r="I44813">
        <v>85405475</v>
      </c>
      <c r="J44813">
        <v>5</v>
      </c>
      <c r="K44813">
        <v>5</v>
      </c>
      <c r="L44813">
        <v>16</v>
      </c>
      <c r="M44813" t="s">
        <v>190</v>
      </c>
      <c r="N44813" t="s">
        <v>987</v>
      </c>
      <c r="O44813">
        <v>25</v>
      </c>
      <c r="P44813" t="s">
        <v>247</v>
      </c>
      <c r="Q44813" t="s">
        <v>30456</v>
      </c>
      <c r="R44813">
        <v>70</v>
      </c>
      <c r="S44813" t="s">
        <v>153</v>
      </c>
      <c r="T44813" t="s">
        <v>154341</v>
      </c>
      <c r="U44813">
        <v>3.4686729116451176E+16</v>
      </c>
      <c r="V44813" t="s">
        <v>51</v>
      </c>
      <c r="W44813" t="s">
        <v>149</v>
      </c>
      <c r="X44813" t="s">
        <v>154348</v>
      </c>
      <c r="Y44813">
        <v>6619222121298337</v>
      </c>
    </row>
    <row r="44814" spans="1:25" x14ac:dyDescent="0.25">
      <c r="A44814" t="s">
        <v>154349</v>
      </c>
      <c r="B44814" t="s">
        <v>154350</v>
      </c>
      <c r="C44814" t="s">
        <v>26</v>
      </c>
      <c r="D44814" t="s">
        <v>9073</v>
      </c>
      <c r="E44814" t="s">
        <v>446</v>
      </c>
      <c r="F44814" t="s">
        <v>154351</v>
      </c>
      <c r="G44814" t="s">
        <v>30</v>
      </c>
      <c r="H44814" t="s">
        <v>154352</v>
      </c>
      <c r="I44814">
        <v>146928</v>
      </c>
      <c r="J44814">
        <v>8</v>
      </c>
      <c r="K44814">
        <v>7</v>
      </c>
      <c r="L44814">
        <v>17</v>
      </c>
      <c r="M44814" t="s">
        <v>66</v>
      </c>
      <c r="N44814" t="s">
        <v>1475</v>
      </c>
      <c r="O44814">
        <v>19</v>
      </c>
      <c r="P44814" t="s">
        <v>247</v>
      </c>
      <c r="Q44814" t="s">
        <v>36471</v>
      </c>
      <c r="R44814">
        <v>60</v>
      </c>
      <c r="S44814" t="s">
        <v>153</v>
      </c>
      <c r="T44814" t="s">
        <v>154353</v>
      </c>
      <c r="U44814">
        <v>3.0447673897678384E+16</v>
      </c>
      <c r="V44814" t="s">
        <v>38</v>
      </c>
      <c r="W44814" t="s">
        <v>39</v>
      </c>
      <c r="X44814" t="s">
        <v>371</v>
      </c>
      <c r="Y44814">
        <v>2334007995577272</v>
      </c>
    </row>
    <row r="44815" spans="1:25" x14ac:dyDescent="0.25">
      <c r="A44815" t="s">
        <v>154354</v>
      </c>
      <c r="B44815" t="s">
        <v>154350</v>
      </c>
      <c r="C44815" t="s">
        <v>42</v>
      </c>
      <c r="D44815" t="s">
        <v>9073</v>
      </c>
      <c r="E44815" t="s">
        <v>446</v>
      </c>
      <c r="F44815" t="s">
        <v>154351</v>
      </c>
      <c r="G44815" t="s">
        <v>30</v>
      </c>
      <c r="H44815" t="s">
        <v>154352</v>
      </c>
      <c r="I44815">
        <v>146928</v>
      </c>
      <c r="J44815">
        <v>8</v>
      </c>
      <c r="K44815">
        <v>7</v>
      </c>
      <c r="L44815">
        <v>17</v>
      </c>
      <c r="M44815" t="s">
        <v>66</v>
      </c>
      <c r="N44815" t="s">
        <v>1475</v>
      </c>
      <c r="O44815">
        <v>19</v>
      </c>
      <c r="P44815" t="s">
        <v>79</v>
      </c>
      <c r="Q44815" t="s">
        <v>9281</v>
      </c>
      <c r="R44815">
        <v>60</v>
      </c>
      <c r="S44815" t="s">
        <v>80</v>
      </c>
      <c r="T44815" t="s">
        <v>154353</v>
      </c>
      <c r="U44815">
        <v>3697984154000783</v>
      </c>
      <c r="V44815" t="s">
        <v>46</v>
      </c>
      <c r="W44815" t="s">
        <v>198</v>
      </c>
      <c r="X44815" t="s">
        <v>154355</v>
      </c>
      <c r="Y44815">
        <v>3511431199276673</v>
      </c>
    </row>
    <row r="44816" spans="1:25" x14ac:dyDescent="0.25">
      <c r="A44816" t="s">
        <v>154356</v>
      </c>
      <c r="B44816" t="s">
        <v>154350</v>
      </c>
      <c r="C44816" t="s">
        <v>49</v>
      </c>
      <c r="D44816" t="s">
        <v>9073</v>
      </c>
      <c r="E44816" t="s">
        <v>446</v>
      </c>
      <c r="F44816" t="s">
        <v>154351</v>
      </c>
      <c r="G44816" t="s">
        <v>30</v>
      </c>
      <c r="H44816" t="s">
        <v>154352</v>
      </c>
      <c r="I44816">
        <v>146928</v>
      </c>
      <c r="J44816">
        <v>8</v>
      </c>
      <c r="K44816">
        <v>7</v>
      </c>
      <c r="L44816">
        <v>17</v>
      </c>
      <c r="M44816" t="s">
        <v>66</v>
      </c>
      <c r="N44816" t="s">
        <v>1475</v>
      </c>
      <c r="O44816">
        <v>19</v>
      </c>
      <c r="P44816" t="s">
        <v>127</v>
      </c>
      <c r="Q44816" t="s">
        <v>20961</v>
      </c>
      <c r="R44816">
        <v>60</v>
      </c>
      <c r="S44816" t="s">
        <v>153</v>
      </c>
      <c r="T44816" t="s">
        <v>154353</v>
      </c>
      <c r="U44816">
        <v>3791746388091869</v>
      </c>
      <c r="V44816" t="s">
        <v>2323</v>
      </c>
      <c r="W44816" t="s">
        <v>39</v>
      </c>
      <c r="X44816" t="s">
        <v>154357</v>
      </c>
      <c r="Y44816">
        <v>2.8323204970766864E+16</v>
      </c>
    </row>
    <row r="44817" spans="1:25" x14ac:dyDescent="0.25">
      <c r="A44817" t="s">
        <v>154358</v>
      </c>
      <c r="B44817" t="s">
        <v>154350</v>
      </c>
      <c r="C44817" t="s">
        <v>54</v>
      </c>
      <c r="D44817" t="s">
        <v>9073</v>
      </c>
      <c r="E44817" t="s">
        <v>446</v>
      </c>
      <c r="F44817" t="s">
        <v>154351</v>
      </c>
      <c r="G44817" t="s">
        <v>30</v>
      </c>
      <c r="H44817" t="s">
        <v>154352</v>
      </c>
      <c r="I44817">
        <v>146928</v>
      </c>
      <c r="J44817">
        <v>8</v>
      </c>
      <c r="K44817">
        <v>7</v>
      </c>
      <c r="L44817">
        <v>17</v>
      </c>
      <c r="M44817" t="s">
        <v>66</v>
      </c>
      <c r="N44817" t="s">
        <v>1475</v>
      </c>
      <c r="O44817">
        <v>19</v>
      </c>
      <c r="P44817" t="s">
        <v>322</v>
      </c>
      <c r="Q44817" t="s">
        <v>36471</v>
      </c>
      <c r="R44817">
        <v>60</v>
      </c>
      <c r="S44817" t="s">
        <v>153</v>
      </c>
      <c r="T44817" t="s">
        <v>154353</v>
      </c>
      <c r="U44817">
        <v>3.3376016777015176E+16</v>
      </c>
      <c r="V44817" t="s">
        <v>57</v>
      </c>
      <c r="W44817" t="s">
        <v>198</v>
      </c>
      <c r="X44817" t="s">
        <v>154359</v>
      </c>
      <c r="Y44817">
        <v>2.7082621948643792E+16</v>
      </c>
    </row>
    <row r="44818" spans="1:25" x14ac:dyDescent="0.25">
      <c r="A44818" t="s">
        <v>154360</v>
      </c>
      <c r="B44818" t="s">
        <v>154361</v>
      </c>
      <c r="C44818" t="s">
        <v>26</v>
      </c>
      <c r="D44818" t="s">
        <v>154362</v>
      </c>
      <c r="E44818" t="s">
        <v>164</v>
      </c>
      <c r="F44818" t="s">
        <v>73</v>
      </c>
      <c r="G44818" t="s">
        <v>30</v>
      </c>
      <c r="H44818" t="s">
        <v>154363</v>
      </c>
      <c r="J44818">
        <v>3</v>
      </c>
      <c r="K44818">
        <v>1</v>
      </c>
      <c r="L44818">
        <v>5</v>
      </c>
      <c r="M44818" t="s">
        <v>32</v>
      </c>
      <c r="N44818" t="s">
        <v>152196</v>
      </c>
      <c r="O44818">
        <v>6</v>
      </c>
      <c r="P44818" t="s">
        <v>531</v>
      </c>
      <c r="Q44818" t="s">
        <v>3268</v>
      </c>
      <c r="R44818">
        <v>60</v>
      </c>
      <c r="S44818" t="s">
        <v>36</v>
      </c>
      <c r="T44818" t="s">
        <v>154364</v>
      </c>
      <c r="U44818">
        <v>309447674849933</v>
      </c>
      <c r="V44818" t="s">
        <v>842</v>
      </c>
      <c r="W44818" t="s">
        <v>39</v>
      </c>
      <c r="X44818" t="s">
        <v>154365</v>
      </c>
      <c r="Y44818">
        <v>346015333993074</v>
      </c>
    </row>
    <row r="44819" spans="1:25" x14ac:dyDescent="0.25">
      <c r="A44819" t="s">
        <v>154366</v>
      </c>
      <c r="B44819" t="s">
        <v>154361</v>
      </c>
      <c r="C44819" t="s">
        <v>42</v>
      </c>
      <c r="D44819" t="s">
        <v>154362</v>
      </c>
      <c r="E44819" t="s">
        <v>164</v>
      </c>
      <c r="F44819" t="s">
        <v>154367</v>
      </c>
      <c r="G44819" t="s">
        <v>30</v>
      </c>
      <c r="H44819" t="s">
        <v>154368</v>
      </c>
      <c r="I44819">
        <v>3.1605333333333332E+16</v>
      </c>
      <c r="J44819">
        <v>3</v>
      </c>
      <c r="K44819">
        <v>1</v>
      </c>
      <c r="L44819">
        <v>5</v>
      </c>
      <c r="M44819" t="s">
        <v>32</v>
      </c>
      <c r="N44819" t="s">
        <v>152196</v>
      </c>
      <c r="O44819">
        <v>6</v>
      </c>
      <c r="P44819" t="s">
        <v>111</v>
      </c>
      <c r="Q44819" t="s">
        <v>3268</v>
      </c>
      <c r="R44819">
        <v>60</v>
      </c>
      <c r="S44819" t="s">
        <v>36</v>
      </c>
      <c r="T44819" t="s">
        <v>154364</v>
      </c>
      <c r="U44819">
        <v>3512376373109602</v>
      </c>
      <c r="V44819" t="s">
        <v>845</v>
      </c>
      <c r="W44819" t="s">
        <v>39</v>
      </c>
      <c r="X44819" t="s">
        <v>154369</v>
      </c>
      <c r="Y44819">
        <v>3783218613292871</v>
      </c>
    </row>
    <row r="44820" spans="1:25" x14ac:dyDescent="0.25">
      <c r="A44820" t="s">
        <v>154370</v>
      </c>
      <c r="B44820" t="s">
        <v>154361</v>
      </c>
      <c r="C44820" t="s">
        <v>49</v>
      </c>
      <c r="D44820" t="s">
        <v>154362</v>
      </c>
      <c r="E44820" t="s">
        <v>164</v>
      </c>
      <c r="F44820" t="s">
        <v>154367</v>
      </c>
      <c r="G44820" t="s">
        <v>30</v>
      </c>
      <c r="H44820" t="s">
        <v>154363</v>
      </c>
      <c r="J44820">
        <v>3</v>
      </c>
      <c r="K44820">
        <v>1</v>
      </c>
      <c r="L44820">
        <v>5</v>
      </c>
      <c r="M44820" t="s">
        <v>32</v>
      </c>
      <c r="N44820" t="s">
        <v>152196</v>
      </c>
      <c r="O44820">
        <v>6</v>
      </c>
      <c r="P44820" t="s">
        <v>111</v>
      </c>
      <c r="Q44820" t="s">
        <v>3268</v>
      </c>
      <c r="R44820">
        <v>60</v>
      </c>
      <c r="S44820" t="s">
        <v>36</v>
      </c>
      <c r="T44820" t="s">
        <v>154364</v>
      </c>
      <c r="U44820">
        <v>3.5902504742387464E+16</v>
      </c>
      <c r="V44820" t="s">
        <v>2438</v>
      </c>
      <c r="W44820" t="s">
        <v>39</v>
      </c>
      <c r="X44820" t="s">
        <v>154371</v>
      </c>
      <c r="Y44820">
        <v>4.0329798479742896E+16</v>
      </c>
    </row>
    <row r="44821" spans="1:25" x14ac:dyDescent="0.25">
      <c r="A44821" t="s">
        <v>154372</v>
      </c>
      <c r="B44821" t="s">
        <v>154361</v>
      </c>
      <c r="C44821" t="s">
        <v>54</v>
      </c>
      <c r="D44821" t="s">
        <v>154362</v>
      </c>
      <c r="E44821" t="s">
        <v>164</v>
      </c>
      <c r="F44821" t="s">
        <v>154367</v>
      </c>
      <c r="G44821" t="s">
        <v>30</v>
      </c>
      <c r="H44821" t="s">
        <v>154363</v>
      </c>
      <c r="I44821">
        <v>3.1605333333333332E+16</v>
      </c>
      <c r="J44821">
        <v>3</v>
      </c>
      <c r="K44821">
        <v>1</v>
      </c>
      <c r="L44821">
        <v>5</v>
      </c>
      <c r="M44821" t="s">
        <v>32</v>
      </c>
      <c r="N44821" t="s">
        <v>152196</v>
      </c>
      <c r="O44821">
        <v>6</v>
      </c>
      <c r="P44821" t="s">
        <v>111</v>
      </c>
      <c r="Q44821" t="s">
        <v>3268</v>
      </c>
      <c r="R44821">
        <v>60</v>
      </c>
      <c r="S44821" t="s">
        <v>36</v>
      </c>
      <c r="T44821" t="s">
        <v>154364</v>
      </c>
      <c r="U44821">
        <v>3.0727270429693816E+16</v>
      </c>
      <c r="V44821" t="s">
        <v>51</v>
      </c>
      <c r="W44821" t="s">
        <v>39</v>
      </c>
      <c r="X44821" t="s">
        <v>154373</v>
      </c>
      <c r="Y44821">
        <v>3665238582951529</v>
      </c>
    </row>
    <row r="44822" spans="1:25" x14ac:dyDescent="0.25">
      <c r="A44822" t="s">
        <v>154374</v>
      </c>
      <c r="B44822" t="s">
        <v>154375</v>
      </c>
      <c r="C44822" t="s">
        <v>26</v>
      </c>
      <c r="D44822" t="s">
        <v>154376</v>
      </c>
      <c r="E44822" t="s">
        <v>1431</v>
      </c>
      <c r="F44822" t="s">
        <v>154377</v>
      </c>
      <c r="G44822" t="s">
        <v>398</v>
      </c>
      <c r="H44822" t="s">
        <v>154378</v>
      </c>
      <c r="I44822">
        <v>31333275</v>
      </c>
      <c r="J44822">
        <v>5</v>
      </c>
      <c r="K44822">
        <v>5</v>
      </c>
      <c r="L44822">
        <v>10</v>
      </c>
      <c r="M44822" t="s">
        <v>144</v>
      </c>
      <c r="N44822" t="s">
        <v>79</v>
      </c>
      <c r="O44822">
        <v>1</v>
      </c>
      <c r="P44822" t="s">
        <v>66</v>
      </c>
      <c r="Q44822" t="s">
        <v>318</v>
      </c>
      <c r="R44822">
        <v>0</v>
      </c>
      <c r="S44822" t="s">
        <v>36</v>
      </c>
      <c r="T44822" t="s">
        <v>154379</v>
      </c>
      <c r="U44822">
        <v>3731042628252653</v>
      </c>
      <c r="V44822" t="s">
        <v>1578</v>
      </c>
      <c r="W44822" t="s">
        <v>198</v>
      </c>
      <c r="X44822" t="s">
        <v>154380</v>
      </c>
      <c r="Y44822">
        <v>4422342723010077</v>
      </c>
    </row>
    <row r="44823" spans="1:25" x14ac:dyDescent="0.25">
      <c r="A44823" t="s">
        <v>154381</v>
      </c>
      <c r="B44823" t="s">
        <v>154375</v>
      </c>
      <c r="C44823" t="s">
        <v>42</v>
      </c>
      <c r="D44823" t="s">
        <v>79</v>
      </c>
      <c r="E44823" t="s">
        <v>719</v>
      </c>
      <c r="F44823" t="s">
        <v>154377</v>
      </c>
      <c r="G44823" t="s">
        <v>398</v>
      </c>
      <c r="H44823" t="s">
        <v>154382</v>
      </c>
      <c r="I44823">
        <v>31333275</v>
      </c>
      <c r="J44823">
        <v>5</v>
      </c>
      <c r="K44823">
        <v>5</v>
      </c>
      <c r="L44823">
        <v>10</v>
      </c>
      <c r="M44823" t="s">
        <v>126</v>
      </c>
      <c r="N44823" t="s">
        <v>79</v>
      </c>
      <c r="O44823">
        <v>4</v>
      </c>
      <c r="P44823" t="s">
        <v>190</v>
      </c>
      <c r="Q44823" t="s">
        <v>10167</v>
      </c>
      <c r="R44823">
        <v>0</v>
      </c>
      <c r="S44823" t="s">
        <v>80</v>
      </c>
      <c r="T44823" t="s">
        <v>154379</v>
      </c>
      <c r="U44823">
        <v>3380592792219574</v>
      </c>
      <c r="V44823" t="s">
        <v>1581</v>
      </c>
      <c r="W44823" t="s">
        <v>39</v>
      </c>
      <c r="X44823" t="s">
        <v>154383</v>
      </c>
      <c r="Y44823">
        <v>4.7752406665528328E+16</v>
      </c>
    </row>
    <row r="44824" spans="1:25" x14ac:dyDescent="0.25">
      <c r="A44824" t="s">
        <v>154384</v>
      </c>
      <c r="B44824" t="s">
        <v>154375</v>
      </c>
      <c r="C44824" t="s">
        <v>49</v>
      </c>
      <c r="D44824" t="s">
        <v>154376</v>
      </c>
      <c r="E44824" t="s">
        <v>1431</v>
      </c>
      <c r="F44824" t="s">
        <v>154377</v>
      </c>
      <c r="G44824" t="s">
        <v>398</v>
      </c>
      <c r="H44824" t="s">
        <v>154382</v>
      </c>
      <c r="I44824">
        <v>31333275</v>
      </c>
      <c r="J44824">
        <v>5</v>
      </c>
      <c r="K44824">
        <v>5</v>
      </c>
      <c r="L44824">
        <v>10</v>
      </c>
      <c r="M44824" t="s">
        <v>144</v>
      </c>
      <c r="N44824" t="s">
        <v>79</v>
      </c>
      <c r="O44824">
        <v>0</v>
      </c>
      <c r="P44824" t="s">
        <v>190</v>
      </c>
      <c r="Q44824" t="s">
        <v>10167</v>
      </c>
      <c r="R44824">
        <v>0</v>
      </c>
      <c r="S44824" t="s">
        <v>36</v>
      </c>
      <c r="T44824" t="s">
        <v>154379</v>
      </c>
      <c r="U44824">
        <v>2.6524634593602948E+16</v>
      </c>
      <c r="V44824" t="s">
        <v>3572</v>
      </c>
      <c r="W44824" t="s">
        <v>39</v>
      </c>
      <c r="X44824" t="s">
        <v>154385</v>
      </c>
      <c r="Y44824">
        <v>3762760520325719</v>
      </c>
    </row>
    <row r="44825" spans="1:25" x14ac:dyDescent="0.25">
      <c r="A44825" t="s">
        <v>154386</v>
      </c>
      <c r="B44825" t="s">
        <v>154375</v>
      </c>
      <c r="C44825" t="s">
        <v>54</v>
      </c>
      <c r="D44825" t="s">
        <v>154376</v>
      </c>
      <c r="E44825" t="s">
        <v>1431</v>
      </c>
      <c r="F44825" t="s">
        <v>154377</v>
      </c>
      <c r="G44825" t="s">
        <v>398</v>
      </c>
      <c r="H44825" t="s">
        <v>154382</v>
      </c>
      <c r="I44825">
        <v>31333275</v>
      </c>
      <c r="J44825">
        <v>5</v>
      </c>
      <c r="K44825">
        <v>5</v>
      </c>
      <c r="L44825">
        <v>10</v>
      </c>
      <c r="M44825" t="s">
        <v>144</v>
      </c>
      <c r="N44825" t="s">
        <v>79</v>
      </c>
      <c r="O44825">
        <v>5</v>
      </c>
      <c r="P44825" t="s">
        <v>190</v>
      </c>
      <c r="Q44825" t="s">
        <v>10167</v>
      </c>
      <c r="R44825">
        <v>0</v>
      </c>
      <c r="S44825" t="s">
        <v>36</v>
      </c>
      <c r="T44825" t="s">
        <v>154379</v>
      </c>
      <c r="U44825">
        <v>3.7081364867338856E+16</v>
      </c>
      <c r="V44825" t="s">
        <v>5449</v>
      </c>
      <c r="W44825" t="s">
        <v>39</v>
      </c>
      <c r="X44825" t="s">
        <v>154387</v>
      </c>
      <c r="Y44825">
        <v>4242031347238113</v>
      </c>
    </row>
    <row r="44826" spans="1:25" x14ac:dyDescent="0.25">
      <c r="A44826" t="s">
        <v>154388</v>
      </c>
      <c r="B44826" t="s">
        <v>154389</v>
      </c>
      <c r="C44826" t="s">
        <v>26</v>
      </c>
      <c r="D44826" t="s">
        <v>154390</v>
      </c>
      <c r="E44826" t="s">
        <v>145</v>
      </c>
      <c r="F44826" t="s">
        <v>154391</v>
      </c>
      <c r="G44826" t="s">
        <v>64</v>
      </c>
      <c r="H44826" t="s">
        <v>154392</v>
      </c>
      <c r="J44826">
        <v>3</v>
      </c>
      <c r="K44826">
        <v>7</v>
      </c>
      <c r="L44826">
        <v>16</v>
      </c>
      <c r="M44826" t="s">
        <v>190</v>
      </c>
      <c r="N44826" t="s">
        <v>7071</v>
      </c>
      <c r="O44826">
        <v>19</v>
      </c>
      <c r="P44826" t="s">
        <v>218</v>
      </c>
      <c r="Q44826" t="s">
        <v>16531</v>
      </c>
      <c r="R44826">
        <v>150</v>
      </c>
      <c r="S44826" t="s">
        <v>153</v>
      </c>
      <c r="T44826" t="s">
        <v>154393</v>
      </c>
      <c r="U44826">
        <v>3.4097173022139176E+16</v>
      </c>
      <c r="V44826" t="s">
        <v>939</v>
      </c>
      <c r="W44826" t="s">
        <v>149</v>
      </c>
      <c r="X44826" t="s">
        <v>154394</v>
      </c>
      <c r="Y44826">
        <v>3147418088554226</v>
      </c>
    </row>
    <row r="44827" spans="1:25" x14ac:dyDescent="0.25">
      <c r="A44827" t="s">
        <v>154395</v>
      </c>
      <c r="B44827" t="s">
        <v>154389</v>
      </c>
      <c r="C44827" t="s">
        <v>42</v>
      </c>
      <c r="D44827" t="s">
        <v>154390</v>
      </c>
      <c r="E44827" t="s">
        <v>713</v>
      </c>
      <c r="F44827" t="s">
        <v>154391</v>
      </c>
      <c r="G44827" t="s">
        <v>64</v>
      </c>
      <c r="H44827" t="s">
        <v>154392</v>
      </c>
      <c r="I44827">
        <v>7957316666666667</v>
      </c>
      <c r="J44827">
        <v>3</v>
      </c>
      <c r="K44827">
        <v>7</v>
      </c>
      <c r="L44827">
        <v>16</v>
      </c>
      <c r="M44827" t="s">
        <v>190</v>
      </c>
      <c r="N44827" t="s">
        <v>7071</v>
      </c>
      <c r="O44827">
        <v>14</v>
      </c>
      <c r="P44827" t="s">
        <v>218</v>
      </c>
      <c r="Q44827" t="s">
        <v>16531</v>
      </c>
      <c r="R44827">
        <v>150</v>
      </c>
      <c r="S44827" t="s">
        <v>153</v>
      </c>
      <c r="T44827" t="s">
        <v>154393</v>
      </c>
      <c r="U44827">
        <v>3572880968124885</v>
      </c>
      <c r="V44827" t="s">
        <v>942</v>
      </c>
      <c r="W44827" t="s">
        <v>149</v>
      </c>
      <c r="X44827" t="s">
        <v>154396</v>
      </c>
      <c r="Y44827">
        <v>3.1388640047783304E+16</v>
      </c>
    </row>
    <row r="44828" spans="1:25" x14ac:dyDescent="0.25">
      <c r="A44828" t="s">
        <v>154397</v>
      </c>
      <c r="B44828" t="s">
        <v>154389</v>
      </c>
      <c r="C44828" t="s">
        <v>49</v>
      </c>
      <c r="D44828" t="s">
        <v>154390</v>
      </c>
      <c r="E44828" t="s">
        <v>713</v>
      </c>
      <c r="F44828" t="s">
        <v>154391</v>
      </c>
      <c r="G44828" t="s">
        <v>209</v>
      </c>
      <c r="H44828" t="s">
        <v>154392</v>
      </c>
      <c r="I44828">
        <v>7957316666666667</v>
      </c>
      <c r="J44828">
        <v>3</v>
      </c>
      <c r="K44828">
        <v>7</v>
      </c>
      <c r="L44828">
        <v>16</v>
      </c>
      <c r="M44828" t="s">
        <v>190</v>
      </c>
      <c r="N44828" t="s">
        <v>7071</v>
      </c>
      <c r="O44828">
        <v>19</v>
      </c>
      <c r="P44828" t="s">
        <v>1498</v>
      </c>
      <c r="Q44828" t="s">
        <v>16531</v>
      </c>
      <c r="R44828">
        <v>150</v>
      </c>
      <c r="S44828" t="s">
        <v>153</v>
      </c>
      <c r="T44828" t="s">
        <v>154393</v>
      </c>
      <c r="U44828">
        <v>3959133522533081</v>
      </c>
      <c r="V44828" t="s">
        <v>1747</v>
      </c>
      <c r="W44828" t="s">
        <v>149</v>
      </c>
      <c r="X44828" t="s">
        <v>154398</v>
      </c>
      <c r="Y44828">
        <v>2.8140679655400004E+16</v>
      </c>
    </row>
    <row r="44829" spans="1:25" x14ac:dyDescent="0.25">
      <c r="A44829" t="s">
        <v>154399</v>
      </c>
      <c r="B44829" t="s">
        <v>154389</v>
      </c>
      <c r="C44829" t="s">
        <v>54</v>
      </c>
      <c r="D44829" t="s">
        <v>154390</v>
      </c>
      <c r="E44829" t="s">
        <v>713</v>
      </c>
      <c r="F44829" t="s">
        <v>154391</v>
      </c>
      <c r="G44829" t="s">
        <v>209</v>
      </c>
      <c r="H44829" t="s">
        <v>154392</v>
      </c>
      <c r="I44829">
        <v>7957316666666667</v>
      </c>
      <c r="J44829">
        <v>3</v>
      </c>
      <c r="K44829">
        <v>7</v>
      </c>
      <c r="L44829">
        <v>16</v>
      </c>
      <c r="M44829" t="s">
        <v>190</v>
      </c>
      <c r="N44829" t="s">
        <v>7071</v>
      </c>
      <c r="O44829">
        <v>19</v>
      </c>
      <c r="P44829" t="s">
        <v>218</v>
      </c>
      <c r="Q44829" t="s">
        <v>16531</v>
      </c>
      <c r="R44829">
        <v>150</v>
      </c>
      <c r="S44829" t="s">
        <v>153</v>
      </c>
      <c r="T44829" t="s">
        <v>154393</v>
      </c>
      <c r="U44829">
        <v>3.2263063313940876E+16</v>
      </c>
      <c r="V44829" t="s">
        <v>1751</v>
      </c>
      <c r="W44829" t="s">
        <v>149</v>
      </c>
      <c r="X44829" t="s">
        <v>154400</v>
      </c>
      <c r="Y44829">
        <v>2997077708737446</v>
      </c>
    </row>
    <row r="44830" spans="1:25" x14ac:dyDescent="0.25">
      <c r="A44830" t="s">
        <v>154401</v>
      </c>
      <c r="B44830" t="s">
        <v>154402</v>
      </c>
      <c r="C44830" t="s">
        <v>26</v>
      </c>
      <c r="D44830" t="s">
        <v>72751</v>
      </c>
      <c r="E44830" t="s">
        <v>356</v>
      </c>
      <c r="F44830" t="s">
        <v>154403</v>
      </c>
      <c r="G44830" t="s">
        <v>142</v>
      </c>
      <c r="H44830" t="s">
        <v>154404</v>
      </c>
      <c r="I44830">
        <v>3387870000000001</v>
      </c>
      <c r="J44830">
        <v>10</v>
      </c>
      <c r="K44830">
        <v>8</v>
      </c>
      <c r="L44830">
        <v>30</v>
      </c>
      <c r="M44830" t="s">
        <v>127</v>
      </c>
      <c r="N44830" t="s">
        <v>154405</v>
      </c>
      <c r="O44830">
        <v>34</v>
      </c>
      <c r="P44830" t="s">
        <v>218</v>
      </c>
      <c r="Q44830" t="s">
        <v>154406</v>
      </c>
      <c r="R44830">
        <v>80</v>
      </c>
      <c r="S44830" t="s">
        <v>465</v>
      </c>
      <c r="T44830" t="s">
        <v>154407</v>
      </c>
      <c r="U44830">
        <v>2908566190186768</v>
      </c>
      <c r="V44830" t="s">
        <v>6591</v>
      </c>
      <c r="W44830" t="s">
        <v>149</v>
      </c>
      <c r="X44830" t="s">
        <v>154408</v>
      </c>
      <c r="Y44830">
        <v>2.7221299279371028E+16</v>
      </c>
    </row>
    <row r="44831" spans="1:25" x14ac:dyDescent="0.25">
      <c r="A44831" t="s">
        <v>154409</v>
      </c>
      <c r="B44831" t="s">
        <v>154402</v>
      </c>
      <c r="C44831" t="s">
        <v>42</v>
      </c>
      <c r="D44831" t="s">
        <v>72751</v>
      </c>
      <c r="E44831" t="s">
        <v>356</v>
      </c>
      <c r="F44831" t="s">
        <v>154403</v>
      </c>
      <c r="G44831" t="s">
        <v>142</v>
      </c>
      <c r="H44831" t="s">
        <v>154410</v>
      </c>
      <c r="I44831">
        <v>3387870000000001</v>
      </c>
      <c r="J44831">
        <v>10</v>
      </c>
      <c r="K44831">
        <v>8</v>
      </c>
      <c r="L44831">
        <v>30</v>
      </c>
      <c r="M44831" t="s">
        <v>127</v>
      </c>
      <c r="N44831" t="s">
        <v>154405</v>
      </c>
      <c r="O44831">
        <v>34</v>
      </c>
      <c r="P44831" t="s">
        <v>713</v>
      </c>
      <c r="Q44831" t="s">
        <v>154406</v>
      </c>
      <c r="R44831">
        <v>80</v>
      </c>
      <c r="S44831" t="s">
        <v>80</v>
      </c>
      <c r="T44831" t="s">
        <v>154407</v>
      </c>
      <c r="U44831">
        <v>3.6963619658965384E+16</v>
      </c>
      <c r="V44831" t="s">
        <v>3158</v>
      </c>
      <c r="W44831" t="s">
        <v>149</v>
      </c>
      <c r="X44831" t="s">
        <v>154411</v>
      </c>
      <c r="Y44831">
        <v>2.3833892097291688E+16</v>
      </c>
    </row>
    <row r="44832" spans="1:25" x14ac:dyDescent="0.25">
      <c r="A44832" t="s">
        <v>154412</v>
      </c>
      <c r="B44832" t="s">
        <v>154402</v>
      </c>
      <c r="C44832" t="s">
        <v>49</v>
      </c>
      <c r="D44832" t="s">
        <v>72751</v>
      </c>
      <c r="E44832" t="s">
        <v>651</v>
      </c>
      <c r="F44832" t="s">
        <v>154403</v>
      </c>
      <c r="G44832" t="s">
        <v>142</v>
      </c>
      <c r="H44832" t="s">
        <v>154410</v>
      </c>
      <c r="I44832">
        <v>3387870000000001</v>
      </c>
      <c r="J44832">
        <v>10</v>
      </c>
      <c r="K44832">
        <v>8</v>
      </c>
      <c r="L44832">
        <v>30</v>
      </c>
      <c r="M44832" t="s">
        <v>127</v>
      </c>
      <c r="N44832" t="s">
        <v>154405</v>
      </c>
      <c r="O44832">
        <v>34</v>
      </c>
      <c r="P44832" t="s">
        <v>218</v>
      </c>
      <c r="Q44832" t="s">
        <v>1555</v>
      </c>
      <c r="R44832">
        <v>80</v>
      </c>
      <c r="S44832" t="s">
        <v>465</v>
      </c>
      <c r="T44832" t="s">
        <v>154407</v>
      </c>
      <c r="U44832">
        <v>2.6923075493376664E+16</v>
      </c>
      <c r="V44832" t="s">
        <v>3162</v>
      </c>
      <c r="W44832" t="s">
        <v>149</v>
      </c>
      <c r="X44832" t="s">
        <v>79</v>
      </c>
      <c r="Y44832">
        <v>3873213138666836</v>
      </c>
    </row>
    <row r="44833" spans="1:25" x14ac:dyDescent="0.25">
      <c r="A44833" t="s">
        <v>154413</v>
      </c>
      <c r="B44833" t="s">
        <v>154402</v>
      </c>
      <c r="C44833" t="s">
        <v>54</v>
      </c>
      <c r="D44833" t="s">
        <v>72751</v>
      </c>
      <c r="E44833" t="s">
        <v>651</v>
      </c>
      <c r="F44833" t="s">
        <v>154403</v>
      </c>
      <c r="G44833" t="s">
        <v>142</v>
      </c>
      <c r="H44833" t="s">
        <v>154410</v>
      </c>
      <c r="I44833">
        <v>3387870000000001</v>
      </c>
      <c r="J44833">
        <v>10</v>
      </c>
      <c r="K44833">
        <v>8</v>
      </c>
      <c r="L44833">
        <v>30</v>
      </c>
      <c r="M44833" t="s">
        <v>127</v>
      </c>
      <c r="N44833" t="s">
        <v>154405</v>
      </c>
      <c r="O44833">
        <v>34</v>
      </c>
      <c r="P44833" t="s">
        <v>287</v>
      </c>
      <c r="Q44833" t="s">
        <v>154406</v>
      </c>
      <c r="R44833">
        <v>80</v>
      </c>
      <c r="S44833" t="s">
        <v>465</v>
      </c>
      <c r="T44833" t="s">
        <v>154407</v>
      </c>
      <c r="U44833">
        <v>3097634446804279</v>
      </c>
      <c r="V44833" t="s">
        <v>3165</v>
      </c>
      <c r="W44833" t="s">
        <v>149</v>
      </c>
      <c r="X44833" t="s">
        <v>154414</v>
      </c>
      <c r="Y44833">
        <v>2.4949906605668256E+16</v>
      </c>
    </row>
    <row r="44834" spans="1:25" x14ac:dyDescent="0.25">
      <c r="A44834" t="s">
        <v>154415</v>
      </c>
      <c r="B44834" t="s">
        <v>154416</v>
      </c>
      <c r="C44834" t="s">
        <v>26</v>
      </c>
      <c r="D44834" t="s">
        <v>72399</v>
      </c>
      <c r="E44834" t="s">
        <v>356</v>
      </c>
      <c r="F44834" t="s">
        <v>154417</v>
      </c>
      <c r="G44834" t="s">
        <v>557</v>
      </c>
      <c r="H44834" t="s">
        <v>154418</v>
      </c>
      <c r="I44834">
        <v>71893475</v>
      </c>
      <c r="J44834">
        <v>3</v>
      </c>
      <c r="K44834">
        <v>6</v>
      </c>
      <c r="L44834">
        <v>7</v>
      </c>
      <c r="M44834" t="s">
        <v>75</v>
      </c>
      <c r="N44834" t="s">
        <v>13830</v>
      </c>
      <c r="O44834">
        <v>6</v>
      </c>
      <c r="P44834" t="s">
        <v>7979</v>
      </c>
      <c r="Q44834" t="s">
        <v>6406</v>
      </c>
      <c r="R44834">
        <v>50</v>
      </c>
      <c r="S44834" t="s">
        <v>36</v>
      </c>
      <c r="T44834" t="s">
        <v>154419</v>
      </c>
      <c r="U44834">
        <v>3574218917332915</v>
      </c>
      <c r="V44834" t="s">
        <v>202</v>
      </c>
      <c r="W44834" t="s">
        <v>39</v>
      </c>
      <c r="X44834" t="s">
        <v>154420</v>
      </c>
      <c r="Y44834">
        <v>6296245278850756</v>
      </c>
    </row>
    <row r="44835" spans="1:25" x14ac:dyDescent="0.25">
      <c r="A44835" t="s">
        <v>154421</v>
      </c>
      <c r="B44835" t="s">
        <v>154416</v>
      </c>
      <c r="C44835" t="s">
        <v>42</v>
      </c>
      <c r="D44835" t="s">
        <v>79</v>
      </c>
      <c r="E44835" t="s">
        <v>356</v>
      </c>
      <c r="F44835" t="s">
        <v>154417</v>
      </c>
      <c r="G44835" t="s">
        <v>557</v>
      </c>
      <c r="H44835" t="s">
        <v>154418</v>
      </c>
      <c r="I44835">
        <v>71893475</v>
      </c>
      <c r="J44835">
        <v>1151</v>
      </c>
      <c r="K44835">
        <v>6</v>
      </c>
      <c r="L44835">
        <v>7</v>
      </c>
      <c r="M44835" t="s">
        <v>75</v>
      </c>
      <c r="N44835" t="s">
        <v>13830</v>
      </c>
      <c r="O44835">
        <v>6</v>
      </c>
      <c r="P44835" t="s">
        <v>144</v>
      </c>
      <c r="Q44835" t="s">
        <v>6406</v>
      </c>
      <c r="R44835">
        <v>50</v>
      </c>
      <c r="S44835" t="s">
        <v>36</v>
      </c>
      <c r="T44835" t="s">
        <v>154419</v>
      </c>
      <c r="U44835">
        <v>2795638063104241</v>
      </c>
      <c r="V44835" t="s">
        <v>159</v>
      </c>
      <c r="W44835" t="s">
        <v>39</v>
      </c>
      <c r="X44835" t="s">
        <v>154422</v>
      </c>
      <c r="Y44835">
        <v>7612147255633055</v>
      </c>
    </row>
    <row r="44836" spans="1:25" x14ac:dyDescent="0.25">
      <c r="A44836" t="s">
        <v>154423</v>
      </c>
      <c r="B44836" t="s">
        <v>154416</v>
      </c>
      <c r="C44836" t="s">
        <v>49</v>
      </c>
      <c r="D44836" t="s">
        <v>72399</v>
      </c>
      <c r="E44836" t="s">
        <v>356</v>
      </c>
      <c r="F44836" t="s">
        <v>154417</v>
      </c>
      <c r="G44836" t="s">
        <v>557</v>
      </c>
      <c r="H44836" t="s">
        <v>154418</v>
      </c>
      <c r="J44836">
        <v>3</v>
      </c>
      <c r="K44836">
        <v>6</v>
      </c>
      <c r="L44836">
        <v>7</v>
      </c>
      <c r="M44836" t="s">
        <v>75</v>
      </c>
      <c r="N44836" t="s">
        <v>13830</v>
      </c>
      <c r="O44836">
        <v>2</v>
      </c>
      <c r="P44836" t="s">
        <v>1859</v>
      </c>
      <c r="Q44836" t="s">
        <v>6406</v>
      </c>
      <c r="R44836">
        <v>50</v>
      </c>
      <c r="S44836" t="s">
        <v>36</v>
      </c>
      <c r="T44836" t="s">
        <v>154419</v>
      </c>
      <c r="U44836">
        <v>4187901456903021</v>
      </c>
      <c r="V44836" t="s">
        <v>1444</v>
      </c>
      <c r="W44836" t="s">
        <v>39</v>
      </c>
      <c r="X44836" t="s">
        <v>154424</v>
      </c>
      <c r="Y44836">
        <v>7612760188487449</v>
      </c>
    </row>
    <row r="44837" spans="1:25" x14ac:dyDescent="0.25">
      <c r="A44837" t="s">
        <v>154425</v>
      </c>
      <c r="B44837" t="s">
        <v>154416</v>
      </c>
      <c r="C44837" t="s">
        <v>54</v>
      </c>
      <c r="D44837" t="s">
        <v>72399</v>
      </c>
      <c r="E44837" t="s">
        <v>356</v>
      </c>
      <c r="F44837" t="s">
        <v>154417</v>
      </c>
      <c r="G44837" t="s">
        <v>557</v>
      </c>
      <c r="H44837" t="s">
        <v>154418</v>
      </c>
      <c r="I44837">
        <v>71893475</v>
      </c>
      <c r="J44837">
        <v>3</v>
      </c>
      <c r="K44837">
        <v>6</v>
      </c>
      <c r="L44837">
        <v>7</v>
      </c>
      <c r="M44837" t="s">
        <v>2043</v>
      </c>
      <c r="N44837" t="s">
        <v>13830</v>
      </c>
      <c r="O44837">
        <v>6</v>
      </c>
      <c r="P44837" t="s">
        <v>79</v>
      </c>
      <c r="Q44837" t="s">
        <v>6406</v>
      </c>
      <c r="R44837">
        <v>50</v>
      </c>
      <c r="S44837" t="s">
        <v>36</v>
      </c>
      <c r="T44837" t="s">
        <v>154419</v>
      </c>
      <c r="U44837">
        <v>3.6510586254775576E+16</v>
      </c>
      <c r="V44837" t="s">
        <v>1243</v>
      </c>
      <c r="W44837" t="s">
        <v>39</v>
      </c>
      <c r="X44837" t="s">
        <v>79</v>
      </c>
      <c r="Y44837">
        <v>7249678533967398</v>
      </c>
    </row>
    <row r="44838" spans="1:25" x14ac:dyDescent="0.25">
      <c r="A44838" t="s">
        <v>154426</v>
      </c>
      <c r="B44838" t="s">
        <v>154427</v>
      </c>
      <c r="C44838" t="s">
        <v>26</v>
      </c>
      <c r="D44838" t="s">
        <v>77142</v>
      </c>
      <c r="E44838" t="s">
        <v>651</v>
      </c>
      <c r="F44838" t="s">
        <v>154428</v>
      </c>
      <c r="G44838" t="s">
        <v>142</v>
      </c>
      <c r="H44838" t="s">
        <v>154429</v>
      </c>
      <c r="I44838">
        <v>6613216666666666</v>
      </c>
      <c r="J44838">
        <v>9</v>
      </c>
      <c r="K44838">
        <v>10</v>
      </c>
      <c r="L44838">
        <v>20</v>
      </c>
      <c r="M44838" t="s">
        <v>190</v>
      </c>
      <c r="N44838" t="s">
        <v>299</v>
      </c>
      <c r="O44838">
        <v>34</v>
      </c>
      <c r="P44838" t="s">
        <v>111</v>
      </c>
      <c r="Q44838" t="s">
        <v>20204</v>
      </c>
      <c r="R44838">
        <v>150</v>
      </c>
      <c r="S44838" t="s">
        <v>153</v>
      </c>
      <c r="T44838" t="s">
        <v>154430</v>
      </c>
      <c r="U44838">
        <v>3.0149434896361816E+16</v>
      </c>
      <c r="V44838" t="s">
        <v>976</v>
      </c>
      <c r="W44838" t="s">
        <v>149</v>
      </c>
      <c r="X44838" t="s">
        <v>79</v>
      </c>
      <c r="Y44838">
        <v>29219886019461</v>
      </c>
    </row>
    <row r="44839" spans="1:25" x14ac:dyDescent="0.25">
      <c r="A44839" t="s">
        <v>154431</v>
      </c>
      <c r="B44839" t="s">
        <v>154427</v>
      </c>
      <c r="C44839" t="s">
        <v>42</v>
      </c>
      <c r="D44839" t="s">
        <v>77142</v>
      </c>
      <c r="E44839" t="s">
        <v>651</v>
      </c>
      <c r="F44839" t="s">
        <v>154428</v>
      </c>
      <c r="G44839" t="s">
        <v>142</v>
      </c>
      <c r="H44839" t="s">
        <v>154429</v>
      </c>
      <c r="J44839">
        <v>9</v>
      </c>
      <c r="K44839">
        <v>10</v>
      </c>
      <c r="L44839">
        <v>20</v>
      </c>
      <c r="M44839" t="s">
        <v>190</v>
      </c>
      <c r="N44839" t="s">
        <v>299</v>
      </c>
      <c r="O44839">
        <v>39</v>
      </c>
      <c r="P44839" t="s">
        <v>44</v>
      </c>
      <c r="Q44839" t="s">
        <v>20204</v>
      </c>
      <c r="R44839">
        <v>150</v>
      </c>
      <c r="S44839" t="s">
        <v>153</v>
      </c>
      <c r="T44839" t="s">
        <v>154430</v>
      </c>
      <c r="U44839">
        <v>3.4606174716221176E+16</v>
      </c>
      <c r="V44839" t="s">
        <v>980</v>
      </c>
      <c r="W44839" t="s">
        <v>149</v>
      </c>
      <c r="X44839" t="s">
        <v>154432</v>
      </c>
      <c r="Y44839">
        <v>2748354346949118</v>
      </c>
    </row>
    <row r="44840" spans="1:25" x14ac:dyDescent="0.25">
      <c r="A44840" t="s">
        <v>154433</v>
      </c>
      <c r="B44840" t="s">
        <v>154427</v>
      </c>
      <c r="C44840" t="s">
        <v>49</v>
      </c>
      <c r="D44840" t="s">
        <v>77142</v>
      </c>
      <c r="E44840" t="s">
        <v>651</v>
      </c>
      <c r="F44840" t="s">
        <v>154428</v>
      </c>
      <c r="G44840" t="s">
        <v>142</v>
      </c>
      <c r="H44840" t="s">
        <v>154429</v>
      </c>
      <c r="J44840">
        <v>9</v>
      </c>
      <c r="K44840">
        <v>10</v>
      </c>
      <c r="L44840">
        <v>20</v>
      </c>
      <c r="M44840" t="s">
        <v>190</v>
      </c>
      <c r="N44840" t="s">
        <v>299</v>
      </c>
      <c r="O44840">
        <v>35</v>
      </c>
      <c r="P44840" t="s">
        <v>247</v>
      </c>
      <c r="Q44840" t="s">
        <v>20204</v>
      </c>
      <c r="R44840">
        <v>150</v>
      </c>
      <c r="S44840" t="s">
        <v>153</v>
      </c>
      <c r="T44840" t="s">
        <v>154430</v>
      </c>
      <c r="U44840">
        <v>2.9943320235099924E+16</v>
      </c>
      <c r="V44840" t="s">
        <v>5911</v>
      </c>
      <c r="W44840" t="s">
        <v>149</v>
      </c>
      <c r="X44840" t="s">
        <v>154434</v>
      </c>
      <c r="Y44840">
        <v>3.1679194130736648E+16</v>
      </c>
    </row>
    <row r="44841" spans="1:25" x14ac:dyDescent="0.25">
      <c r="A44841" t="s">
        <v>154435</v>
      </c>
      <c r="B44841" t="s">
        <v>154427</v>
      </c>
      <c r="C44841" t="s">
        <v>54</v>
      </c>
      <c r="D44841" t="s">
        <v>77142</v>
      </c>
      <c r="E44841" t="s">
        <v>665</v>
      </c>
      <c r="F44841" t="s">
        <v>154428</v>
      </c>
      <c r="G44841" t="s">
        <v>142</v>
      </c>
      <c r="H44841" t="s">
        <v>154429</v>
      </c>
      <c r="J44841">
        <v>9</v>
      </c>
      <c r="K44841">
        <v>10</v>
      </c>
      <c r="L44841">
        <v>20</v>
      </c>
      <c r="M44841" t="s">
        <v>190</v>
      </c>
      <c r="N44841" t="s">
        <v>299</v>
      </c>
      <c r="O44841">
        <v>40</v>
      </c>
      <c r="P44841" t="s">
        <v>44</v>
      </c>
      <c r="Q44841" t="s">
        <v>20204</v>
      </c>
      <c r="R44841">
        <v>150</v>
      </c>
      <c r="S44841" t="s">
        <v>153</v>
      </c>
      <c r="T44841" t="s">
        <v>154430</v>
      </c>
      <c r="U44841">
        <v>3.9044713128984976E+16</v>
      </c>
      <c r="V44841" t="s">
        <v>3950</v>
      </c>
      <c r="W44841" t="s">
        <v>149</v>
      </c>
      <c r="X44841" t="s">
        <v>154436</v>
      </c>
      <c r="Y44841">
        <v>3085125006764563</v>
      </c>
    </row>
    <row r="44842" spans="1:25" x14ac:dyDescent="0.25">
      <c r="A44842" t="s">
        <v>154437</v>
      </c>
      <c r="B44842" t="s">
        <v>154438</v>
      </c>
      <c r="C44842" t="s">
        <v>26</v>
      </c>
      <c r="D44842" t="s">
        <v>87648</v>
      </c>
      <c r="E44842" t="s">
        <v>276</v>
      </c>
      <c r="F44842" t="s">
        <v>154439</v>
      </c>
      <c r="G44842" t="s">
        <v>166</v>
      </c>
      <c r="H44842" t="s">
        <v>154440</v>
      </c>
      <c r="I44842">
        <v>2334903333333333</v>
      </c>
      <c r="J44842">
        <v>7</v>
      </c>
      <c r="K44842">
        <v>9</v>
      </c>
      <c r="L44842">
        <v>26</v>
      </c>
      <c r="M44842" t="s">
        <v>127</v>
      </c>
      <c r="N44842" t="s">
        <v>154441</v>
      </c>
      <c r="O44842">
        <v>30</v>
      </c>
      <c r="P44842" t="s">
        <v>276</v>
      </c>
      <c r="Q44842" t="s">
        <v>110967</v>
      </c>
      <c r="R44842">
        <v>100</v>
      </c>
      <c r="S44842" t="s">
        <v>465</v>
      </c>
      <c r="T44842" t="s">
        <v>154442</v>
      </c>
      <c r="U44842">
        <v>3.4250424393656568E+16</v>
      </c>
      <c r="V44842" t="s">
        <v>662</v>
      </c>
      <c r="W44842" t="s">
        <v>149</v>
      </c>
      <c r="X44842" t="s">
        <v>154443</v>
      </c>
      <c r="Y44842">
        <v>2.6480794826399216E+16</v>
      </c>
    </row>
    <row r="44843" spans="1:25" x14ac:dyDescent="0.25">
      <c r="A44843" t="s">
        <v>154444</v>
      </c>
      <c r="B44843" t="s">
        <v>154438</v>
      </c>
      <c r="C44843" t="s">
        <v>42</v>
      </c>
      <c r="D44843" t="s">
        <v>87648</v>
      </c>
      <c r="E44843" t="s">
        <v>287</v>
      </c>
      <c r="F44843" t="s">
        <v>154439</v>
      </c>
      <c r="G44843" t="s">
        <v>166</v>
      </c>
      <c r="H44843" t="s">
        <v>154440</v>
      </c>
      <c r="I44843">
        <v>2334903333333333</v>
      </c>
      <c r="J44843">
        <v>7</v>
      </c>
      <c r="K44843">
        <v>9</v>
      </c>
      <c r="L44843">
        <v>26</v>
      </c>
      <c r="M44843" t="s">
        <v>127</v>
      </c>
      <c r="N44843" t="s">
        <v>154441</v>
      </c>
      <c r="O44843">
        <v>35</v>
      </c>
      <c r="P44843" t="s">
        <v>276</v>
      </c>
      <c r="Q44843" t="s">
        <v>110967</v>
      </c>
      <c r="R44843">
        <v>100</v>
      </c>
      <c r="S44843" t="s">
        <v>465</v>
      </c>
      <c r="T44843" t="s">
        <v>154442</v>
      </c>
      <c r="U44843">
        <v>3000343442632872</v>
      </c>
      <c r="V44843" t="s">
        <v>341</v>
      </c>
      <c r="W44843" t="s">
        <v>149</v>
      </c>
      <c r="X44843" t="s">
        <v>154445</v>
      </c>
      <c r="Y44843">
        <v>3.0005366070671904E+16</v>
      </c>
    </row>
    <row r="44844" spans="1:25" x14ac:dyDescent="0.25">
      <c r="A44844" t="s">
        <v>154446</v>
      </c>
      <c r="B44844" t="s">
        <v>154438</v>
      </c>
      <c r="C44844" t="s">
        <v>49</v>
      </c>
      <c r="D44844" t="s">
        <v>87648</v>
      </c>
      <c r="E44844" t="s">
        <v>287</v>
      </c>
      <c r="F44844" t="s">
        <v>154439</v>
      </c>
      <c r="G44844" t="s">
        <v>166</v>
      </c>
      <c r="H44844" t="s">
        <v>154447</v>
      </c>
      <c r="I44844">
        <v>2334903333333333</v>
      </c>
      <c r="J44844">
        <v>7</v>
      </c>
      <c r="K44844">
        <v>9</v>
      </c>
      <c r="L44844">
        <v>26</v>
      </c>
      <c r="M44844" t="s">
        <v>126</v>
      </c>
      <c r="N44844" t="s">
        <v>154441</v>
      </c>
      <c r="O44844">
        <v>35</v>
      </c>
      <c r="P44844" t="s">
        <v>276</v>
      </c>
      <c r="Q44844" t="s">
        <v>147277</v>
      </c>
      <c r="R44844">
        <v>100</v>
      </c>
      <c r="S44844" t="s">
        <v>80</v>
      </c>
      <c r="T44844" t="s">
        <v>154442</v>
      </c>
      <c r="U44844">
        <v>4003566303132466</v>
      </c>
      <c r="V44844" t="s">
        <v>343</v>
      </c>
      <c r="W44844" t="s">
        <v>149</v>
      </c>
      <c r="X44844" t="s">
        <v>154448</v>
      </c>
      <c r="Y44844">
        <v>278167010839428</v>
      </c>
    </row>
    <row r="44845" spans="1:25" x14ac:dyDescent="0.25">
      <c r="A44845" t="s">
        <v>154449</v>
      </c>
      <c r="B44845" t="s">
        <v>154438</v>
      </c>
      <c r="C44845" t="s">
        <v>54</v>
      </c>
      <c r="D44845" t="s">
        <v>87648</v>
      </c>
      <c r="E44845" t="s">
        <v>283</v>
      </c>
      <c r="F44845" t="s">
        <v>154439</v>
      </c>
      <c r="G44845" t="s">
        <v>166</v>
      </c>
      <c r="H44845" t="s">
        <v>154440</v>
      </c>
      <c r="I44845">
        <v>2334903333333333</v>
      </c>
      <c r="J44845">
        <v>7</v>
      </c>
      <c r="K44845">
        <v>9</v>
      </c>
      <c r="L44845">
        <v>26</v>
      </c>
      <c r="M44845" t="s">
        <v>2173</v>
      </c>
      <c r="N44845" t="s">
        <v>154441</v>
      </c>
      <c r="O44845">
        <v>36</v>
      </c>
      <c r="P44845" t="s">
        <v>276</v>
      </c>
      <c r="Q44845" t="s">
        <v>110967</v>
      </c>
      <c r="S44845" t="s">
        <v>465</v>
      </c>
      <c r="T44845" t="s">
        <v>154442</v>
      </c>
      <c r="U44845">
        <v>3.5459112509671456E+16</v>
      </c>
      <c r="V44845" t="s">
        <v>347</v>
      </c>
      <c r="W44845" t="s">
        <v>149</v>
      </c>
      <c r="X44845" t="s">
        <v>154450</v>
      </c>
      <c r="Y44845">
        <v>2765664944502056</v>
      </c>
    </row>
    <row r="44846" spans="1:25" x14ac:dyDescent="0.25">
      <c r="A44846" t="s">
        <v>154451</v>
      </c>
      <c r="B44846" t="s">
        <v>154452</v>
      </c>
      <c r="C44846" t="s">
        <v>26</v>
      </c>
      <c r="D44846" t="s">
        <v>79</v>
      </c>
      <c r="E44846" t="s">
        <v>446</v>
      </c>
      <c r="F44846" t="s">
        <v>154453</v>
      </c>
      <c r="G44846" t="s">
        <v>594</v>
      </c>
      <c r="H44846" t="s">
        <v>154454</v>
      </c>
      <c r="I44846">
        <v>2.6265733333333332E+16</v>
      </c>
      <c r="J44846">
        <v>6</v>
      </c>
      <c r="K44846">
        <v>3</v>
      </c>
      <c r="L44846">
        <v>8</v>
      </c>
      <c r="M44846" t="s">
        <v>126</v>
      </c>
      <c r="N44846" t="s">
        <v>79</v>
      </c>
      <c r="O44846">
        <v>30</v>
      </c>
      <c r="P44846" t="s">
        <v>79</v>
      </c>
      <c r="Q44846" t="s">
        <v>19914</v>
      </c>
      <c r="R44846">
        <v>70</v>
      </c>
      <c r="S44846" t="s">
        <v>80</v>
      </c>
      <c r="T44846" t="s">
        <v>154455</v>
      </c>
      <c r="U44846">
        <v>2.6029867826177592E+16</v>
      </c>
      <c r="V44846" t="s">
        <v>279</v>
      </c>
      <c r="W44846" t="s">
        <v>39</v>
      </c>
      <c r="X44846" t="s">
        <v>154456</v>
      </c>
      <c r="Y44846">
        <v>4.2090466467902088E+16</v>
      </c>
    </row>
    <row r="44847" spans="1:25" x14ac:dyDescent="0.25">
      <c r="A44847" t="s">
        <v>154457</v>
      </c>
      <c r="B44847" t="s">
        <v>154452</v>
      </c>
      <c r="C44847" t="s">
        <v>42</v>
      </c>
      <c r="D44847" t="s">
        <v>81517</v>
      </c>
      <c r="E44847" t="s">
        <v>62</v>
      </c>
      <c r="F44847" t="s">
        <v>154453</v>
      </c>
      <c r="G44847" t="s">
        <v>594</v>
      </c>
      <c r="H44847" t="s">
        <v>154454</v>
      </c>
      <c r="I44847">
        <v>2.6265733333333332E+16</v>
      </c>
      <c r="J44847">
        <v>6</v>
      </c>
      <c r="K44847">
        <v>3</v>
      </c>
      <c r="L44847">
        <v>8</v>
      </c>
      <c r="M44847" t="s">
        <v>144</v>
      </c>
      <c r="N44847" t="s">
        <v>79</v>
      </c>
      <c r="O44847">
        <v>30</v>
      </c>
      <c r="P44847" t="s">
        <v>287</v>
      </c>
      <c r="Q44847" t="s">
        <v>19914</v>
      </c>
      <c r="R44847">
        <v>70</v>
      </c>
      <c r="S44847" t="s">
        <v>153</v>
      </c>
      <c r="T44847" t="s">
        <v>154455</v>
      </c>
      <c r="U44847">
        <v>3.1432395836005936E+16</v>
      </c>
      <c r="V44847" t="s">
        <v>284</v>
      </c>
      <c r="W44847" t="s">
        <v>39</v>
      </c>
      <c r="X44847" t="s">
        <v>154458</v>
      </c>
      <c r="Y44847">
        <v>3.4403656341393288E+16</v>
      </c>
    </row>
    <row r="44848" spans="1:25" x14ac:dyDescent="0.25">
      <c r="A44848" t="s">
        <v>154459</v>
      </c>
      <c r="B44848" t="s">
        <v>154452</v>
      </c>
      <c r="C44848" t="s">
        <v>49</v>
      </c>
      <c r="D44848" t="s">
        <v>81517</v>
      </c>
      <c r="E44848" t="s">
        <v>62</v>
      </c>
      <c r="F44848" t="s">
        <v>154453</v>
      </c>
      <c r="G44848" t="s">
        <v>594</v>
      </c>
      <c r="H44848" t="s">
        <v>154454</v>
      </c>
      <c r="I44848">
        <v>2.6265733333333332E+16</v>
      </c>
      <c r="J44848">
        <v>6</v>
      </c>
      <c r="K44848">
        <v>3</v>
      </c>
      <c r="L44848">
        <v>8</v>
      </c>
      <c r="M44848" t="s">
        <v>144</v>
      </c>
      <c r="N44848" t="s">
        <v>79</v>
      </c>
      <c r="O44848">
        <v>30</v>
      </c>
      <c r="P44848" t="s">
        <v>276</v>
      </c>
      <c r="Q44848" t="s">
        <v>19914</v>
      </c>
      <c r="R44848">
        <v>70</v>
      </c>
      <c r="S44848" t="s">
        <v>153</v>
      </c>
      <c r="T44848" t="s">
        <v>154455</v>
      </c>
      <c r="U44848">
        <v>2545952930598412</v>
      </c>
      <c r="V44848" t="s">
        <v>289</v>
      </c>
      <c r="W44848" t="s">
        <v>39</v>
      </c>
      <c r="X44848" t="s">
        <v>154460</v>
      </c>
      <c r="Y44848">
        <v>4362640354360816</v>
      </c>
    </row>
    <row r="44849" spans="1:25" x14ac:dyDescent="0.25">
      <c r="A44849" t="s">
        <v>154461</v>
      </c>
      <c r="B44849" t="s">
        <v>154452</v>
      </c>
      <c r="C44849" t="s">
        <v>54</v>
      </c>
      <c r="D44849" t="s">
        <v>81517</v>
      </c>
      <c r="E44849" t="s">
        <v>62</v>
      </c>
      <c r="F44849" t="s">
        <v>154453</v>
      </c>
      <c r="G44849" t="s">
        <v>594</v>
      </c>
      <c r="H44849" t="s">
        <v>154462</v>
      </c>
      <c r="I44849">
        <v>2.6265733333333332E+16</v>
      </c>
      <c r="J44849">
        <v>6</v>
      </c>
      <c r="K44849">
        <v>3</v>
      </c>
      <c r="L44849">
        <v>8</v>
      </c>
      <c r="M44849" t="s">
        <v>144</v>
      </c>
      <c r="N44849" t="s">
        <v>79</v>
      </c>
      <c r="O44849">
        <v>31</v>
      </c>
      <c r="P44849" t="s">
        <v>79</v>
      </c>
      <c r="Q44849" t="s">
        <v>19914</v>
      </c>
      <c r="R44849">
        <v>70</v>
      </c>
      <c r="S44849" t="s">
        <v>153</v>
      </c>
      <c r="T44849" t="s">
        <v>154455</v>
      </c>
      <c r="U44849">
        <v>3781460535751469</v>
      </c>
      <c r="V44849" t="s">
        <v>488</v>
      </c>
      <c r="W44849" t="s">
        <v>39</v>
      </c>
      <c r="X44849" t="s">
        <v>154463</v>
      </c>
      <c r="Y44849">
        <v>4038547319413455</v>
      </c>
    </row>
    <row r="44850" spans="1:25" x14ac:dyDescent="0.25">
      <c r="A44850" t="s">
        <v>154464</v>
      </c>
      <c r="B44850" t="s">
        <v>154465</v>
      </c>
      <c r="C44850" t="s">
        <v>26</v>
      </c>
      <c r="D44850" t="s">
        <v>69520</v>
      </c>
      <c r="E44850" t="s">
        <v>140</v>
      </c>
      <c r="F44850" t="s">
        <v>154466</v>
      </c>
      <c r="G44850" t="s">
        <v>557</v>
      </c>
      <c r="H44850" t="s">
        <v>154467</v>
      </c>
      <c r="I44850">
        <v>3.2054441666666668E+16</v>
      </c>
      <c r="J44850">
        <v>5</v>
      </c>
      <c r="K44850">
        <v>5</v>
      </c>
      <c r="L44850">
        <v>7</v>
      </c>
      <c r="M44850" t="s">
        <v>32</v>
      </c>
      <c r="N44850" t="s">
        <v>150403</v>
      </c>
      <c r="O44850">
        <v>22</v>
      </c>
      <c r="P44850" t="s">
        <v>713</v>
      </c>
      <c r="Q44850" t="s">
        <v>9175</v>
      </c>
      <c r="R44850">
        <v>30</v>
      </c>
      <c r="S44850" t="s">
        <v>153</v>
      </c>
      <c r="T44850" t="s">
        <v>154468</v>
      </c>
      <c r="U44850">
        <v>3462460664113214</v>
      </c>
      <c r="V44850" t="s">
        <v>935</v>
      </c>
      <c r="W44850" t="s">
        <v>39</v>
      </c>
      <c r="X44850" t="s">
        <v>154469</v>
      </c>
      <c r="Y44850">
        <v>2499476933985673</v>
      </c>
    </row>
    <row r="44851" spans="1:25" x14ac:dyDescent="0.25">
      <c r="A44851" t="s">
        <v>154470</v>
      </c>
      <c r="B44851" t="s">
        <v>154465</v>
      </c>
      <c r="C44851" t="s">
        <v>42</v>
      </c>
      <c r="D44851" t="s">
        <v>69520</v>
      </c>
      <c r="E44851" t="s">
        <v>140</v>
      </c>
      <c r="F44851" t="s">
        <v>154466</v>
      </c>
      <c r="G44851" t="s">
        <v>557</v>
      </c>
      <c r="H44851" t="s">
        <v>154467</v>
      </c>
      <c r="I44851">
        <v>3.2054441666666668E+16</v>
      </c>
      <c r="J44851">
        <v>5</v>
      </c>
      <c r="K44851">
        <v>5</v>
      </c>
      <c r="L44851">
        <v>7</v>
      </c>
      <c r="M44851" t="s">
        <v>32</v>
      </c>
      <c r="N44851" t="s">
        <v>150403</v>
      </c>
      <c r="O44851">
        <v>21</v>
      </c>
      <c r="P44851" t="s">
        <v>212</v>
      </c>
      <c r="Q44851" t="s">
        <v>9175</v>
      </c>
      <c r="R44851">
        <v>30</v>
      </c>
      <c r="S44851" t="s">
        <v>80</v>
      </c>
      <c r="T44851" t="s">
        <v>154468</v>
      </c>
      <c r="U44851">
        <v>2.534778182131472E+16</v>
      </c>
      <c r="V44851" t="s">
        <v>939</v>
      </c>
      <c r="W44851" t="s">
        <v>39</v>
      </c>
      <c r="X44851" t="s">
        <v>154471</v>
      </c>
      <c r="Y44851">
        <v>2.0658791715682168E+16</v>
      </c>
    </row>
    <row r="44852" spans="1:25" x14ac:dyDescent="0.25">
      <c r="A44852" t="s">
        <v>154472</v>
      </c>
      <c r="B44852" t="s">
        <v>154465</v>
      </c>
      <c r="C44852" t="s">
        <v>49</v>
      </c>
      <c r="D44852" t="s">
        <v>69520</v>
      </c>
      <c r="E44852" t="s">
        <v>140</v>
      </c>
      <c r="F44852" t="s">
        <v>154466</v>
      </c>
      <c r="G44852" t="s">
        <v>557</v>
      </c>
      <c r="H44852" t="s">
        <v>154467</v>
      </c>
      <c r="I44852">
        <v>3.2054441666666668E+16</v>
      </c>
      <c r="J44852">
        <v>5</v>
      </c>
      <c r="K44852">
        <v>5</v>
      </c>
      <c r="L44852">
        <v>7</v>
      </c>
      <c r="M44852" t="s">
        <v>32</v>
      </c>
      <c r="N44852" t="s">
        <v>150403</v>
      </c>
      <c r="O44852">
        <v>21</v>
      </c>
      <c r="P44852" t="s">
        <v>212</v>
      </c>
      <c r="Q44852" t="s">
        <v>9175</v>
      </c>
      <c r="R44852">
        <v>50</v>
      </c>
      <c r="S44852" t="s">
        <v>153</v>
      </c>
      <c r="T44852" t="s">
        <v>154468</v>
      </c>
      <c r="U44852">
        <v>3459577616061461</v>
      </c>
      <c r="V44852" t="s">
        <v>942</v>
      </c>
      <c r="W44852" t="s">
        <v>39</v>
      </c>
      <c r="X44852" t="s">
        <v>154473</v>
      </c>
      <c r="Y44852">
        <v>3.627887623549328E+16</v>
      </c>
    </row>
    <row r="44853" spans="1:25" x14ac:dyDescent="0.25">
      <c r="A44853" t="s">
        <v>154474</v>
      </c>
      <c r="B44853" t="s">
        <v>154465</v>
      </c>
      <c r="C44853" t="s">
        <v>54</v>
      </c>
      <c r="D44853" t="s">
        <v>69520</v>
      </c>
      <c r="E44853" t="s">
        <v>140</v>
      </c>
      <c r="F44853" t="s">
        <v>154466</v>
      </c>
      <c r="G44853" t="s">
        <v>557</v>
      </c>
      <c r="H44853" t="s">
        <v>154467</v>
      </c>
      <c r="I44853">
        <v>3.2054441666666668E+16</v>
      </c>
      <c r="J44853">
        <v>5</v>
      </c>
      <c r="K44853">
        <v>5</v>
      </c>
      <c r="L44853">
        <v>7</v>
      </c>
      <c r="M44853" t="s">
        <v>32</v>
      </c>
      <c r="N44853" t="s">
        <v>150403</v>
      </c>
      <c r="O44853">
        <v>21</v>
      </c>
      <c r="P44853" t="s">
        <v>212</v>
      </c>
      <c r="Q44853" t="s">
        <v>9175</v>
      </c>
      <c r="R44853">
        <v>50</v>
      </c>
      <c r="S44853" t="s">
        <v>80</v>
      </c>
      <c r="T44853" t="s">
        <v>154468</v>
      </c>
      <c r="U44853">
        <v>3548025763960618</v>
      </c>
      <c r="V44853" t="s">
        <v>1747</v>
      </c>
      <c r="W44853" t="s">
        <v>198</v>
      </c>
      <c r="X44853" t="s">
        <v>154475</v>
      </c>
      <c r="Y44853">
        <v>4156840692286664</v>
      </c>
    </row>
    <row r="44854" spans="1:25" x14ac:dyDescent="0.25">
      <c r="A44854" t="s">
        <v>154476</v>
      </c>
      <c r="B44854" t="s">
        <v>154477</v>
      </c>
      <c r="C44854" t="s">
        <v>26</v>
      </c>
      <c r="D44854" t="s">
        <v>154478</v>
      </c>
      <c r="E44854" t="s">
        <v>334</v>
      </c>
      <c r="F44854" t="s">
        <v>154479</v>
      </c>
      <c r="G44854" t="s">
        <v>118</v>
      </c>
      <c r="H44854" t="s">
        <v>154480</v>
      </c>
      <c r="I44854">
        <v>6277608333333334</v>
      </c>
      <c r="J44854">
        <v>5</v>
      </c>
      <c r="K44854">
        <v>7</v>
      </c>
      <c r="L44854">
        <v>10</v>
      </c>
      <c r="M44854" t="s">
        <v>32</v>
      </c>
      <c r="N44854" t="s">
        <v>154481</v>
      </c>
      <c r="O44854">
        <v>5</v>
      </c>
      <c r="P44854" t="s">
        <v>190</v>
      </c>
      <c r="Q44854" t="s">
        <v>47483</v>
      </c>
      <c r="R44854">
        <v>30</v>
      </c>
      <c r="S44854" t="s">
        <v>36</v>
      </c>
      <c r="T44854" t="s">
        <v>154482</v>
      </c>
      <c r="U44854">
        <v>3793013878014615</v>
      </c>
      <c r="V44854" t="s">
        <v>1031</v>
      </c>
      <c r="W44854" t="s">
        <v>198</v>
      </c>
      <c r="X44854" t="s">
        <v>154483</v>
      </c>
      <c r="Y44854">
        <v>4333738178046309</v>
      </c>
    </row>
    <row r="44855" spans="1:25" x14ac:dyDescent="0.25">
      <c r="A44855" t="s">
        <v>154484</v>
      </c>
      <c r="B44855" t="s">
        <v>154477</v>
      </c>
      <c r="C44855" t="s">
        <v>42</v>
      </c>
      <c r="D44855" t="s">
        <v>154478</v>
      </c>
      <c r="E44855" t="s">
        <v>334</v>
      </c>
      <c r="F44855" t="s">
        <v>154479</v>
      </c>
      <c r="G44855" t="s">
        <v>118</v>
      </c>
      <c r="H44855" t="s">
        <v>154480</v>
      </c>
      <c r="I44855">
        <v>6277608333333334</v>
      </c>
      <c r="J44855">
        <v>5</v>
      </c>
      <c r="K44855">
        <v>7</v>
      </c>
      <c r="L44855">
        <v>10</v>
      </c>
      <c r="M44855" t="s">
        <v>32</v>
      </c>
      <c r="N44855" t="s">
        <v>154481</v>
      </c>
      <c r="O44855">
        <v>5</v>
      </c>
      <c r="P44855" t="s">
        <v>56</v>
      </c>
      <c r="Q44855" t="s">
        <v>47483</v>
      </c>
      <c r="R44855">
        <v>30</v>
      </c>
      <c r="S44855" t="s">
        <v>36</v>
      </c>
      <c r="T44855" t="s">
        <v>154482</v>
      </c>
      <c r="U44855">
        <v>3509984989416296</v>
      </c>
      <c r="V44855" t="s">
        <v>1035</v>
      </c>
      <c r="W44855" t="s">
        <v>198</v>
      </c>
      <c r="X44855" t="s">
        <v>154485</v>
      </c>
      <c r="Y44855">
        <v>5277959667713826</v>
      </c>
    </row>
    <row r="44856" spans="1:25" x14ac:dyDescent="0.25">
      <c r="A44856" t="s">
        <v>154486</v>
      </c>
      <c r="B44856" t="s">
        <v>154477</v>
      </c>
      <c r="C44856" t="s">
        <v>49</v>
      </c>
      <c r="D44856" t="s">
        <v>154478</v>
      </c>
      <c r="E44856" t="s">
        <v>334</v>
      </c>
      <c r="F44856" t="s">
        <v>154479</v>
      </c>
      <c r="G44856" t="s">
        <v>118</v>
      </c>
      <c r="H44856" t="s">
        <v>154480</v>
      </c>
      <c r="I44856">
        <v>6277608333333334</v>
      </c>
      <c r="J44856">
        <v>5</v>
      </c>
      <c r="K44856">
        <v>7</v>
      </c>
      <c r="L44856">
        <v>10</v>
      </c>
      <c r="M44856" t="s">
        <v>32</v>
      </c>
      <c r="N44856" t="s">
        <v>154481</v>
      </c>
      <c r="O44856">
        <v>8</v>
      </c>
      <c r="P44856" t="s">
        <v>56</v>
      </c>
      <c r="Q44856" t="s">
        <v>47483</v>
      </c>
      <c r="R44856">
        <v>30</v>
      </c>
      <c r="S44856" t="s">
        <v>36</v>
      </c>
      <c r="T44856" t="s">
        <v>154482</v>
      </c>
      <c r="U44856">
        <v>2.8267386901082232E+16</v>
      </c>
      <c r="V44856" t="s">
        <v>1039</v>
      </c>
      <c r="W44856" t="s">
        <v>39</v>
      </c>
      <c r="X44856" t="s">
        <v>154487</v>
      </c>
      <c r="Y44856">
        <v>3.0216476051746132E+16</v>
      </c>
    </row>
    <row r="44857" spans="1:25" x14ac:dyDescent="0.25">
      <c r="A44857" t="s">
        <v>154488</v>
      </c>
      <c r="B44857" t="s">
        <v>154477</v>
      </c>
      <c r="C44857" t="s">
        <v>54</v>
      </c>
      <c r="D44857" t="s">
        <v>79</v>
      </c>
      <c r="E44857" t="s">
        <v>334</v>
      </c>
      <c r="F44857" t="s">
        <v>154479</v>
      </c>
      <c r="G44857" t="s">
        <v>118</v>
      </c>
      <c r="H44857" t="s">
        <v>154480</v>
      </c>
      <c r="I44857">
        <v>6277608333333334</v>
      </c>
      <c r="J44857">
        <v>5</v>
      </c>
      <c r="K44857">
        <v>7</v>
      </c>
      <c r="L44857">
        <v>10</v>
      </c>
      <c r="M44857" t="s">
        <v>32</v>
      </c>
      <c r="N44857" t="s">
        <v>154481</v>
      </c>
      <c r="O44857">
        <v>5</v>
      </c>
      <c r="P44857" t="s">
        <v>56</v>
      </c>
      <c r="Q44857" t="s">
        <v>47483</v>
      </c>
      <c r="R44857">
        <v>30</v>
      </c>
      <c r="S44857" t="s">
        <v>36</v>
      </c>
      <c r="T44857" t="s">
        <v>154482</v>
      </c>
      <c r="U44857">
        <v>4.0105478421876656E+16</v>
      </c>
      <c r="V44857" t="s">
        <v>170</v>
      </c>
      <c r="W44857" t="s">
        <v>39</v>
      </c>
      <c r="X44857" t="s">
        <v>154489</v>
      </c>
      <c r="Y44857">
        <v>4969051853683453</v>
      </c>
    </row>
    <row r="44858" spans="1:25" x14ac:dyDescent="0.25">
      <c r="A44858" t="s">
        <v>154490</v>
      </c>
      <c r="B44858" t="s">
        <v>154491</v>
      </c>
      <c r="C44858" t="s">
        <v>26</v>
      </c>
      <c r="D44858" t="s">
        <v>154492</v>
      </c>
      <c r="E44858" t="s">
        <v>91</v>
      </c>
      <c r="F44858" t="s">
        <v>154493</v>
      </c>
      <c r="G44858" t="s">
        <v>93</v>
      </c>
      <c r="H44858" t="s">
        <v>154494</v>
      </c>
      <c r="J44858">
        <v>4</v>
      </c>
      <c r="K44858">
        <v>4</v>
      </c>
      <c r="L44858">
        <v>4</v>
      </c>
      <c r="M44858" t="s">
        <v>190</v>
      </c>
      <c r="N44858" t="s">
        <v>2496</v>
      </c>
      <c r="O44858">
        <v>3</v>
      </c>
      <c r="P44858" t="s">
        <v>32</v>
      </c>
      <c r="Q44858" t="s">
        <v>25840</v>
      </c>
      <c r="R44858">
        <v>10</v>
      </c>
      <c r="S44858" t="s">
        <v>36</v>
      </c>
      <c r="T44858" t="s">
        <v>154495</v>
      </c>
      <c r="U44858">
        <v>3319051914449379</v>
      </c>
      <c r="V44858" t="s">
        <v>996</v>
      </c>
      <c r="W44858" t="s">
        <v>39</v>
      </c>
      <c r="X44858" t="s">
        <v>154496</v>
      </c>
      <c r="Y44858">
        <v>664354424316055</v>
      </c>
    </row>
    <row r="44859" spans="1:25" x14ac:dyDescent="0.25">
      <c r="A44859" t="s">
        <v>154497</v>
      </c>
      <c r="B44859" t="s">
        <v>154491</v>
      </c>
      <c r="C44859" t="s">
        <v>42</v>
      </c>
      <c r="D44859" t="s">
        <v>154492</v>
      </c>
      <c r="E44859" t="s">
        <v>91</v>
      </c>
      <c r="F44859" t="s">
        <v>154493</v>
      </c>
      <c r="G44859" t="s">
        <v>93</v>
      </c>
      <c r="H44859" t="s">
        <v>154498</v>
      </c>
      <c r="I44859">
        <v>5602581666666666</v>
      </c>
      <c r="J44859">
        <v>4</v>
      </c>
      <c r="K44859">
        <v>4</v>
      </c>
      <c r="L44859">
        <v>4</v>
      </c>
      <c r="M44859" t="s">
        <v>190</v>
      </c>
      <c r="N44859" t="s">
        <v>2496</v>
      </c>
      <c r="O44859">
        <v>4</v>
      </c>
      <c r="P44859" t="s">
        <v>75</v>
      </c>
      <c r="Q44859" t="s">
        <v>25840</v>
      </c>
      <c r="R44859">
        <v>10</v>
      </c>
      <c r="S44859" t="s">
        <v>80</v>
      </c>
      <c r="T44859" t="s">
        <v>154495</v>
      </c>
      <c r="U44859">
        <v>3321317161505564</v>
      </c>
      <c r="V44859" t="s">
        <v>999</v>
      </c>
      <c r="W44859" t="s">
        <v>198</v>
      </c>
      <c r="X44859" t="s">
        <v>154499</v>
      </c>
      <c r="Y44859">
        <v>4808303558732235</v>
      </c>
    </row>
    <row r="44860" spans="1:25" x14ac:dyDescent="0.25">
      <c r="A44860" t="s">
        <v>154500</v>
      </c>
      <c r="B44860" t="s">
        <v>154491</v>
      </c>
      <c r="C44860" t="s">
        <v>49</v>
      </c>
      <c r="D44860" t="s">
        <v>154492</v>
      </c>
      <c r="E44860" t="s">
        <v>91</v>
      </c>
      <c r="F44860" t="s">
        <v>154493</v>
      </c>
      <c r="G44860" t="s">
        <v>93</v>
      </c>
      <c r="H44860" t="s">
        <v>154494</v>
      </c>
      <c r="I44860">
        <v>5602581666666666</v>
      </c>
      <c r="J44860">
        <v>4</v>
      </c>
      <c r="K44860">
        <v>4</v>
      </c>
      <c r="L44860">
        <v>4</v>
      </c>
      <c r="M44860" t="s">
        <v>84</v>
      </c>
      <c r="N44860" t="s">
        <v>2496</v>
      </c>
      <c r="O44860">
        <v>3</v>
      </c>
      <c r="P44860" t="s">
        <v>190</v>
      </c>
      <c r="Q44860" t="s">
        <v>25840</v>
      </c>
      <c r="R44860">
        <v>10</v>
      </c>
      <c r="S44860" t="s">
        <v>36</v>
      </c>
      <c r="T44860" t="s">
        <v>154495</v>
      </c>
      <c r="U44860">
        <v>3268339034763772</v>
      </c>
      <c r="V44860" t="s">
        <v>3552</v>
      </c>
      <c r="W44860" t="s">
        <v>198</v>
      </c>
      <c r="X44860" t="s">
        <v>154501</v>
      </c>
      <c r="Y44860">
        <v>6096325381226782</v>
      </c>
    </row>
    <row r="44861" spans="1:25" x14ac:dyDescent="0.25">
      <c r="A44861" t="s">
        <v>154502</v>
      </c>
      <c r="B44861" t="s">
        <v>154491</v>
      </c>
      <c r="C44861" t="s">
        <v>54</v>
      </c>
      <c r="D44861" t="s">
        <v>154492</v>
      </c>
      <c r="E44861" t="s">
        <v>91</v>
      </c>
      <c r="F44861" t="s">
        <v>154493</v>
      </c>
      <c r="G44861" t="s">
        <v>93</v>
      </c>
      <c r="H44861" t="s">
        <v>154503</v>
      </c>
      <c r="I44861">
        <v>5602581666666666</v>
      </c>
      <c r="J44861">
        <v>4</v>
      </c>
      <c r="K44861">
        <v>4</v>
      </c>
      <c r="L44861">
        <v>4</v>
      </c>
      <c r="M44861" t="s">
        <v>190</v>
      </c>
      <c r="N44861" t="s">
        <v>2496</v>
      </c>
      <c r="O44861">
        <v>3</v>
      </c>
      <c r="P44861" t="s">
        <v>56</v>
      </c>
      <c r="Q44861" t="s">
        <v>25840</v>
      </c>
      <c r="R44861">
        <v>10</v>
      </c>
      <c r="S44861" t="s">
        <v>80</v>
      </c>
      <c r="T44861" t="s">
        <v>154495</v>
      </c>
      <c r="U44861">
        <v>2.914117568927236E+16</v>
      </c>
      <c r="V44861" t="s">
        <v>51</v>
      </c>
      <c r="W44861" t="s">
        <v>39</v>
      </c>
      <c r="X44861" t="s">
        <v>154504</v>
      </c>
      <c r="Y44861">
        <v>6543937106723781</v>
      </c>
    </row>
    <row r="44862" spans="1:25" x14ac:dyDescent="0.25">
      <c r="A44862" t="s">
        <v>154505</v>
      </c>
      <c r="B44862" t="s">
        <v>154506</v>
      </c>
      <c r="C44862" t="s">
        <v>26</v>
      </c>
      <c r="D44862" t="s">
        <v>154507</v>
      </c>
      <c r="E44862" t="s">
        <v>719</v>
      </c>
      <c r="F44862" t="s">
        <v>154508</v>
      </c>
      <c r="G44862" t="s">
        <v>142</v>
      </c>
      <c r="H44862" t="s">
        <v>154509</v>
      </c>
      <c r="I44862">
        <v>6978081666666666</v>
      </c>
      <c r="J44862">
        <v>2</v>
      </c>
      <c r="K44862">
        <v>1</v>
      </c>
      <c r="L44862">
        <v>6</v>
      </c>
      <c r="M44862" t="s">
        <v>126</v>
      </c>
      <c r="N44862" t="s">
        <v>4776</v>
      </c>
      <c r="O44862">
        <v>15</v>
      </c>
      <c r="P44862" t="s">
        <v>66</v>
      </c>
      <c r="Q44862" t="s">
        <v>19899</v>
      </c>
      <c r="R44862">
        <v>90</v>
      </c>
      <c r="S44862" t="s">
        <v>36</v>
      </c>
      <c r="T44862" t="s">
        <v>154510</v>
      </c>
      <c r="U44862">
        <v>4.0599461751882272E+16</v>
      </c>
      <c r="V44862" t="s">
        <v>38</v>
      </c>
      <c r="W44862" t="s">
        <v>39</v>
      </c>
      <c r="X44862" t="s">
        <v>371</v>
      </c>
      <c r="Y44862">
        <v>8058490392736137</v>
      </c>
    </row>
    <row r="44863" spans="1:25" x14ac:dyDescent="0.25">
      <c r="A44863" t="s">
        <v>154511</v>
      </c>
      <c r="B44863" t="s">
        <v>154506</v>
      </c>
      <c r="C44863" t="s">
        <v>42</v>
      </c>
      <c r="D44863" t="s">
        <v>79</v>
      </c>
      <c r="E44863" t="s">
        <v>287</v>
      </c>
      <c r="F44863" t="s">
        <v>154508</v>
      </c>
      <c r="G44863" t="s">
        <v>142</v>
      </c>
      <c r="H44863" t="s">
        <v>154509</v>
      </c>
      <c r="I44863">
        <v>6978081666666666</v>
      </c>
      <c r="J44863">
        <v>2</v>
      </c>
      <c r="K44863">
        <v>1</v>
      </c>
      <c r="L44863">
        <v>6</v>
      </c>
      <c r="M44863" t="s">
        <v>66</v>
      </c>
      <c r="N44863" t="s">
        <v>4776</v>
      </c>
      <c r="O44863">
        <v>15</v>
      </c>
      <c r="P44863" t="s">
        <v>190</v>
      </c>
      <c r="Q44863" t="s">
        <v>7806</v>
      </c>
      <c r="R44863">
        <v>90</v>
      </c>
      <c r="S44863" t="s">
        <v>36</v>
      </c>
      <c r="T44863" t="s">
        <v>154510</v>
      </c>
      <c r="U44863">
        <v>3106797186192393</v>
      </c>
      <c r="V44863" t="s">
        <v>46</v>
      </c>
      <c r="W44863" t="s">
        <v>39</v>
      </c>
      <c r="X44863" t="s">
        <v>154512</v>
      </c>
      <c r="Y44863">
        <v>4358824826445232</v>
      </c>
    </row>
    <row r="44864" spans="1:25" x14ac:dyDescent="0.25">
      <c r="A44864" t="s">
        <v>154513</v>
      </c>
      <c r="B44864" t="s">
        <v>154506</v>
      </c>
      <c r="C44864" t="s">
        <v>49</v>
      </c>
      <c r="D44864" t="s">
        <v>154507</v>
      </c>
      <c r="E44864" t="s">
        <v>287</v>
      </c>
      <c r="F44864" t="s">
        <v>154508</v>
      </c>
      <c r="G44864" t="s">
        <v>64</v>
      </c>
      <c r="H44864" t="s">
        <v>154509</v>
      </c>
      <c r="I44864">
        <v>6978081666666666</v>
      </c>
      <c r="J44864">
        <v>2</v>
      </c>
      <c r="K44864">
        <v>1</v>
      </c>
      <c r="L44864">
        <v>6</v>
      </c>
      <c r="M44864" t="s">
        <v>66</v>
      </c>
      <c r="N44864" t="s">
        <v>4776</v>
      </c>
      <c r="O44864">
        <v>15</v>
      </c>
      <c r="P44864" t="s">
        <v>66</v>
      </c>
      <c r="Q44864" t="s">
        <v>19899</v>
      </c>
      <c r="R44864">
        <v>90</v>
      </c>
      <c r="S44864" t="s">
        <v>36</v>
      </c>
      <c r="T44864" t="s">
        <v>154510</v>
      </c>
      <c r="U44864">
        <v>4087564365085794</v>
      </c>
      <c r="V44864" t="s">
        <v>51</v>
      </c>
      <c r="W44864" t="s">
        <v>39</v>
      </c>
      <c r="X44864" t="s">
        <v>154514</v>
      </c>
      <c r="Y44864">
        <v>694581154228227</v>
      </c>
    </row>
    <row r="44865" spans="1:25" x14ac:dyDescent="0.25">
      <c r="A44865" t="s">
        <v>154515</v>
      </c>
      <c r="B44865" t="s">
        <v>154506</v>
      </c>
      <c r="C44865" t="s">
        <v>54</v>
      </c>
      <c r="D44865" t="s">
        <v>154507</v>
      </c>
      <c r="E44865" t="s">
        <v>287</v>
      </c>
      <c r="F44865" t="s">
        <v>154508</v>
      </c>
      <c r="G44865" t="s">
        <v>64</v>
      </c>
      <c r="H44865" t="s">
        <v>154509</v>
      </c>
      <c r="J44865">
        <v>2</v>
      </c>
      <c r="K44865">
        <v>1</v>
      </c>
      <c r="L44865">
        <v>3310</v>
      </c>
      <c r="M44865" t="s">
        <v>66</v>
      </c>
      <c r="N44865" t="s">
        <v>4776</v>
      </c>
      <c r="O44865">
        <v>15</v>
      </c>
      <c r="P44865" t="s">
        <v>190</v>
      </c>
      <c r="Q44865" t="s">
        <v>19899</v>
      </c>
      <c r="R44865">
        <v>90</v>
      </c>
      <c r="S44865" t="s">
        <v>36</v>
      </c>
      <c r="T44865" t="s">
        <v>154510</v>
      </c>
      <c r="U44865">
        <v>3631458551580765</v>
      </c>
      <c r="V44865" t="s">
        <v>57</v>
      </c>
      <c r="W44865" t="s">
        <v>39</v>
      </c>
      <c r="X44865" t="s">
        <v>154516</v>
      </c>
      <c r="Y44865">
        <v>8224999109813318</v>
      </c>
    </row>
    <row r="44866" spans="1:25" x14ac:dyDescent="0.25">
      <c r="A44866" t="s">
        <v>154517</v>
      </c>
      <c r="B44866" t="s">
        <v>154518</v>
      </c>
      <c r="C44866" t="s">
        <v>26</v>
      </c>
      <c r="D44866" t="s">
        <v>79</v>
      </c>
      <c r="E44866" t="s">
        <v>1431</v>
      </c>
      <c r="F44866" t="s">
        <v>154519</v>
      </c>
      <c r="G44866" t="s">
        <v>594</v>
      </c>
      <c r="H44866" t="s">
        <v>154520</v>
      </c>
      <c r="I44866">
        <v>4546016666666666</v>
      </c>
      <c r="J44866">
        <v>6</v>
      </c>
      <c r="K44866">
        <v>5</v>
      </c>
      <c r="L44866">
        <v>12</v>
      </c>
      <c r="M44866" t="s">
        <v>190</v>
      </c>
      <c r="N44866" t="s">
        <v>6156</v>
      </c>
      <c r="O44866">
        <v>29</v>
      </c>
      <c r="P44866" t="s">
        <v>44</v>
      </c>
      <c r="Q44866" t="s">
        <v>23384</v>
      </c>
      <c r="R44866">
        <v>40</v>
      </c>
      <c r="S44866" t="s">
        <v>153</v>
      </c>
      <c r="T44866" t="s">
        <v>154521</v>
      </c>
      <c r="U44866">
        <v>3522547630361447</v>
      </c>
      <c r="V44866" t="s">
        <v>1382</v>
      </c>
      <c r="W44866" t="s">
        <v>39</v>
      </c>
      <c r="X44866" t="s">
        <v>154522</v>
      </c>
      <c r="Y44866">
        <v>5324357218826185</v>
      </c>
    </row>
    <row r="44867" spans="1:25" x14ac:dyDescent="0.25">
      <c r="A44867" t="s">
        <v>154523</v>
      </c>
      <c r="B44867" t="s">
        <v>154518</v>
      </c>
      <c r="C44867" t="s">
        <v>42</v>
      </c>
      <c r="D44867" t="s">
        <v>21814</v>
      </c>
      <c r="E44867" t="s">
        <v>1431</v>
      </c>
      <c r="F44867" t="s">
        <v>154519</v>
      </c>
      <c r="G44867" t="s">
        <v>594</v>
      </c>
      <c r="H44867" t="s">
        <v>154520</v>
      </c>
      <c r="I44867">
        <v>4546016666666666</v>
      </c>
      <c r="J44867">
        <v>6</v>
      </c>
      <c r="K44867">
        <v>5</v>
      </c>
      <c r="L44867">
        <v>12</v>
      </c>
      <c r="M44867" t="s">
        <v>190</v>
      </c>
      <c r="N44867" t="s">
        <v>6156</v>
      </c>
      <c r="O44867">
        <v>29</v>
      </c>
      <c r="P44867" t="s">
        <v>111</v>
      </c>
      <c r="Q44867" t="s">
        <v>23384</v>
      </c>
      <c r="R44867">
        <v>40</v>
      </c>
      <c r="S44867" t="s">
        <v>153</v>
      </c>
      <c r="T44867" t="s">
        <v>154521</v>
      </c>
      <c r="U44867">
        <v>3927007698145202</v>
      </c>
      <c r="V44867" t="s">
        <v>1385</v>
      </c>
      <c r="W44867" t="s">
        <v>39</v>
      </c>
      <c r="X44867" t="s">
        <v>154524</v>
      </c>
      <c r="Y44867">
        <v>5529022512660641</v>
      </c>
    </row>
    <row r="44868" spans="1:25" x14ac:dyDescent="0.25">
      <c r="A44868" t="s">
        <v>154525</v>
      </c>
      <c r="B44868" t="s">
        <v>154518</v>
      </c>
      <c r="C44868" t="s">
        <v>49</v>
      </c>
      <c r="D44868" t="s">
        <v>21814</v>
      </c>
      <c r="E44868" t="s">
        <v>1431</v>
      </c>
      <c r="F44868" t="s">
        <v>154519</v>
      </c>
      <c r="G44868" t="s">
        <v>594</v>
      </c>
      <c r="H44868" t="s">
        <v>154520</v>
      </c>
      <c r="I44868">
        <v>4546016666666666</v>
      </c>
      <c r="J44868">
        <v>6</v>
      </c>
      <c r="K44868">
        <v>5</v>
      </c>
      <c r="L44868">
        <v>12</v>
      </c>
      <c r="M44868" t="s">
        <v>190</v>
      </c>
      <c r="N44868" t="s">
        <v>6156</v>
      </c>
      <c r="O44868">
        <v>25</v>
      </c>
      <c r="P44868" t="s">
        <v>44</v>
      </c>
      <c r="Q44868" t="s">
        <v>23384</v>
      </c>
      <c r="R44868">
        <v>40</v>
      </c>
      <c r="S44868" t="s">
        <v>80</v>
      </c>
      <c r="T44868" t="s">
        <v>154521</v>
      </c>
      <c r="U44868">
        <v>381613318494105</v>
      </c>
      <c r="V44868" t="s">
        <v>1388</v>
      </c>
      <c r="W44868" t="s">
        <v>39</v>
      </c>
      <c r="X44868" t="s">
        <v>154526</v>
      </c>
      <c r="Y44868">
        <v>4833660857416085</v>
      </c>
    </row>
    <row r="44869" spans="1:25" x14ac:dyDescent="0.25">
      <c r="A44869" t="s">
        <v>154527</v>
      </c>
      <c r="B44869" t="s">
        <v>154518</v>
      </c>
      <c r="C44869" t="s">
        <v>54</v>
      </c>
      <c r="D44869" t="s">
        <v>21814</v>
      </c>
      <c r="E44869" t="s">
        <v>1431</v>
      </c>
      <c r="F44869" t="s">
        <v>154519</v>
      </c>
      <c r="G44869" t="s">
        <v>594</v>
      </c>
      <c r="H44869" t="s">
        <v>154520</v>
      </c>
      <c r="J44869">
        <v>6</v>
      </c>
      <c r="K44869">
        <v>1045</v>
      </c>
      <c r="L44869">
        <v>12</v>
      </c>
      <c r="M44869" t="s">
        <v>190</v>
      </c>
      <c r="N44869" t="s">
        <v>6156</v>
      </c>
      <c r="O44869">
        <v>29</v>
      </c>
      <c r="P44869" t="s">
        <v>234</v>
      </c>
      <c r="Q44869" t="s">
        <v>23384</v>
      </c>
      <c r="R44869">
        <v>40</v>
      </c>
      <c r="S44869" t="s">
        <v>80</v>
      </c>
      <c r="T44869" t="s">
        <v>154521</v>
      </c>
      <c r="U44869">
        <v>3654327456332744</v>
      </c>
      <c r="V44869" t="s">
        <v>2484</v>
      </c>
      <c r="W44869" t="s">
        <v>39</v>
      </c>
      <c r="X44869" t="s">
        <v>154528</v>
      </c>
      <c r="Y44869">
        <v>557890379826459</v>
      </c>
    </row>
    <row r="44870" spans="1:25" x14ac:dyDescent="0.25">
      <c r="A44870" t="s">
        <v>154529</v>
      </c>
      <c r="B44870" t="s">
        <v>154530</v>
      </c>
      <c r="C44870" t="s">
        <v>26</v>
      </c>
      <c r="D44870" t="s">
        <v>154531</v>
      </c>
      <c r="E44870" t="s">
        <v>145</v>
      </c>
      <c r="F44870" t="s">
        <v>73</v>
      </c>
      <c r="G44870" t="s">
        <v>633</v>
      </c>
      <c r="H44870" t="s">
        <v>154532</v>
      </c>
      <c r="I44870">
        <v>62699925</v>
      </c>
      <c r="J44870">
        <v>5</v>
      </c>
      <c r="K44870">
        <v>6</v>
      </c>
      <c r="L44870">
        <v>15</v>
      </c>
      <c r="M44870" t="s">
        <v>111</v>
      </c>
      <c r="N44870" t="s">
        <v>154533</v>
      </c>
      <c r="O44870">
        <v>9</v>
      </c>
      <c r="P44870" t="s">
        <v>322</v>
      </c>
      <c r="Q44870" t="s">
        <v>16046</v>
      </c>
      <c r="R44870">
        <v>80</v>
      </c>
      <c r="S44870" t="s">
        <v>153</v>
      </c>
      <c r="T44870" t="s">
        <v>154534</v>
      </c>
      <c r="U44870">
        <v>3.8934263461239224E+16</v>
      </c>
      <c r="V44870" t="s">
        <v>1123</v>
      </c>
      <c r="W44870" t="s">
        <v>149</v>
      </c>
      <c r="X44870" t="s">
        <v>154535</v>
      </c>
      <c r="Y44870">
        <v>4432796086320077</v>
      </c>
    </row>
    <row r="44871" spans="1:25" x14ac:dyDescent="0.25">
      <c r="A44871" t="s">
        <v>154536</v>
      </c>
      <c r="B44871" t="s">
        <v>154530</v>
      </c>
      <c r="C44871" t="s">
        <v>42</v>
      </c>
      <c r="D44871" t="s">
        <v>154531</v>
      </c>
      <c r="E44871" t="s">
        <v>145</v>
      </c>
      <c r="F44871" t="s">
        <v>154537</v>
      </c>
      <c r="G44871" t="s">
        <v>633</v>
      </c>
      <c r="H44871" t="s">
        <v>154532</v>
      </c>
      <c r="I44871">
        <v>62699925</v>
      </c>
      <c r="J44871">
        <v>5</v>
      </c>
      <c r="K44871">
        <v>716</v>
      </c>
      <c r="L44871">
        <v>15</v>
      </c>
      <c r="M44871" t="s">
        <v>531</v>
      </c>
      <c r="N44871" t="s">
        <v>154533</v>
      </c>
      <c r="O44871">
        <v>5</v>
      </c>
      <c r="P44871" t="s">
        <v>322</v>
      </c>
      <c r="Q44871" t="s">
        <v>16046</v>
      </c>
      <c r="R44871">
        <v>80</v>
      </c>
      <c r="S44871" t="s">
        <v>153</v>
      </c>
      <c r="T44871" t="s">
        <v>154534</v>
      </c>
      <c r="U44871">
        <v>3538875761262617</v>
      </c>
      <c r="V44871" t="s">
        <v>1126</v>
      </c>
      <c r="W44871" t="s">
        <v>149</v>
      </c>
      <c r="X44871" t="s">
        <v>154538</v>
      </c>
      <c r="Y44871">
        <v>4.2883446496884288E+16</v>
      </c>
    </row>
    <row r="44872" spans="1:25" x14ac:dyDescent="0.25">
      <c r="A44872" t="s">
        <v>154539</v>
      </c>
      <c r="B44872" t="s">
        <v>154530</v>
      </c>
      <c r="C44872" t="s">
        <v>49</v>
      </c>
      <c r="D44872" t="s">
        <v>154531</v>
      </c>
      <c r="E44872" t="s">
        <v>145</v>
      </c>
      <c r="F44872" t="s">
        <v>154537</v>
      </c>
      <c r="G44872" t="s">
        <v>64</v>
      </c>
      <c r="H44872" t="s">
        <v>154532</v>
      </c>
      <c r="I44872">
        <v>62699925</v>
      </c>
      <c r="J44872">
        <v>5</v>
      </c>
      <c r="K44872">
        <v>6</v>
      </c>
      <c r="L44872">
        <v>15</v>
      </c>
      <c r="M44872" t="s">
        <v>111</v>
      </c>
      <c r="N44872" t="s">
        <v>154533</v>
      </c>
      <c r="O44872">
        <v>9</v>
      </c>
      <c r="P44872" t="s">
        <v>322</v>
      </c>
      <c r="Q44872" t="s">
        <v>5546</v>
      </c>
      <c r="R44872">
        <v>80</v>
      </c>
      <c r="S44872" t="s">
        <v>153</v>
      </c>
      <c r="T44872" t="s">
        <v>154534</v>
      </c>
      <c r="U44872">
        <v>2.898771677853116E+16</v>
      </c>
      <c r="V44872" t="s">
        <v>1129</v>
      </c>
      <c r="W44872" t="s">
        <v>149</v>
      </c>
      <c r="X44872" t="s">
        <v>154540</v>
      </c>
      <c r="Y44872">
        <v>4673889791131674</v>
      </c>
    </row>
    <row r="44873" spans="1:25" x14ac:dyDescent="0.25">
      <c r="A44873" t="s">
        <v>154541</v>
      </c>
      <c r="B44873" t="s">
        <v>154530</v>
      </c>
      <c r="C44873" t="s">
        <v>54</v>
      </c>
      <c r="D44873" t="s">
        <v>154531</v>
      </c>
      <c r="E44873" t="s">
        <v>834</v>
      </c>
      <c r="F44873" t="s">
        <v>154537</v>
      </c>
      <c r="G44873" t="s">
        <v>633</v>
      </c>
      <c r="H44873" t="s">
        <v>154532</v>
      </c>
      <c r="I44873">
        <v>62699925</v>
      </c>
      <c r="J44873">
        <v>5</v>
      </c>
      <c r="K44873">
        <v>6</v>
      </c>
      <c r="L44873">
        <v>15</v>
      </c>
      <c r="M44873" t="s">
        <v>111</v>
      </c>
      <c r="N44873" t="s">
        <v>154533</v>
      </c>
      <c r="O44873">
        <v>9</v>
      </c>
      <c r="P44873" t="s">
        <v>79</v>
      </c>
      <c r="Q44873" t="s">
        <v>16046</v>
      </c>
      <c r="R44873">
        <v>90</v>
      </c>
      <c r="S44873" t="s">
        <v>153</v>
      </c>
      <c r="T44873" t="s">
        <v>154542</v>
      </c>
      <c r="U44873">
        <v>250421280912187</v>
      </c>
      <c r="V44873" t="s">
        <v>4052</v>
      </c>
      <c r="W44873" t="s">
        <v>149</v>
      </c>
      <c r="X44873" t="s">
        <v>371</v>
      </c>
      <c r="Y44873">
        <v>5579776385577595</v>
      </c>
    </row>
    <row r="44874" spans="1:25" x14ac:dyDescent="0.25">
      <c r="A44874" t="s">
        <v>154543</v>
      </c>
      <c r="B44874" t="s">
        <v>154544</v>
      </c>
      <c r="C44874" t="s">
        <v>26</v>
      </c>
      <c r="D44874" t="s">
        <v>139105</v>
      </c>
      <c r="E44874" t="s">
        <v>116</v>
      </c>
      <c r="F44874" t="s">
        <v>154545</v>
      </c>
      <c r="G44874" t="s">
        <v>254</v>
      </c>
      <c r="H44874" t="s">
        <v>154546</v>
      </c>
      <c r="I44874">
        <v>1.0498341666666668E+16</v>
      </c>
      <c r="J44874">
        <v>1</v>
      </c>
      <c r="K44874">
        <v>3</v>
      </c>
      <c r="L44874">
        <v>5</v>
      </c>
      <c r="M44874" t="s">
        <v>144</v>
      </c>
      <c r="N44874" t="s">
        <v>79</v>
      </c>
      <c r="O44874">
        <v>13</v>
      </c>
      <c r="P44874" t="s">
        <v>111</v>
      </c>
      <c r="Q44874" t="s">
        <v>36746</v>
      </c>
      <c r="R44874">
        <v>30</v>
      </c>
      <c r="S44874" t="s">
        <v>36</v>
      </c>
      <c r="T44874" t="s">
        <v>154547</v>
      </c>
      <c r="U44874">
        <v>2.9261899363665384E+16</v>
      </c>
      <c r="V44874" t="s">
        <v>1031</v>
      </c>
      <c r="W44874" t="s">
        <v>39</v>
      </c>
      <c r="X44874" t="s">
        <v>154548</v>
      </c>
      <c r="Y44874">
        <v>3.4736373270332916E+16</v>
      </c>
    </row>
    <row r="44875" spans="1:25" x14ac:dyDescent="0.25">
      <c r="A44875" t="s">
        <v>154549</v>
      </c>
      <c r="B44875" t="s">
        <v>154544</v>
      </c>
      <c r="C44875" t="s">
        <v>42</v>
      </c>
      <c r="D44875" t="s">
        <v>139105</v>
      </c>
      <c r="E44875" t="s">
        <v>1743</v>
      </c>
      <c r="F44875" t="s">
        <v>73</v>
      </c>
      <c r="G44875" t="s">
        <v>254</v>
      </c>
      <c r="H44875" t="s">
        <v>154546</v>
      </c>
      <c r="J44875">
        <v>1</v>
      </c>
      <c r="K44875">
        <v>3</v>
      </c>
      <c r="L44875">
        <v>5</v>
      </c>
      <c r="M44875" t="s">
        <v>144</v>
      </c>
      <c r="N44875" t="s">
        <v>79</v>
      </c>
      <c r="O44875">
        <v>12</v>
      </c>
      <c r="P44875" t="s">
        <v>111</v>
      </c>
      <c r="Q44875" t="s">
        <v>36746</v>
      </c>
      <c r="R44875">
        <v>30</v>
      </c>
      <c r="S44875" t="s">
        <v>36</v>
      </c>
      <c r="T44875" t="s">
        <v>154547</v>
      </c>
      <c r="U44875">
        <v>2.6085709802987924E+16</v>
      </c>
      <c r="V44875" t="s">
        <v>1035</v>
      </c>
      <c r="W44875" t="s">
        <v>39</v>
      </c>
      <c r="X44875" t="s">
        <v>154550</v>
      </c>
      <c r="Y44875">
        <v>3453656647030578</v>
      </c>
    </row>
    <row r="44876" spans="1:25" x14ac:dyDescent="0.25">
      <c r="A44876" t="s">
        <v>154551</v>
      </c>
      <c r="B44876" t="s">
        <v>154544</v>
      </c>
      <c r="C44876" t="s">
        <v>49</v>
      </c>
      <c r="D44876" t="s">
        <v>139105</v>
      </c>
      <c r="E44876" t="s">
        <v>1743</v>
      </c>
      <c r="F44876" t="s">
        <v>154545</v>
      </c>
      <c r="G44876" t="s">
        <v>254</v>
      </c>
      <c r="H44876" t="s">
        <v>154546</v>
      </c>
      <c r="I44876">
        <v>1.0498341666666668E+16</v>
      </c>
      <c r="J44876">
        <v>1</v>
      </c>
      <c r="K44876">
        <v>3</v>
      </c>
      <c r="L44876">
        <v>5</v>
      </c>
      <c r="M44876" t="s">
        <v>144</v>
      </c>
      <c r="N44876" t="s">
        <v>79</v>
      </c>
      <c r="O44876">
        <v>13</v>
      </c>
      <c r="P44876" t="s">
        <v>111</v>
      </c>
      <c r="Q44876" t="s">
        <v>36746</v>
      </c>
      <c r="R44876">
        <v>30</v>
      </c>
      <c r="S44876" t="s">
        <v>80</v>
      </c>
      <c r="T44876" t="s">
        <v>154547</v>
      </c>
      <c r="U44876">
        <v>2965216109069756</v>
      </c>
      <c r="V44876" t="s">
        <v>1039</v>
      </c>
      <c r="W44876" t="s">
        <v>39</v>
      </c>
      <c r="X44876" t="s">
        <v>154552</v>
      </c>
      <c r="Y44876">
        <v>3.2989079004210236E+16</v>
      </c>
    </row>
    <row r="44877" spans="1:25" x14ac:dyDescent="0.25">
      <c r="A44877" t="s">
        <v>154553</v>
      </c>
      <c r="B44877" t="s">
        <v>154544</v>
      </c>
      <c r="C44877" t="s">
        <v>54</v>
      </c>
      <c r="D44877" t="s">
        <v>139105</v>
      </c>
      <c r="E44877" t="s">
        <v>10380</v>
      </c>
      <c r="F44877" t="s">
        <v>154545</v>
      </c>
      <c r="G44877" t="s">
        <v>254</v>
      </c>
      <c r="H44877" t="s">
        <v>154546</v>
      </c>
      <c r="I44877">
        <v>1.0498341666666668E+16</v>
      </c>
      <c r="J44877">
        <v>1</v>
      </c>
      <c r="K44877">
        <v>3</v>
      </c>
      <c r="L44877">
        <v>5</v>
      </c>
      <c r="M44877" t="s">
        <v>144</v>
      </c>
      <c r="N44877" t="s">
        <v>79</v>
      </c>
      <c r="O44877">
        <v>13</v>
      </c>
      <c r="P44877" t="s">
        <v>111</v>
      </c>
      <c r="Q44877" t="s">
        <v>154554</v>
      </c>
      <c r="R44877">
        <v>30</v>
      </c>
      <c r="S44877" t="s">
        <v>36</v>
      </c>
      <c r="T44877" t="s">
        <v>154547</v>
      </c>
      <c r="U44877">
        <v>2.5126311042790288E+16</v>
      </c>
      <c r="V44877" t="s">
        <v>170</v>
      </c>
      <c r="W44877" t="s">
        <v>39</v>
      </c>
      <c r="X44877" t="s">
        <v>154555</v>
      </c>
      <c r="Y44877">
        <v>3.0267538660959496E+16</v>
      </c>
    </row>
    <row r="44878" spans="1:25" x14ac:dyDescent="0.25">
      <c r="A44878" t="s">
        <v>154556</v>
      </c>
      <c r="B44878" t="s">
        <v>154557</v>
      </c>
      <c r="C44878" t="s">
        <v>26</v>
      </c>
      <c r="D44878" t="s">
        <v>154558</v>
      </c>
      <c r="E44878" t="s">
        <v>438</v>
      </c>
      <c r="F44878" t="s">
        <v>154559</v>
      </c>
      <c r="G44878" t="s">
        <v>447</v>
      </c>
      <c r="H44878" t="s">
        <v>154560</v>
      </c>
      <c r="I44878">
        <v>2912745833333333</v>
      </c>
      <c r="J44878">
        <v>5</v>
      </c>
      <c r="K44878">
        <v>3</v>
      </c>
      <c r="L44878">
        <v>2</v>
      </c>
      <c r="M44878" t="s">
        <v>1104</v>
      </c>
      <c r="N44878" t="s">
        <v>79</v>
      </c>
      <c r="O44878">
        <v>11</v>
      </c>
      <c r="P44878" t="s">
        <v>56</v>
      </c>
      <c r="Q44878" t="s">
        <v>1173</v>
      </c>
      <c r="R44878">
        <v>40</v>
      </c>
      <c r="S44878" t="s">
        <v>36</v>
      </c>
      <c r="T44878" t="s">
        <v>154561</v>
      </c>
      <c r="U44878">
        <v>3654954213795103</v>
      </c>
      <c r="V44878" t="s">
        <v>1771</v>
      </c>
      <c r="W44878" t="s">
        <v>39</v>
      </c>
      <c r="X44878" t="s">
        <v>154562</v>
      </c>
      <c r="Y44878">
        <v>2.2988950882737164E+16</v>
      </c>
    </row>
    <row r="44879" spans="1:25" x14ac:dyDescent="0.25">
      <c r="A44879" t="s">
        <v>154563</v>
      </c>
      <c r="B44879" t="s">
        <v>154557</v>
      </c>
      <c r="C44879" t="s">
        <v>42</v>
      </c>
      <c r="D44879" t="s">
        <v>154558</v>
      </c>
      <c r="E44879" t="s">
        <v>438</v>
      </c>
      <c r="F44879" t="s">
        <v>154559</v>
      </c>
      <c r="G44879" t="s">
        <v>447</v>
      </c>
      <c r="H44879" t="s">
        <v>154560</v>
      </c>
      <c r="I44879">
        <v>2912745833333333</v>
      </c>
      <c r="J44879">
        <v>5</v>
      </c>
      <c r="K44879">
        <v>1426</v>
      </c>
      <c r="L44879">
        <v>2</v>
      </c>
      <c r="M44879" t="s">
        <v>144</v>
      </c>
      <c r="N44879" t="s">
        <v>79</v>
      </c>
      <c r="O44879">
        <v>11</v>
      </c>
      <c r="P44879" t="s">
        <v>75</v>
      </c>
      <c r="Q44879" t="s">
        <v>1173</v>
      </c>
      <c r="R44879">
        <v>40</v>
      </c>
      <c r="S44879" t="s">
        <v>36</v>
      </c>
      <c r="T44879" t="s">
        <v>154561</v>
      </c>
      <c r="U44879">
        <v>3175047379974789</v>
      </c>
      <c r="V44879" t="s">
        <v>1775</v>
      </c>
      <c r="W44879" t="s">
        <v>39</v>
      </c>
      <c r="X44879" t="s">
        <v>154564</v>
      </c>
      <c r="Y44879">
        <v>4.8904134896936272E+16</v>
      </c>
    </row>
    <row r="44880" spans="1:25" x14ac:dyDescent="0.25">
      <c r="A44880" t="s">
        <v>154565</v>
      </c>
      <c r="B44880" t="s">
        <v>154557</v>
      </c>
      <c r="C44880" t="s">
        <v>49</v>
      </c>
      <c r="D44880" t="s">
        <v>154558</v>
      </c>
      <c r="E44880" t="s">
        <v>438</v>
      </c>
      <c r="F44880" t="s">
        <v>154559</v>
      </c>
      <c r="G44880" t="s">
        <v>447</v>
      </c>
      <c r="H44880" t="s">
        <v>154560</v>
      </c>
      <c r="I44880">
        <v>2912745833333333</v>
      </c>
      <c r="J44880">
        <v>5</v>
      </c>
      <c r="K44880">
        <v>3</v>
      </c>
      <c r="L44880">
        <v>2</v>
      </c>
      <c r="M44880" t="s">
        <v>144</v>
      </c>
      <c r="N44880" t="s">
        <v>79</v>
      </c>
      <c r="O44880">
        <v>11</v>
      </c>
      <c r="P44880" t="s">
        <v>56</v>
      </c>
      <c r="Q44880" t="s">
        <v>1173</v>
      </c>
      <c r="R44880">
        <v>40</v>
      </c>
      <c r="S44880" t="s">
        <v>36</v>
      </c>
      <c r="T44880" t="s">
        <v>154561</v>
      </c>
      <c r="U44880">
        <v>3.1570510018984988E+16</v>
      </c>
      <c r="V44880" t="s">
        <v>2120</v>
      </c>
      <c r="W44880" t="s">
        <v>39</v>
      </c>
      <c r="X44880" t="s">
        <v>154566</v>
      </c>
      <c r="Y44880">
        <v>4.4960945382624456E+16</v>
      </c>
    </row>
    <row r="44881" spans="1:25" x14ac:dyDescent="0.25">
      <c r="A44881" t="s">
        <v>154567</v>
      </c>
      <c r="B44881" t="s">
        <v>154557</v>
      </c>
      <c r="C44881" t="s">
        <v>54</v>
      </c>
      <c r="D44881" t="s">
        <v>154558</v>
      </c>
      <c r="E44881" t="s">
        <v>438</v>
      </c>
      <c r="F44881" t="s">
        <v>154559</v>
      </c>
      <c r="G44881" t="s">
        <v>447</v>
      </c>
      <c r="H44881" t="s">
        <v>154560</v>
      </c>
      <c r="I44881">
        <v>2912745833333333</v>
      </c>
      <c r="J44881">
        <v>5</v>
      </c>
      <c r="K44881">
        <v>3</v>
      </c>
      <c r="L44881">
        <v>2</v>
      </c>
      <c r="M44881" t="s">
        <v>144</v>
      </c>
      <c r="N44881" t="s">
        <v>79</v>
      </c>
      <c r="O44881">
        <v>11</v>
      </c>
      <c r="P44881" t="s">
        <v>34</v>
      </c>
      <c r="Q44881" t="s">
        <v>1173</v>
      </c>
      <c r="R44881">
        <v>40</v>
      </c>
      <c r="S44881" t="s">
        <v>36</v>
      </c>
      <c r="T44881" t="s">
        <v>154561</v>
      </c>
      <c r="U44881">
        <v>2.8448421198776324E+16</v>
      </c>
      <c r="V44881" t="s">
        <v>2191</v>
      </c>
      <c r="W44881" t="s">
        <v>39</v>
      </c>
      <c r="X44881" t="s">
        <v>154568</v>
      </c>
      <c r="Y44881">
        <v>4308354838935168</v>
      </c>
    </row>
    <row r="44882" spans="1:25" x14ac:dyDescent="0.25">
      <c r="A44882" t="s">
        <v>154569</v>
      </c>
      <c r="B44882" t="s">
        <v>154570</v>
      </c>
      <c r="C44882" t="s">
        <v>26</v>
      </c>
      <c r="D44882" t="s">
        <v>14680</v>
      </c>
      <c r="E44882" t="s">
        <v>218</v>
      </c>
      <c r="F44882" t="s">
        <v>154571</v>
      </c>
      <c r="G44882" t="s">
        <v>398</v>
      </c>
      <c r="H44882" t="s">
        <v>154572</v>
      </c>
      <c r="I44882">
        <v>8833225000000001</v>
      </c>
      <c r="J44882">
        <v>7</v>
      </c>
      <c r="K44882">
        <v>9</v>
      </c>
      <c r="L44882">
        <v>29</v>
      </c>
      <c r="M44882" t="s">
        <v>127</v>
      </c>
      <c r="N44882" t="s">
        <v>154573</v>
      </c>
      <c r="O44882">
        <v>47</v>
      </c>
      <c r="P44882" t="s">
        <v>140</v>
      </c>
      <c r="Q44882" t="s">
        <v>6358</v>
      </c>
      <c r="R44882">
        <v>7750</v>
      </c>
      <c r="S44882" t="s">
        <v>465</v>
      </c>
      <c r="T44882" t="s">
        <v>154574</v>
      </c>
      <c r="U44882">
        <v>2.8341789153209752E+16</v>
      </c>
      <c r="V44882" t="s">
        <v>786</v>
      </c>
      <c r="W44882" t="s">
        <v>198</v>
      </c>
      <c r="X44882" t="s">
        <v>154575</v>
      </c>
      <c r="Y44882">
        <v>2607003017368271</v>
      </c>
    </row>
    <row r="44883" spans="1:25" x14ac:dyDescent="0.25">
      <c r="A44883" t="s">
        <v>154576</v>
      </c>
      <c r="B44883" t="s">
        <v>154570</v>
      </c>
      <c r="C44883" t="s">
        <v>42</v>
      </c>
      <c r="D44883" t="s">
        <v>14680</v>
      </c>
      <c r="E44883" t="s">
        <v>218</v>
      </c>
      <c r="F44883" t="s">
        <v>154571</v>
      </c>
      <c r="G44883" t="s">
        <v>398</v>
      </c>
      <c r="H44883" t="s">
        <v>154572</v>
      </c>
      <c r="I44883">
        <v>8833225000000001</v>
      </c>
      <c r="J44883">
        <v>7</v>
      </c>
      <c r="K44883">
        <v>9</v>
      </c>
      <c r="L44883">
        <v>29</v>
      </c>
      <c r="M44883" t="s">
        <v>127</v>
      </c>
      <c r="N44883" t="s">
        <v>154573</v>
      </c>
      <c r="O44883">
        <v>47</v>
      </c>
      <c r="P44883" t="s">
        <v>140</v>
      </c>
      <c r="Q44883" t="s">
        <v>6358</v>
      </c>
      <c r="R44883">
        <v>80</v>
      </c>
      <c r="S44883" t="s">
        <v>465</v>
      </c>
      <c r="T44883" t="s">
        <v>154574</v>
      </c>
      <c r="U44883">
        <v>2857148864066162</v>
      </c>
      <c r="V44883" t="s">
        <v>51</v>
      </c>
      <c r="W44883" t="s">
        <v>149</v>
      </c>
      <c r="X44883" t="s">
        <v>154577</v>
      </c>
      <c r="Y44883">
        <v>2183189559790479</v>
      </c>
    </row>
    <row r="44884" spans="1:25" x14ac:dyDescent="0.25">
      <c r="A44884" t="s">
        <v>154578</v>
      </c>
      <c r="B44884" t="s">
        <v>154570</v>
      </c>
      <c r="C44884" t="s">
        <v>49</v>
      </c>
      <c r="D44884" t="s">
        <v>14680</v>
      </c>
      <c r="E44884" t="s">
        <v>218</v>
      </c>
      <c r="F44884" t="s">
        <v>154571</v>
      </c>
      <c r="G44884" t="s">
        <v>398</v>
      </c>
      <c r="H44884" t="s">
        <v>154572</v>
      </c>
      <c r="I44884">
        <v>8833225000000001</v>
      </c>
      <c r="J44884">
        <v>7</v>
      </c>
      <c r="K44884">
        <v>9</v>
      </c>
      <c r="L44884">
        <v>29</v>
      </c>
      <c r="M44884" t="s">
        <v>127</v>
      </c>
      <c r="N44884" t="s">
        <v>154573</v>
      </c>
      <c r="O44884">
        <v>47</v>
      </c>
      <c r="P44884" t="s">
        <v>28</v>
      </c>
      <c r="Q44884" t="s">
        <v>6358</v>
      </c>
      <c r="R44884">
        <v>90</v>
      </c>
      <c r="S44884" t="s">
        <v>465</v>
      </c>
      <c r="T44884" t="s">
        <v>154574</v>
      </c>
      <c r="U44884">
        <v>3148139837081883</v>
      </c>
      <c r="V44884" t="s">
        <v>1826</v>
      </c>
      <c r="W44884" t="s">
        <v>149</v>
      </c>
      <c r="X44884" t="s">
        <v>79</v>
      </c>
      <c r="Y44884">
        <v>2.8366257259128936E+16</v>
      </c>
    </row>
    <row r="44885" spans="1:25" x14ac:dyDescent="0.25">
      <c r="A44885" t="s">
        <v>154579</v>
      </c>
      <c r="B44885" t="s">
        <v>154570</v>
      </c>
      <c r="C44885" t="s">
        <v>54</v>
      </c>
      <c r="D44885" t="s">
        <v>14680</v>
      </c>
      <c r="E44885" t="s">
        <v>218</v>
      </c>
      <c r="F44885" t="s">
        <v>154571</v>
      </c>
      <c r="G44885" t="s">
        <v>398</v>
      </c>
      <c r="H44885" t="s">
        <v>154572</v>
      </c>
      <c r="I44885">
        <v>8833225000000001</v>
      </c>
      <c r="J44885">
        <v>7</v>
      </c>
      <c r="K44885">
        <v>9</v>
      </c>
      <c r="L44885">
        <v>29</v>
      </c>
      <c r="M44885" t="s">
        <v>127</v>
      </c>
      <c r="N44885" t="s">
        <v>154573</v>
      </c>
      <c r="O44885">
        <v>47</v>
      </c>
      <c r="P44885" t="s">
        <v>140</v>
      </c>
      <c r="Q44885" t="s">
        <v>6358</v>
      </c>
      <c r="R44885">
        <v>90</v>
      </c>
      <c r="S44885" t="s">
        <v>465</v>
      </c>
      <c r="T44885" t="s">
        <v>154574</v>
      </c>
      <c r="U44885">
        <v>3.1203139763309536E+16</v>
      </c>
      <c r="V44885" t="s">
        <v>599</v>
      </c>
      <c r="W44885" t="s">
        <v>149</v>
      </c>
      <c r="X44885" t="s">
        <v>154580</v>
      </c>
      <c r="Y44885">
        <v>2.1860869107115E+16</v>
      </c>
    </row>
    <row r="44886" spans="1:25" x14ac:dyDescent="0.25">
      <c r="A44886" t="s">
        <v>154581</v>
      </c>
      <c r="B44886" t="s">
        <v>154582</v>
      </c>
      <c r="C44886" t="s">
        <v>26</v>
      </c>
      <c r="D44886" t="s">
        <v>79</v>
      </c>
      <c r="E44886" t="s">
        <v>713</v>
      </c>
      <c r="F44886" t="s">
        <v>154583</v>
      </c>
      <c r="G44886" t="s">
        <v>209</v>
      </c>
      <c r="H44886" t="s">
        <v>154584</v>
      </c>
      <c r="I44886">
        <v>8096045833333334</v>
      </c>
      <c r="J44886">
        <v>6</v>
      </c>
      <c r="K44886">
        <v>10</v>
      </c>
      <c r="L44886">
        <v>27</v>
      </c>
      <c r="M44886" t="s">
        <v>34</v>
      </c>
      <c r="N44886" t="s">
        <v>154585</v>
      </c>
      <c r="O44886">
        <v>16</v>
      </c>
      <c r="P44886" t="s">
        <v>396</v>
      </c>
      <c r="Q44886" t="s">
        <v>11865</v>
      </c>
      <c r="R44886">
        <v>120</v>
      </c>
      <c r="S44886" t="s">
        <v>80</v>
      </c>
      <c r="T44886" t="s">
        <v>154586</v>
      </c>
      <c r="U44886">
        <v>4058767209530004</v>
      </c>
      <c r="V44886" t="s">
        <v>4721</v>
      </c>
      <c r="W44886" t="s">
        <v>149</v>
      </c>
      <c r="X44886" t="s">
        <v>154587</v>
      </c>
      <c r="Y44886">
        <v>278819347553871</v>
      </c>
    </row>
    <row r="44887" spans="1:25" x14ac:dyDescent="0.25">
      <c r="A44887" t="s">
        <v>154588</v>
      </c>
      <c r="B44887" t="s">
        <v>154582</v>
      </c>
      <c r="C44887" t="s">
        <v>42</v>
      </c>
      <c r="D44887" t="s">
        <v>154589</v>
      </c>
      <c r="E44887" t="s">
        <v>713</v>
      </c>
      <c r="F44887" t="s">
        <v>154583</v>
      </c>
      <c r="G44887" t="s">
        <v>64</v>
      </c>
      <c r="H44887" t="s">
        <v>154584</v>
      </c>
      <c r="I44887">
        <v>8096045833333334</v>
      </c>
      <c r="J44887">
        <v>6</v>
      </c>
      <c r="K44887">
        <v>10</v>
      </c>
      <c r="L44887">
        <v>27</v>
      </c>
      <c r="M44887" t="s">
        <v>34</v>
      </c>
      <c r="N44887" t="s">
        <v>154585</v>
      </c>
      <c r="O44887">
        <v>16</v>
      </c>
      <c r="P44887" t="s">
        <v>396</v>
      </c>
      <c r="Q44887" t="s">
        <v>11865</v>
      </c>
      <c r="R44887">
        <v>120</v>
      </c>
      <c r="S44887" t="s">
        <v>465</v>
      </c>
      <c r="T44887" t="s">
        <v>154586</v>
      </c>
      <c r="U44887">
        <v>3914080983287226</v>
      </c>
      <c r="V44887" t="s">
        <v>562</v>
      </c>
      <c r="W44887" t="s">
        <v>149</v>
      </c>
      <c r="X44887" t="s">
        <v>154590</v>
      </c>
      <c r="Y44887">
        <v>2782267963624177</v>
      </c>
    </row>
    <row r="44888" spans="1:25" x14ac:dyDescent="0.25">
      <c r="A44888" t="s">
        <v>154591</v>
      </c>
      <c r="B44888" t="s">
        <v>154582</v>
      </c>
      <c r="C44888" t="s">
        <v>49</v>
      </c>
      <c r="D44888" t="s">
        <v>154589</v>
      </c>
      <c r="E44888" t="s">
        <v>713</v>
      </c>
      <c r="F44888" t="s">
        <v>154583</v>
      </c>
      <c r="G44888" t="s">
        <v>209</v>
      </c>
      <c r="H44888" t="s">
        <v>154584</v>
      </c>
      <c r="I44888">
        <v>8096045833333334</v>
      </c>
      <c r="J44888">
        <v>6</v>
      </c>
      <c r="K44888">
        <v>10</v>
      </c>
      <c r="L44888">
        <v>27</v>
      </c>
      <c r="M44888" t="s">
        <v>34</v>
      </c>
      <c r="N44888" t="s">
        <v>154585</v>
      </c>
      <c r="O44888">
        <v>16</v>
      </c>
      <c r="P44888" t="s">
        <v>79</v>
      </c>
      <c r="Q44888" t="s">
        <v>11865</v>
      </c>
      <c r="R44888">
        <v>120</v>
      </c>
      <c r="S44888" t="s">
        <v>80</v>
      </c>
      <c r="T44888" t="s">
        <v>154586</v>
      </c>
      <c r="U44888">
        <v>2.9106708967841344E+16</v>
      </c>
      <c r="V44888" t="s">
        <v>542</v>
      </c>
      <c r="W44888" t="s">
        <v>149</v>
      </c>
      <c r="X44888" t="s">
        <v>154592</v>
      </c>
      <c r="Y44888">
        <v>2.4901734100840112E+16</v>
      </c>
    </row>
    <row r="44889" spans="1:25" x14ac:dyDescent="0.25">
      <c r="A44889" t="s">
        <v>154593</v>
      </c>
      <c r="B44889" t="s">
        <v>154582</v>
      </c>
      <c r="C44889" t="s">
        <v>54</v>
      </c>
      <c r="D44889" t="s">
        <v>154589</v>
      </c>
      <c r="E44889" t="s">
        <v>218</v>
      </c>
      <c r="F44889" t="s">
        <v>154583</v>
      </c>
      <c r="G44889" t="s">
        <v>209</v>
      </c>
      <c r="H44889" t="s">
        <v>154584</v>
      </c>
      <c r="J44889">
        <v>6</v>
      </c>
      <c r="K44889">
        <v>10</v>
      </c>
      <c r="L44889">
        <v>27</v>
      </c>
      <c r="M44889" t="s">
        <v>34</v>
      </c>
      <c r="N44889" t="s">
        <v>154585</v>
      </c>
      <c r="O44889">
        <v>17</v>
      </c>
      <c r="P44889" t="s">
        <v>396</v>
      </c>
      <c r="Q44889" t="s">
        <v>11865</v>
      </c>
      <c r="R44889">
        <v>120</v>
      </c>
      <c r="S44889" t="s">
        <v>465</v>
      </c>
      <c r="T44889" t="s">
        <v>154586</v>
      </c>
      <c r="U44889">
        <v>2.8802658763296216E+16</v>
      </c>
      <c r="V44889" t="s">
        <v>51</v>
      </c>
      <c r="W44889" t="s">
        <v>149</v>
      </c>
      <c r="X44889" t="s">
        <v>154594</v>
      </c>
      <c r="Y44889">
        <v>3047358968641148</v>
      </c>
    </row>
    <row r="44890" spans="1:25" x14ac:dyDescent="0.25">
      <c r="A44890" t="s">
        <v>154595</v>
      </c>
      <c r="B44890" t="s">
        <v>154596</v>
      </c>
      <c r="C44890" t="s">
        <v>26</v>
      </c>
      <c r="D44890" t="s">
        <v>18494</v>
      </c>
      <c r="E44890" t="s">
        <v>651</v>
      </c>
      <c r="F44890" t="s">
        <v>154597</v>
      </c>
      <c r="G44890" t="s">
        <v>594</v>
      </c>
      <c r="H44890" t="s">
        <v>154598</v>
      </c>
      <c r="I44890">
        <v>9772320833333332</v>
      </c>
      <c r="J44890">
        <v>10</v>
      </c>
      <c r="K44890">
        <v>5</v>
      </c>
      <c r="L44890">
        <v>31</v>
      </c>
      <c r="M44890" t="s">
        <v>44</v>
      </c>
      <c r="N44890" t="s">
        <v>154599</v>
      </c>
      <c r="O44890">
        <v>22</v>
      </c>
      <c r="P44890" t="s">
        <v>276</v>
      </c>
      <c r="Q44890" t="s">
        <v>19340</v>
      </c>
      <c r="R44890">
        <v>90</v>
      </c>
      <c r="S44890" t="s">
        <v>465</v>
      </c>
      <c r="T44890" t="s">
        <v>154600</v>
      </c>
      <c r="U44890">
        <v>3.4977308368211624E+16</v>
      </c>
      <c r="V44890" t="s">
        <v>6040</v>
      </c>
      <c r="W44890" t="s">
        <v>198</v>
      </c>
      <c r="X44890" t="s">
        <v>154601</v>
      </c>
      <c r="Y44890">
        <v>2.6153953884983748E+16</v>
      </c>
    </row>
    <row r="44891" spans="1:25" x14ac:dyDescent="0.25">
      <c r="A44891" t="s">
        <v>154602</v>
      </c>
      <c r="B44891" t="s">
        <v>154596</v>
      </c>
      <c r="C44891" t="s">
        <v>42</v>
      </c>
      <c r="D44891" t="s">
        <v>18494</v>
      </c>
      <c r="E44891" t="s">
        <v>651</v>
      </c>
      <c r="F44891" t="s">
        <v>154597</v>
      </c>
      <c r="G44891" t="s">
        <v>594</v>
      </c>
      <c r="H44891" t="s">
        <v>154598</v>
      </c>
      <c r="I44891">
        <v>9772320833333332</v>
      </c>
      <c r="J44891">
        <v>10</v>
      </c>
      <c r="K44891">
        <v>5</v>
      </c>
      <c r="L44891">
        <v>31</v>
      </c>
      <c r="M44891" t="s">
        <v>44</v>
      </c>
      <c r="N44891" t="s">
        <v>154599</v>
      </c>
      <c r="O44891">
        <v>22</v>
      </c>
      <c r="P44891" t="s">
        <v>276</v>
      </c>
      <c r="Q44891" t="s">
        <v>19340</v>
      </c>
      <c r="R44891">
        <v>90</v>
      </c>
      <c r="S44891" t="s">
        <v>465</v>
      </c>
      <c r="T44891" t="s">
        <v>154600</v>
      </c>
      <c r="U44891">
        <v>3189852769115428</v>
      </c>
      <c r="V44891" t="s">
        <v>871</v>
      </c>
      <c r="W44891" t="s">
        <v>149</v>
      </c>
      <c r="X44891" t="s">
        <v>154603</v>
      </c>
      <c r="Y44891">
        <v>2307982176111976</v>
      </c>
    </row>
    <row r="44892" spans="1:25" x14ac:dyDescent="0.25">
      <c r="A44892" t="s">
        <v>154604</v>
      </c>
      <c r="B44892" t="s">
        <v>154596</v>
      </c>
      <c r="C44892" t="s">
        <v>49</v>
      </c>
      <c r="D44892" t="s">
        <v>18494</v>
      </c>
      <c r="E44892" t="s">
        <v>651</v>
      </c>
      <c r="F44892" t="s">
        <v>154597</v>
      </c>
      <c r="G44892" t="s">
        <v>594</v>
      </c>
      <c r="H44892" t="s">
        <v>154598</v>
      </c>
      <c r="I44892">
        <v>9772320833333332</v>
      </c>
      <c r="J44892">
        <v>10</v>
      </c>
      <c r="K44892">
        <v>5</v>
      </c>
      <c r="L44892">
        <v>31</v>
      </c>
      <c r="M44892" t="s">
        <v>44</v>
      </c>
      <c r="N44892" t="s">
        <v>154599</v>
      </c>
      <c r="O44892">
        <v>20</v>
      </c>
      <c r="P44892" t="s">
        <v>218</v>
      </c>
      <c r="Q44892" t="s">
        <v>19344</v>
      </c>
      <c r="R44892">
        <v>90</v>
      </c>
      <c r="S44892" t="s">
        <v>465</v>
      </c>
      <c r="T44892" t="s">
        <v>154600</v>
      </c>
      <c r="U44892">
        <v>2.9495357236709328E+16</v>
      </c>
      <c r="V44892" t="s">
        <v>875</v>
      </c>
      <c r="W44892" t="s">
        <v>149</v>
      </c>
      <c r="X44892" t="s">
        <v>154605</v>
      </c>
      <c r="Y44892">
        <v>2.0661976641661548E+16</v>
      </c>
    </row>
    <row r="44893" spans="1:25" x14ac:dyDescent="0.25">
      <c r="A44893" t="s">
        <v>154606</v>
      </c>
      <c r="B44893" t="s">
        <v>154596</v>
      </c>
      <c r="C44893" t="s">
        <v>54</v>
      </c>
      <c r="D44893" t="s">
        <v>18494</v>
      </c>
      <c r="E44893" t="s">
        <v>651</v>
      </c>
      <c r="F44893" t="s">
        <v>154597</v>
      </c>
      <c r="G44893" t="s">
        <v>594</v>
      </c>
      <c r="H44893" t="s">
        <v>154598</v>
      </c>
      <c r="I44893">
        <v>9772320833333332</v>
      </c>
      <c r="J44893">
        <v>10</v>
      </c>
      <c r="K44893">
        <v>5</v>
      </c>
      <c r="L44893">
        <v>31</v>
      </c>
      <c r="M44893" t="s">
        <v>44</v>
      </c>
      <c r="N44893" t="s">
        <v>154599</v>
      </c>
      <c r="O44893">
        <v>22</v>
      </c>
      <c r="P44893" t="s">
        <v>276</v>
      </c>
      <c r="Q44893" t="s">
        <v>19344</v>
      </c>
      <c r="R44893">
        <v>90</v>
      </c>
      <c r="S44893" t="s">
        <v>465</v>
      </c>
      <c r="T44893" t="s">
        <v>154600</v>
      </c>
      <c r="U44893">
        <v>2841799952269276</v>
      </c>
      <c r="V44893" t="s">
        <v>879</v>
      </c>
      <c r="W44893" t="s">
        <v>149</v>
      </c>
      <c r="X44893" t="s">
        <v>154607</v>
      </c>
      <c r="Y44893">
        <v>2.5793573185707568E+16</v>
      </c>
    </row>
    <row r="44894" spans="1:25" x14ac:dyDescent="0.25">
      <c r="A44894" t="s">
        <v>154608</v>
      </c>
      <c r="B44894" t="s">
        <v>154609</v>
      </c>
      <c r="C44894" t="s">
        <v>26</v>
      </c>
      <c r="D44894" t="s">
        <v>71125</v>
      </c>
      <c r="E44894" t="s">
        <v>485</v>
      </c>
      <c r="F44894" t="s">
        <v>154610</v>
      </c>
      <c r="G44894" t="s">
        <v>254</v>
      </c>
      <c r="H44894" t="s">
        <v>154611</v>
      </c>
      <c r="I44894">
        <v>52857</v>
      </c>
      <c r="J44894">
        <v>7</v>
      </c>
      <c r="K44894">
        <v>7</v>
      </c>
      <c r="L44894">
        <v>11</v>
      </c>
      <c r="M44894" t="s">
        <v>32</v>
      </c>
      <c r="N44894" t="s">
        <v>154612</v>
      </c>
      <c r="O44894">
        <v>22</v>
      </c>
      <c r="P44894" t="s">
        <v>34</v>
      </c>
      <c r="Q44894" t="s">
        <v>80</v>
      </c>
      <c r="R44894">
        <v>90</v>
      </c>
      <c r="S44894" t="s">
        <v>153</v>
      </c>
      <c r="T44894" t="s">
        <v>154613</v>
      </c>
      <c r="U44894">
        <v>2.4513527384238456E+16</v>
      </c>
      <c r="V44894" t="s">
        <v>99</v>
      </c>
      <c r="W44894" t="s">
        <v>149</v>
      </c>
      <c r="X44894" t="s">
        <v>154614</v>
      </c>
      <c r="Y44894">
        <v>1.4094175388236864E+16</v>
      </c>
    </row>
    <row r="44895" spans="1:25" x14ac:dyDescent="0.25">
      <c r="A44895" t="s">
        <v>154615</v>
      </c>
      <c r="B44895" t="s">
        <v>154609</v>
      </c>
      <c r="C44895" t="s">
        <v>42</v>
      </c>
      <c r="D44895" t="s">
        <v>71125</v>
      </c>
      <c r="E44895" t="s">
        <v>485</v>
      </c>
      <c r="F44895" t="s">
        <v>154610</v>
      </c>
      <c r="G44895" t="s">
        <v>254</v>
      </c>
      <c r="H44895" t="s">
        <v>154611</v>
      </c>
      <c r="I44895">
        <v>52857</v>
      </c>
      <c r="J44895">
        <v>7</v>
      </c>
      <c r="K44895">
        <v>7</v>
      </c>
      <c r="L44895">
        <v>11</v>
      </c>
      <c r="M44895" t="s">
        <v>32</v>
      </c>
      <c r="N44895" t="s">
        <v>154612</v>
      </c>
      <c r="O44895">
        <v>22</v>
      </c>
      <c r="P44895" t="s">
        <v>79</v>
      </c>
      <c r="Q44895" t="s">
        <v>16531</v>
      </c>
      <c r="R44895">
        <v>90</v>
      </c>
      <c r="S44895" t="s">
        <v>153</v>
      </c>
      <c r="T44895" t="s">
        <v>154613</v>
      </c>
      <c r="U44895">
        <v>2484514411222273</v>
      </c>
      <c r="V44895" t="s">
        <v>103</v>
      </c>
      <c r="W44895" t="s">
        <v>149</v>
      </c>
      <c r="X44895" t="s">
        <v>154616</v>
      </c>
      <c r="Y44895">
        <v>3.9281380896857184E+16</v>
      </c>
    </row>
    <row r="44896" spans="1:25" x14ac:dyDescent="0.25">
      <c r="A44896" t="s">
        <v>154617</v>
      </c>
      <c r="B44896" t="s">
        <v>154609</v>
      </c>
      <c r="C44896" t="s">
        <v>49</v>
      </c>
      <c r="D44896" t="s">
        <v>71125</v>
      </c>
      <c r="E44896" t="s">
        <v>485</v>
      </c>
      <c r="F44896" t="s">
        <v>154610</v>
      </c>
      <c r="G44896" t="s">
        <v>254</v>
      </c>
      <c r="H44896" t="s">
        <v>154611</v>
      </c>
      <c r="I44896">
        <v>52857</v>
      </c>
      <c r="J44896">
        <v>7</v>
      </c>
      <c r="K44896">
        <v>1069</v>
      </c>
      <c r="L44896">
        <v>11</v>
      </c>
      <c r="M44896" t="s">
        <v>32</v>
      </c>
      <c r="N44896" t="s">
        <v>154612</v>
      </c>
      <c r="O44896">
        <v>21</v>
      </c>
      <c r="P44896" t="s">
        <v>44</v>
      </c>
      <c r="Q44896" t="s">
        <v>3998</v>
      </c>
      <c r="R44896">
        <v>90</v>
      </c>
      <c r="S44896" t="s">
        <v>153</v>
      </c>
      <c r="T44896" t="s">
        <v>154613</v>
      </c>
      <c r="U44896">
        <v>3998848013677185</v>
      </c>
      <c r="V44896" t="s">
        <v>51</v>
      </c>
      <c r="W44896" t="s">
        <v>149</v>
      </c>
      <c r="X44896" t="s">
        <v>154618</v>
      </c>
      <c r="Y44896">
        <v>4757549314789711</v>
      </c>
    </row>
    <row r="44897" spans="1:25" x14ac:dyDescent="0.25">
      <c r="A44897" t="s">
        <v>154619</v>
      </c>
      <c r="B44897" t="s">
        <v>154609</v>
      </c>
      <c r="C44897" t="s">
        <v>54</v>
      </c>
      <c r="D44897" t="s">
        <v>71125</v>
      </c>
      <c r="E44897" t="s">
        <v>485</v>
      </c>
      <c r="F44897" t="s">
        <v>154610</v>
      </c>
      <c r="G44897" t="s">
        <v>254</v>
      </c>
      <c r="H44897" t="s">
        <v>154611</v>
      </c>
      <c r="I44897">
        <v>52857</v>
      </c>
      <c r="J44897">
        <v>7</v>
      </c>
      <c r="K44897">
        <v>7</v>
      </c>
      <c r="L44897">
        <v>11</v>
      </c>
      <c r="M44897" t="s">
        <v>32</v>
      </c>
      <c r="N44897" t="s">
        <v>154612</v>
      </c>
      <c r="O44897">
        <v>22</v>
      </c>
      <c r="P44897" t="s">
        <v>79</v>
      </c>
      <c r="Q44897" t="s">
        <v>16531</v>
      </c>
      <c r="R44897">
        <v>90</v>
      </c>
      <c r="S44897" t="s">
        <v>80</v>
      </c>
      <c r="T44897" t="s">
        <v>154613</v>
      </c>
      <c r="U44897">
        <v>3106325131565605</v>
      </c>
      <c r="V44897" t="s">
        <v>51</v>
      </c>
      <c r="W44897" t="s">
        <v>149</v>
      </c>
      <c r="X44897" t="s">
        <v>154620</v>
      </c>
      <c r="Y44897">
        <v>4293314450351658</v>
      </c>
    </row>
    <row r="44898" spans="1:25" x14ac:dyDescent="0.25">
      <c r="A44898" t="s">
        <v>154621</v>
      </c>
      <c r="B44898" t="s">
        <v>154622</v>
      </c>
      <c r="C44898" t="s">
        <v>26</v>
      </c>
      <c r="D44898" t="s">
        <v>4297</v>
      </c>
      <c r="E44898" t="s">
        <v>485</v>
      </c>
      <c r="F44898" t="s">
        <v>154623</v>
      </c>
      <c r="G44898" t="s">
        <v>447</v>
      </c>
      <c r="H44898" t="s">
        <v>154624</v>
      </c>
      <c r="I44898">
        <v>1.7368154166666666E+16</v>
      </c>
      <c r="J44898">
        <v>4</v>
      </c>
      <c r="K44898">
        <v>6</v>
      </c>
      <c r="L44898">
        <v>5</v>
      </c>
      <c r="M44898" t="s">
        <v>190</v>
      </c>
      <c r="N44898" t="s">
        <v>381</v>
      </c>
      <c r="O44898">
        <v>15</v>
      </c>
      <c r="P44898" t="s">
        <v>276</v>
      </c>
      <c r="Q44898" t="s">
        <v>80</v>
      </c>
      <c r="R44898">
        <v>0</v>
      </c>
      <c r="S44898" t="s">
        <v>36</v>
      </c>
      <c r="T44898" t="s">
        <v>154625</v>
      </c>
      <c r="U44898">
        <v>2.2987477721974104E+16</v>
      </c>
      <c r="V44898" t="s">
        <v>2633</v>
      </c>
      <c r="W44898" t="s">
        <v>39</v>
      </c>
      <c r="X44898" t="s">
        <v>154626</v>
      </c>
      <c r="Y44898">
        <v>3.2095552199527004E+16</v>
      </c>
    </row>
    <row r="44899" spans="1:25" x14ac:dyDescent="0.25">
      <c r="A44899" t="s">
        <v>154627</v>
      </c>
      <c r="B44899" t="s">
        <v>154622</v>
      </c>
      <c r="C44899" t="s">
        <v>42</v>
      </c>
      <c r="D44899" t="s">
        <v>4297</v>
      </c>
      <c r="E44899" t="s">
        <v>485</v>
      </c>
      <c r="F44899" t="s">
        <v>154623</v>
      </c>
      <c r="G44899" t="s">
        <v>447</v>
      </c>
      <c r="H44899" t="s">
        <v>154624</v>
      </c>
      <c r="I44899">
        <v>1.7368154166666666E+16</v>
      </c>
      <c r="J44899">
        <v>4</v>
      </c>
      <c r="K44899">
        <v>6</v>
      </c>
      <c r="L44899">
        <v>5</v>
      </c>
      <c r="M44899" t="s">
        <v>190</v>
      </c>
      <c r="N44899" t="s">
        <v>381</v>
      </c>
      <c r="O44899">
        <v>15</v>
      </c>
      <c r="P44899" t="s">
        <v>276</v>
      </c>
      <c r="Q44899" t="s">
        <v>6888</v>
      </c>
      <c r="R44899">
        <v>0</v>
      </c>
      <c r="S44899" t="s">
        <v>36</v>
      </c>
      <c r="T44899" t="s">
        <v>154625</v>
      </c>
      <c r="U44899">
        <v>3142226719891789</v>
      </c>
      <c r="V44899" t="s">
        <v>837</v>
      </c>
      <c r="W44899" t="s">
        <v>39</v>
      </c>
      <c r="X44899" t="s">
        <v>154628</v>
      </c>
      <c r="Y44899">
        <v>2770752670240867</v>
      </c>
    </row>
    <row r="44900" spans="1:25" x14ac:dyDescent="0.25">
      <c r="A44900" t="s">
        <v>154629</v>
      </c>
      <c r="B44900" t="s">
        <v>154622</v>
      </c>
      <c r="C44900" t="s">
        <v>49</v>
      </c>
      <c r="D44900" t="s">
        <v>4297</v>
      </c>
      <c r="E44900" t="s">
        <v>485</v>
      </c>
      <c r="F44900" t="s">
        <v>154623</v>
      </c>
      <c r="G44900" t="s">
        <v>447</v>
      </c>
      <c r="H44900" t="s">
        <v>154624</v>
      </c>
      <c r="I44900">
        <v>1.7368154166666666E+16</v>
      </c>
      <c r="J44900">
        <v>4</v>
      </c>
      <c r="K44900">
        <v>6</v>
      </c>
      <c r="L44900">
        <v>5</v>
      </c>
      <c r="M44900" t="s">
        <v>126</v>
      </c>
      <c r="N44900" t="s">
        <v>381</v>
      </c>
      <c r="O44900">
        <v>15</v>
      </c>
      <c r="P44900" t="s">
        <v>276</v>
      </c>
      <c r="Q44900" t="s">
        <v>6888</v>
      </c>
      <c r="R44900">
        <v>40</v>
      </c>
      <c r="S44900" t="s">
        <v>36</v>
      </c>
      <c r="T44900" t="s">
        <v>154625</v>
      </c>
      <c r="U44900">
        <v>3199738547329139</v>
      </c>
      <c r="V44900" t="s">
        <v>839</v>
      </c>
      <c r="W44900" t="s">
        <v>39</v>
      </c>
      <c r="X44900" t="s">
        <v>154630</v>
      </c>
      <c r="Y44900">
        <v>3.5587760398910684E+16</v>
      </c>
    </row>
    <row r="44901" spans="1:25" x14ac:dyDescent="0.25">
      <c r="A44901" t="s">
        <v>154631</v>
      </c>
      <c r="B44901" t="s">
        <v>154622</v>
      </c>
      <c r="C44901" t="s">
        <v>54</v>
      </c>
      <c r="D44901" t="s">
        <v>79</v>
      </c>
      <c r="E44901" t="s">
        <v>485</v>
      </c>
      <c r="F44901" t="s">
        <v>154623</v>
      </c>
      <c r="G44901" t="s">
        <v>447</v>
      </c>
      <c r="H44901" t="s">
        <v>154624</v>
      </c>
      <c r="I44901">
        <v>1.7368154166666666E+16</v>
      </c>
      <c r="J44901">
        <v>4</v>
      </c>
      <c r="K44901">
        <v>6</v>
      </c>
      <c r="L44901">
        <v>5</v>
      </c>
      <c r="M44901" t="s">
        <v>190</v>
      </c>
      <c r="N44901" t="s">
        <v>381</v>
      </c>
      <c r="O44901">
        <v>15</v>
      </c>
      <c r="P44901" t="s">
        <v>276</v>
      </c>
      <c r="Q44901" t="s">
        <v>6888</v>
      </c>
      <c r="R44901">
        <v>40</v>
      </c>
      <c r="S44901" t="s">
        <v>36</v>
      </c>
      <c r="T44901" t="s">
        <v>154625</v>
      </c>
      <c r="U44901">
        <v>2.6162183994195104E+16</v>
      </c>
      <c r="V44901" t="s">
        <v>842</v>
      </c>
      <c r="W44901" t="s">
        <v>39</v>
      </c>
      <c r="X44901" t="s">
        <v>154632</v>
      </c>
      <c r="Y44901">
        <v>2793369600704696</v>
      </c>
    </row>
    <row r="44902" spans="1:25" x14ac:dyDescent="0.25">
      <c r="A44902" t="s">
        <v>154633</v>
      </c>
      <c r="B44902" t="s">
        <v>154634</v>
      </c>
      <c r="C44902" t="s">
        <v>26</v>
      </c>
      <c r="D44902" t="s">
        <v>154635</v>
      </c>
      <c r="E44902" t="s">
        <v>91</v>
      </c>
      <c r="F44902" t="s">
        <v>154636</v>
      </c>
      <c r="G44902" t="s">
        <v>254</v>
      </c>
      <c r="H44902" t="s">
        <v>154637</v>
      </c>
      <c r="I44902">
        <v>2.9490066666666668E+16</v>
      </c>
      <c r="J44902">
        <v>3</v>
      </c>
      <c r="K44902">
        <v>7</v>
      </c>
      <c r="L44902">
        <v>14</v>
      </c>
      <c r="M44902" t="s">
        <v>190</v>
      </c>
      <c r="N44902" t="s">
        <v>9034</v>
      </c>
      <c r="O44902">
        <v>29</v>
      </c>
      <c r="P44902" t="s">
        <v>234</v>
      </c>
      <c r="Q44902" t="s">
        <v>7505</v>
      </c>
      <c r="R44902">
        <v>80</v>
      </c>
      <c r="S44902" t="s">
        <v>153</v>
      </c>
      <c r="T44902" t="s">
        <v>154638</v>
      </c>
      <c r="U44902">
        <v>3028142833806827</v>
      </c>
      <c r="V44902" t="s">
        <v>1826</v>
      </c>
      <c r="W44902" t="s">
        <v>149</v>
      </c>
      <c r="X44902" t="s">
        <v>154639</v>
      </c>
      <c r="Y44902">
        <v>3.2141490512009704E+16</v>
      </c>
    </row>
    <row r="44903" spans="1:25" x14ac:dyDescent="0.25">
      <c r="A44903" t="s">
        <v>154640</v>
      </c>
      <c r="B44903" t="s">
        <v>154634</v>
      </c>
      <c r="C44903" t="s">
        <v>42</v>
      </c>
      <c r="D44903" t="s">
        <v>79</v>
      </c>
      <c r="E44903" t="s">
        <v>91</v>
      </c>
      <c r="F44903" t="s">
        <v>154636</v>
      </c>
      <c r="G44903" t="s">
        <v>254</v>
      </c>
      <c r="H44903" t="s">
        <v>154637</v>
      </c>
      <c r="I44903">
        <v>2.9490066666666668E+16</v>
      </c>
      <c r="J44903">
        <v>3</v>
      </c>
      <c r="K44903">
        <v>7</v>
      </c>
      <c r="L44903">
        <v>14</v>
      </c>
      <c r="M44903" t="s">
        <v>190</v>
      </c>
      <c r="N44903" t="s">
        <v>9034</v>
      </c>
      <c r="O44903">
        <v>25</v>
      </c>
      <c r="P44903" t="s">
        <v>234</v>
      </c>
      <c r="Q44903" t="s">
        <v>28469</v>
      </c>
      <c r="R44903">
        <v>80</v>
      </c>
      <c r="S44903" t="s">
        <v>153</v>
      </c>
      <c r="T44903" t="s">
        <v>154638</v>
      </c>
      <c r="U44903">
        <v>3379669664692367</v>
      </c>
      <c r="V44903" t="s">
        <v>599</v>
      </c>
      <c r="W44903" t="s">
        <v>149</v>
      </c>
      <c r="X44903" t="s">
        <v>154641</v>
      </c>
      <c r="Y44903">
        <v>2956612946371276</v>
      </c>
    </row>
    <row r="44904" spans="1:25" x14ac:dyDescent="0.25">
      <c r="A44904" t="s">
        <v>154642</v>
      </c>
      <c r="B44904" t="s">
        <v>154634</v>
      </c>
      <c r="C44904" t="s">
        <v>49</v>
      </c>
      <c r="D44904" t="s">
        <v>154635</v>
      </c>
      <c r="E44904" t="s">
        <v>91</v>
      </c>
      <c r="F44904" t="s">
        <v>154636</v>
      </c>
      <c r="G44904" t="s">
        <v>64</v>
      </c>
      <c r="H44904" t="s">
        <v>154637</v>
      </c>
      <c r="I44904">
        <v>2.9490066666666668E+16</v>
      </c>
      <c r="J44904">
        <v>3</v>
      </c>
      <c r="K44904">
        <v>7</v>
      </c>
      <c r="L44904">
        <v>14</v>
      </c>
      <c r="M44904" t="s">
        <v>190</v>
      </c>
      <c r="N44904" t="s">
        <v>9034</v>
      </c>
      <c r="O44904">
        <v>25</v>
      </c>
      <c r="P44904" t="s">
        <v>145</v>
      </c>
      <c r="Q44904" t="s">
        <v>7505</v>
      </c>
      <c r="R44904">
        <v>80</v>
      </c>
      <c r="S44904" t="s">
        <v>80</v>
      </c>
      <c r="T44904" t="s">
        <v>154638</v>
      </c>
      <c r="U44904">
        <v>3807236932710606</v>
      </c>
      <c r="V44904" t="s">
        <v>602</v>
      </c>
      <c r="W44904" t="s">
        <v>198</v>
      </c>
      <c r="X44904" t="s">
        <v>154643</v>
      </c>
      <c r="Y44904">
        <v>4.2024527588483336E+16</v>
      </c>
    </row>
    <row r="44905" spans="1:25" x14ac:dyDescent="0.25">
      <c r="A44905" t="s">
        <v>154644</v>
      </c>
      <c r="B44905" t="s">
        <v>154634</v>
      </c>
      <c r="C44905" t="s">
        <v>54</v>
      </c>
      <c r="D44905" t="s">
        <v>154635</v>
      </c>
      <c r="E44905" t="s">
        <v>91</v>
      </c>
      <c r="F44905" t="s">
        <v>154636</v>
      </c>
      <c r="G44905" t="s">
        <v>64</v>
      </c>
      <c r="H44905" t="s">
        <v>154637</v>
      </c>
      <c r="J44905">
        <v>3</v>
      </c>
      <c r="K44905">
        <v>7</v>
      </c>
      <c r="L44905">
        <v>14</v>
      </c>
      <c r="M44905" t="s">
        <v>190</v>
      </c>
      <c r="N44905" t="s">
        <v>9034</v>
      </c>
      <c r="O44905">
        <v>25</v>
      </c>
      <c r="P44905" t="s">
        <v>154645</v>
      </c>
      <c r="Q44905" t="s">
        <v>36104</v>
      </c>
      <c r="R44905">
        <v>80</v>
      </c>
      <c r="S44905" t="s">
        <v>153</v>
      </c>
      <c r="T44905" t="s">
        <v>154638</v>
      </c>
      <c r="U44905">
        <v>3635439270026409</v>
      </c>
      <c r="V44905" t="s">
        <v>51</v>
      </c>
      <c r="W44905" t="s">
        <v>149</v>
      </c>
      <c r="X44905" t="s">
        <v>154646</v>
      </c>
      <c r="Y44905">
        <v>2945396331417602</v>
      </c>
    </row>
    <row r="44906" spans="1:25" x14ac:dyDescent="0.25">
      <c r="A44906" t="s">
        <v>154647</v>
      </c>
      <c r="B44906" t="s">
        <v>154648</v>
      </c>
      <c r="C44906" t="s">
        <v>26</v>
      </c>
      <c r="D44906" t="s">
        <v>79</v>
      </c>
      <c r="E44906" t="s">
        <v>28</v>
      </c>
      <c r="F44906" t="s">
        <v>154649</v>
      </c>
      <c r="G44906" t="s">
        <v>93</v>
      </c>
      <c r="H44906" t="s">
        <v>154650</v>
      </c>
      <c r="I44906">
        <v>343339</v>
      </c>
      <c r="J44906">
        <v>6</v>
      </c>
      <c r="K44906">
        <v>7</v>
      </c>
      <c r="L44906">
        <v>16</v>
      </c>
      <c r="M44906" t="s">
        <v>56</v>
      </c>
      <c r="N44906" t="s">
        <v>154651</v>
      </c>
      <c r="O44906">
        <v>30</v>
      </c>
      <c r="P44906" t="s">
        <v>218</v>
      </c>
      <c r="Q44906" t="s">
        <v>97</v>
      </c>
      <c r="R44906">
        <v>60</v>
      </c>
      <c r="S44906" t="s">
        <v>80</v>
      </c>
      <c r="T44906" t="s">
        <v>154652</v>
      </c>
      <c r="U44906">
        <v>2996913607770053</v>
      </c>
      <c r="V44906" t="s">
        <v>5481</v>
      </c>
      <c r="W44906" t="s">
        <v>149</v>
      </c>
      <c r="X44906" t="s">
        <v>154653</v>
      </c>
      <c r="Y44906">
        <v>3605271049331829</v>
      </c>
    </row>
    <row r="44907" spans="1:25" x14ac:dyDescent="0.25">
      <c r="A44907" t="s">
        <v>154654</v>
      </c>
      <c r="B44907" t="s">
        <v>154648</v>
      </c>
      <c r="C44907" t="s">
        <v>42</v>
      </c>
      <c r="D44907" t="s">
        <v>154655</v>
      </c>
      <c r="E44907" t="s">
        <v>28</v>
      </c>
      <c r="F44907" t="s">
        <v>154649</v>
      </c>
      <c r="G44907" t="s">
        <v>93</v>
      </c>
      <c r="H44907" t="s">
        <v>154650</v>
      </c>
      <c r="I44907">
        <v>343339</v>
      </c>
      <c r="J44907">
        <v>6</v>
      </c>
      <c r="K44907">
        <v>7</v>
      </c>
      <c r="L44907">
        <v>16</v>
      </c>
      <c r="M44907" t="s">
        <v>56</v>
      </c>
      <c r="N44907" t="s">
        <v>154651</v>
      </c>
      <c r="O44907">
        <v>27</v>
      </c>
      <c r="P44907" t="s">
        <v>218</v>
      </c>
      <c r="Q44907" t="s">
        <v>97</v>
      </c>
      <c r="R44907">
        <v>21840</v>
      </c>
      <c r="S44907" t="s">
        <v>465</v>
      </c>
      <c r="T44907" t="s">
        <v>154652</v>
      </c>
      <c r="U44907">
        <v>2.9390273351140924E+16</v>
      </c>
      <c r="V44907" t="s">
        <v>5484</v>
      </c>
      <c r="W44907" t="s">
        <v>149</v>
      </c>
      <c r="X44907" t="s">
        <v>154656</v>
      </c>
      <c r="Y44907">
        <v>2.8532718301783496E+16</v>
      </c>
    </row>
    <row r="44908" spans="1:25" x14ac:dyDescent="0.25">
      <c r="A44908" t="s">
        <v>154657</v>
      </c>
      <c r="B44908" t="s">
        <v>154648</v>
      </c>
      <c r="C44908" t="s">
        <v>49</v>
      </c>
      <c r="D44908" t="s">
        <v>154655</v>
      </c>
      <c r="E44908" t="s">
        <v>28</v>
      </c>
      <c r="F44908" t="s">
        <v>154649</v>
      </c>
      <c r="G44908" t="s">
        <v>93</v>
      </c>
      <c r="H44908" t="s">
        <v>154650</v>
      </c>
      <c r="J44908">
        <v>6</v>
      </c>
      <c r="K44908">
        <v>7</v>
      </c>
      <c r="L44908">
        <v>16</v>
      </c>
      <c r="M44908" t="s">
        <v>56</v>
      </c>
      <c r="N44908" t="s">
        <v>154651</v>
      </c>
      <c r="O44908">
        <v>27</v>
      </c>
      <c r="P44908" t="s">
        <v>218</v>
      </c>
      <c r="Q44908" t="s">
        <v>97</v>
      </c>
      <c r="R44908">
        <v>100</v>
      </c>
      <c r="S44908" t="s">
        <v>465</v>
      </c>
      <c r="T44908" t="s">
        <v>154652</v>
      </c>
      <c r="U44908">
        <v>2.9337336931787964E+16</v>
      </c>
      <c r="V44908" t="s">
        <v>10683</v>
      </c>
      <c r="W44908" t="s">
        <v>198</v>
      </c>
      <c r="X44908" t="s">
        <v>154658</v>
      </c>
      <c r="Y44908">
        <v>2467298556720209</v>
      </c>
    </row>
    <row r="44909" spans="1:25" x14ac:dyDescent="0.25">
      <c r="A44909" t="s">
        <v>154659</v>
      </c>
      <c r="B44909" t="s">
        <v>154648</v>
      </c>
      <c r="C44909" t="s">
        <v>54</v>
      </c>
      <c r="D44909" t="s">
        <v>154655</v>
      </c>
      <c r="E44909" t="s">
        <v>28</v>
      </c>
      <c r="F44909" t="s">
        <v>154649</v>
      </c>
      <c r="G44909" t="s">
        <v>93</v>
      </c>
      <c r="H44909" t="s">
        <v>154650</v>
      </c>
      <c r="J44909">
        <v>6</v>
      </c>
      <c r="K44909">
        <v>7</v>
      </c>
      <c r="L44909">
        <v>16</v>
      </c>
      <c r="M44909" t="s">
        <v>56</v>
      </c>
      <c r="N44909" t="s">
        <v>154651</v>
      </c>
      <c r="O44909">
        <v>27</v>
      </c>
      <c r="P44909" t="s">
        <v>79</v>
      </c>
      <c r="Q44909" t="s">
        <v>3629</v>
      </c>
      <c r="R44909">
        <v>100</v>
      </c>
      <c r="S44909" t="s">
        <v>465</v>
      </c>
      <c r="T44909" t="s">
        <v>154652</v>
      </c>
      <c r="U44909">
        <v>2675383999858337</v>
      </c>
      <c r="V44909" t="s">
        <v>10687</v>
      </c>
      <c r="W44909" t="s">
        <v>149</v>
      </c>
      <c r="X44909" t="s">
        <v>154660</v>
      </c>
      <c r="Y44909">
        <v>3698486197822358</v>
      </c>
    </row>
    <row r="44910" spans="1:25" x14ac:dyDescent="0.25">
      <c r="A44910" t="s">
        <v>154661</v>
      </c>
      <c r="B44910" t="s">
        <v>154662</v>
      </c>
      <c r="C44910" t="s">
        <v>26</v>
      </c>
      <c r="D44910" t="s">
        <v>154663</v>
      </c>
      <c r="E44910" t="s">
        <v>396</v>
      </c>
      <c r="F44910" t="s">
        <v>154664</v>
      </c>
      <c r="G44910" t="s">
        <v>447</v>
      </c>
      <c r="H44910" t="s">
        <v>154665</v>
      </c>
      <c r="I44910">
        <v>1.1749979166666668E+16</v>
      </c>
      <c r="J44910">
        <v>6</v>
      </c>
      <c r="K44910">
        <v>5</v>
      </c>
      <c r="L44910">
        <v>11</v>
      </c>
      <c r="M44910" t="s">
        <v>190</v>
      </c>
      <c r="N44910" t="s">
        <v>5737</v>
      </c>
      <c r="O44910">
        <v>26</v>
      </c>
      <c r="P44910" t="s">
        <v>368</v>
      </c>
      <c r="Q44910" t="s">
        <v>142647</v>
      </c>
      <c r="R44910">
        <v>110</v>
      </c>
      <c r="S44910" t="s">
        <v>80</v>
      </c>
      <c r="T44910" t="s">
        <v>154666</v>
      </c>
      <c r="U44910">
        <v>2.5023610973937904E+16</v>
      </c>
      <c r="V44910" t="s">
        <v>4052</v>
      </c>
      <c r="W44910" t="s">
        <v>149</v>
      </c>
      <c r="X44910" t="s">
        <v>154667</v>
      </c>
      <c r="Y44910">
        <v>2.8994317264229704E+16</v>
      </c>
    </row>
    <row r="44911" spans="1:25" x14ac:dyDescent="0.25">
      <c r="A44911" t="s">
        <v>154668</v>
      </c>
      <c r="B44911" t="s">
        <v>154662</v>
      </c>
      <c r="C44911" t="s">
        <v>42</v>
      </c>
      <c r="D44911" t="s">
        <v>154663</v>
      </c>
      <c r="E44911" t="s">
        <v>396</v>
      </c>
      <c r="F44911" t="s">
        <v>154664</v>
      </c>
      <c r="G44911" t="s">
        <v>447</v>
      </c>
      <c r="H44911" t="s">
        <v>154665</v>
      </c>
      <c r="I44911">
        <v>1.0689797938351028E+16</v>
      </c>
      <c r="J44911">
        <v>6</v>
      </c>
      <c r="K44911">
        <v>5</v>
      </c>
      <c r="L44911">
        <v>11</v>
      </c>
      <c r="M44911" t="s">
        <v>190</v>
      </c>
      <c r="N44911" t="s">
        <v>5737</v>
      </c>
      <c r="O44911">
        <v>31</v>
      </c>
      <c r="P44911" t="s">
        <v>322</v>
      </c>
      <c r="Q44911" t="s">
        <v>142647</v>
      </c>
      <c r="R44911">
        <v>110</v>
      </c>
      <c r="S44911" t="s">
        <v>153</v>
      </c>
      <c r="T44911" t="s">
        <v>154666</v>
      </c>
      <c r="U44911">
        <v>3466661522809576</v>
      </c>
      <c r="V44911" t="s">
        <v>2517</v>
      </c>
      <c r="W44911" t="s">
        <v>149</v>
      </c>
      <c r="X44911" t="s">
        <v>154669</v>
      </c>
      <c r="Y44911">
        <v>3285279440382797</v>
      </c>
    </row>
    <row r="44912" spans="1:25" x14ac:dyDescent="0.25">
      <c r="A44912" t="s">
        <v>154670</v>
      </c>
      <c r="B44912" t="s">
        <v>154662</v>
      </c>
      <c r="C44912" t="s">
        <v>49</v>
      </c>
      <c r="D44912" t="s">
        <v>154663</v>
      </c>
      <c r="E44912" t="s">
        <v>396</v>
      </c>
      <c r="F44912" t="s">
        <v>154664</v>
      </c>
      <c r="G44912" t="s">
        <v>447</v>
      </c>
      <c r="H44912" t="s">
        <v>154671</v>
      </c>
      <c r="I44912">
        <v>1.0689797938351028E+16</v>
      </c>
      <c r="J44912">
        <v>6</v>
      </c>
      <c r="K44912">
        <v>5</v>
      </c>
      <c r="L44912">
        <v>11</v>
      </c>
      <c r="M44912" t="s">
        <v>190</v>
      </c>
      <c r="N44912" t="s">
        <v>5737</v>
      </c>
      <c r="O44912">
        <v>26</v>
      </c>
      <c r="P44912" t="s">
        <v>44</v>
      </c>
      <c r="Q44912" t="s">
        <v>142647</v>
      </c>
      <c r="R44912">
        <v>24770</v>
      </c>
      <c r="S44912" t="s">
        <v>153</v>
      </c>
      <c r="T44912" t="s">
        <v>154666</v>
      </c>
      <c r="U44912">
        <v>3.0652562169200356E+16</v>
      </c>
      <c r="V44912" t="s">
        <v>2521</v>
      </c>
      <c r="W44912" t="s">
        <v>149</v>
      </c>
      <c r="X44912" t="s">
        <v>154672</v>
      </c>
      <c r="Y44912">
        <v>3.1554211823351416E+16</v>
      </c>
    </row>
    <row r="44913" spans="1:25" x14ac:dyDescent="0.25">
      <c r="A44913" t="s">
        <v>154673</v>
      </c>
      <c r="B44913" t="s">
        <v>154662</v>
      </c>
      <c r="C44913" t="s">
        <v>54</v>
      </c>
      <c r="D44913" t="s">
        <v>79</v>
      </c>
      <c r="E44913" t="s">
        <v>396</v>
      </c>
      <c r="F44913" t="s">
        <v>154664</v>
      </c>
      <c r="G44913" t="s">
        <v>64</v>
      </c>
      <c r="H44913" t="s">
        <v>154665</v>
      </c>
      <c r="I44913">
        <v>1.0689797938351028E+16</v>
      </c>
      <c r="J44913">
        <v>6</v>
      </c>
      <c r="K44913">
        <v>5</v>
      </c>
      <c r="L44913">
        <v>11</v>
      </c>
      <c r="M44913" t="s">
        <v>190</v>
      </c>
      <c r="N44913" t="s">
        <v>5737</v>
      </c>
      <c r="O44913">
        <v>26</v>
      </c>
      <c r="P44913" t="s">
        <v>322</v>
      </c>
      <c r="Q44913" t="s">
        <v>8044</v>
      </c>
      <c r="R44913">
        <v>110</v>
      </c>
      <c r="S44913" t="s">
        <v>153</v>
      </c>
      <c r="T44913" t="s">
        <v>154666</v>
      </c>
      <c r="U44913">
        <v>2.9135678500617272E+16</v>
      </c>
      <c r="V44913" t="s">
        <v>2526</v>
      </c>
      <c r="W44913" t="s">
        <v>149</v>
      </c>
      <c r="X44913" t="s">
        <v>371</v>
      </c>
      <c r="Y44913">
        <v>3.0389869197953492E+16</v>
      </c>
    </row>
    <row r="44914" spans="1:25" x14ac:dyDescent="0.25">
      <c r="A44914" t="s">
        <v>154674</v>
      </c>
      <c r="B44914" t="s">
        <v>154675</v>
      </c>
      <c r="C44914" t="s">
        <v>26</v>
      </c>
      <c r="D44914" t="s">
        <v>79</v>
      </c>
      <c r="E44914" t="s">
        <v>314</v>
      </c>
      <c r="F44914" t="s">
        <v>154676</v>
      </c>
      <c r="G44914" t="s">
        <v>633</v>
      </c>
      <c r="H44914" t="s">
        <v>154677</v>
      </c>
      <c r="I44914">
        <v>3853883333333333</v>
      </c>
      <c r="J44914">
        <v>4</v>
      </c>
      <c r="K44914">
        <v>3</v>
      </c>
      <c r="L44914">
        <v>17</v>
      </c>
      <c r="M44914" t="s">
        <v>32</v>
      </c>
      <c r="N44914" t="s">
        <v>154678</v>
      </c>
      <c r="O44914">
        <v>28</v>
      </c>
      <c r="P44914" t="s">
        <v>713</v>
      </c>
      <c r="Q44914" t="s">
        <v>5787</v>
      </c>
      <c r="R44914">
        <v>60</v>
      </c>
      <c r="S44914" t="s">
        <v>153</v>
      </c>
      <c r="T44914" t="s">
        <v>154679</v>
      </c>
      <c r="U44914">
        <v>2.7480434568989744E+16</v>
      </c>
      <c r="V44914" t="s">
        <v>837</v>
      </c>
      <c r="W44914" t="s">
        <v>149</v>
      </c>
      <c r="X44914" t="s">
        <v>154680</v>
      </c>
      <c r="Y44914">
        <v>3387096281949192</v>
      </c>
    </row>
    <row r="44915" spans="1:25" x14ac:dyDescent="0.25">
      <c r="A44915" t="s">
        <v>154681</v>
      </c>
      <c r="B44915" t="s">
        <v>154675</v>
      </c>
      <c r="C44915" t="s">
        <v>42</v>
      </c>
      <c r="D44915" t="s">
        <v>154682</v>
      </c>
      <c r="E44915" t="s">
        <v>356</v>
      </c>
      <c r="F44915" t="s">
        <v>154676</v>
      </c>
      <c r="G44915" t="s">
        <v>633</v>
      </c>
      <c r="H44915" t="s">
        <v>154677</v>
      </c>
      <c r="I44915">
        <v>3853883333333333</v>
      </c>
      <c r="J44915">
        <v>4</v>
      </c>
      <c r="K44915">
        <v>3</v>
      </c>
      <c r="L44915">
        <v>2931</v>
      </c>
      <c r="M44915" t="s">
        <v>32</v>
      </c>
      <c r="N44915" t="s">
        <v>154678</v>
      </c>
      <c r="O44915">
        <v>24</v>
      </c>
      <c r="P44915" t="s">
        <v>368</v>
      </c>
      <c r="Q44915" t="s">
        <v>19274</v>
      </c>
      <c r="R44915">
        <v>60</v>
      </c>
      <c r="S44915" t="s">
        <v>153</v>
      </c>
      <c r="T44915" t="s">
        <v>154679</v>
      </c>
      <c r="U44915">
        <v>3358838543242492</v>
      </c>
      <c r="V44915" t="s">
        <v>839</v>
      </c>
      <c r="W44915" t="s">
        <v>149</v>
      </c>
      <c r="X44915" t="s">
        <v>154683</v>
      </c>
      <c r="Y44915">
        <v>384763065965447</v>
      </c>
    </row>
    <row r="44916" spans="1:25" x14ac:dyDescent="0.25">
      <c r="A44916" t="s">
        <v>154684</v>
      </c>
      <c r="B44916" t="s">
        <v>154675</v>
      </c>
      <c r="C44916" t="s">
        <v>49</v>
      </c>
      <c r="D44916" t="s">
        <v>154682</v>
      </c>
      <c r="E44916" t="s">
        <v>356</v>
      </c>
      <c r="F44916" t="s">
        <v>154676</v>
      </c>
      <c r="G44916" t="s">
        <v>633</v>
      </c>
      <c r="H44916" t="s">
        <v>154677</v>
      </c>
      <c r="I44916">
        <v>3853883333333333</v>
      </c>
      <c r="J44916">
        <v>4</v>
      </c>
      <c r="K44916">
        <v>3</v>
      </c>
      <c r="L44916">
        <v>17</v>
      </c>
      <c r="M44916" t="s">
        <v>126</v>
      </c>
      <c r="N44916" t="s">
        <v>154678</v>
      </c>
      <c r="O44916">
        <v>28</v>
      </c>
      <c r="P44916" t="s">
        <v>713</v>
      </c>
      <c r="Q44916" t="s">
        <v>74837</v>
      </c>
      <c r="R44916">
        <v>60</v>
      </c>
      <c r="S44916" t="s">
        <v>153</v>
      </c>
      <c r="T44916" t="s">
        <v>154679</v>
      </c>
      <c r="U44916">
        <v>2.5283226654914784E+16</v>
      </c>
      <c r="V44916" t="s">
        <v>842</v>
      </c>
      <c r="W44916" t="s">
        <v>149</v>
      </c>
      <c r="X44916" t="s">
        <v>154685</v>
      </c>
      <c r="Y44916">
        <v>3157953385207758</v>
      </c>
    </row>
    <row r="44917" spans="1:25" x14ac:dyDescent="0.25">
      <c r="A44917" t="s">
        <v>154686</v>
      </c>
      <c r="B44917" t="s">
        <v>154675</v>
      </c>
      <c r="C44917" t="s">
        <v>54</v>
      </c>
      <c r="D44917" t="s">
        <v>154682</v>
      </c>
      <c r="E44917" t="s">
        <v>356</v>
      </c>
      <c r="F44917" t="s">
        <v>154676</v>
      </c>
      <c r="G44917" t="s">
        <v>633</v>
      </c>
      <c r="H44917" t="s">
        <v>154677</v>
      </c>
      <c r="I44917">
        <v>3853883333333333</v>
      </c>
      <c r="J44917">
        <v>4</v>
      </c>
      <c r="K44917">
        <v>3</v>
      </c>
      <c r="L44917">
        <v>17</v>
      </c>
      <c r="M44917" t="s">
        <v>32</v>
      </c>
      <c r="N44917" t="s">
        <v>154678</v>
      </c>
      <c r="O44917">
        <v>25</v>
      </c>
      <c r="P44917" t="s">
        <v>145</v>
      </c>
      <c r="Q44917" t="s">
        <v>28255</v>
      </c>
      <c r="R44917">
        <v>60</v>
      </c>
      <c r="S44917" t="s">
        <v>153</v>
      </c>
      <c r="T44917" t="s">
        <v>154679</v>
      </c>
      <c r="U44917">
        <v>332868148010434</v>
      </c>
      <c r="V44917" t="s">
        <v>845</v>
      </c>
      <c r="W44917" t="s">
        <v>149</v>
      </c>
      <c r="X44917" t="s">
        <v>154687</v>
      </c>
      <c r="Y44917">
        <v>4115150395294877</v>
      </c>
    </row>
    <row r="44918" spans="1:25" x14ac:dyDescent="0.25">
      <c r="A44918" t="s">
        <v>154688</v>
      </c>
      <c r="B44918" t="s">
        <v>154689</v>
      </c>
      <c r="C44918" t="s">
        <v>26</v>
      </c>
      <c r="D44918" t="s">
        <v>154690</v>
      </c>
      <c r="E44918" t="s">
        <v>587</v>
      </c>
      <c r="F44918" t="s">
        <v>154691</v>
      </c>
      <c r="G44918" t="s">
        <v>398</v>
      </c>
      <c r="H44918" t="s">
        <v>154692</v>
      </c>
      <c r="I44918">
        <v>27962975</v>
      </c>
      <c r="J44918">
        <v>0</v>
      </c>
      <c r="K44918">
        <v>5</v>
      </c>
      <c r="L44918">
        <v>4</v>
      </c>
      <c r="M44918" t="s">
        <v>32</v>
      </c>
      <c r="N44918" t="s">
        <v>154693</v>
      </c>
      <c r="O44918">
        <v>7</v>
      </c>
      <c r="P44918" t="s">
        <v>56</v>
      </c>
      <c r="Q44918" t="s">
        <v>9739</v>
      </c>
      <c r="R44918">
        <v>50</v>
      </c>
      <c r="S44918" t="s">
        <v>36</v>
      </c>
      <c r="T44918" t="s">
        <v>154694</v>
      </c>
      <c r="U44918">
        <v>3692751381921554</v>
      </c>
      <c r="V44918" t="s">
        <v>259</v>
      </c>
      <c r="W44918" t="s">
        <v>39</v>
      </c>
      <c r="X44918" t="s">
        <v>154695</v>
      </c>
      <c r="Y44918">
        <v>3938204495368734</v>
      </c>
    </row>
    <row r="44919" spans="1:25" x14ac:dyDescent="0.25">
      <c r="A44919" t="s">
        <v>154696</v>
      </c>
      <c r="B44919" t="s">
        <v>154689</v>
      </c>
      <c r="C44919" t="s">
        <v>42</v>
      </c>
      <c r="D44919" t="s">
        <v>154690</v>
      </c>
      <c r="E44919" t="s">
        <v>587</v>
      </c>
      <c r="F44919" t="s">
        <v>154691</v>
      </c>
      <c r="G44919" t="s">
        <v>398</v>
      </c>
      <c r="H44919" t="s">
        <v>154692</v>
      </c>
      <c r="I44919">
        <v>27962975</v>
      </c>
      <c r="J44919">
        <v>0</v>
      </c>
      <c r="K44919">
        <v>5</v>
      </c>
      <c r="L44919">
        <v>4</v>
      </c>
      <c r="M44919" t="s">
        <v>32</v>
      </c>
      <c r="N44919" t="s">
        <v>154693</v>
      </c>
      <c r="O44919">
        <v>6</v>
      </c>
      <c r="P44919" t="s">
        <v>56</v>
      </c>
      <c r="Q44919" t="s">
        <v>96445</v>
      </c>
      <c r="S44919" t="s">
        <v>36</v>
      </c>
      <c r="T44919" t="s">
        <v>154694</v>
      </c>
      <c r="U44919">
        <v>3.1380880407816216E+16</v>
      </c>
      <c r="V44919" t="s">
        <v>263</v>
      </c>
      <c r="W44919" t="s">
        <v>39</v>
      </c>
      <c r="X44919" t="s">
        <v>154697</v>
      </c>
      <c r="Y44919">
        <v>3830863819276467</v>
      </c>
    </row>
    <row r="44920" spans="1:25" x14ac:dyDescent="0.25">
      <c r="A44920" t="s">
        <v>154698</v>
      </c>
      <c r="B44920" t="s">
        <v>154689</v>
      </c>
      <c r="C44920" t="s">
        <v>49</v>
      </c>
      <c r="D44920" t="s">
        <v>154690</v>
      </c>
      <c r="E44920" t="s">
        <v>587</v>
      </c>
      <c r="F44920" t="s">
        <v>154691</v>
      </c>
      <c r="G44920" t="s">
        <v>398</v>
      </c>
      <c r="H44920" t="s">
        <v>154699</v>
      </c>
      <c r="I44920">
        <v>27962975</v>
      </c>
      <c r="J44920">
        <v>0</v>
      </c>
      <c r="K44920">
        <v>5</v>
      </c>
      <c r="L44920">
        <v>4</v>
      </c>
      <c r="M44920" t="s">
        <v>32</v>
      </c>
      <c r="N44920" t="s">
        <v>154693</v>
      </c>
      <c r="O44920">
        <v>7</v>
      </c>
      <c r="P44920" t="s">
        <v>56</v>
      </c>
      <c r="Q44920" t="s">
        <v>5306</v>
      </c>
      <c r="R44920">
        <v>50</v>
      </c>
      <c r="S44920" t="s">
        <v>80</v>
      </c>
      <c r="T44920" t="s">
        <v>154694</v>
      </c>
      <c r="U44920">
        <v>387282609977618</v>
      </c>
      <c r="V44920" t="s">
        <v>70</v>
      </c>
      <c r="W44920" t="s">
        <v>39</v>
      </c>
      <c r="X44920" t="s">
        <v>154700</v>
      </c>
      <c r="Y44920">
        <v>3864485030443181</v>
      </c>
    </row>
    <row r="44921" spans="1:25" x14ac:dyDescent="0.25">
      <c r="A44921" t="s">
        <v>154701</v>
      </c>
      <c r="B44921" t="s">
        <v>154689</v>
      </c>
      <c r="C44921" t="s">
        <v>54</v>
      </c>
      <c r="D44921" t="s">
        <v>154690</v>
      </c>
      <c r="E44921" t="s">
        <v>587</v>
      </c>
      <c r="F44921" t="s">
        <v>154691</v>
      </c>
      <c r="G44921" t="s">
        <v>398</v>
      </c>
      <c r="H44921" t="s">
        <v>154699</v>
      </c>
      <c r="J44921">
        <v>0</v>
      </c>
      <c r="K44921">
        <v>5</v>
      </c>
      <c r="L44921">
        <v>4</v>
      </c>
      <c r="M44921" t="s">
        <v>32</v>
      </c>
      <c r="N44921" t="s">
        <v>154693</v>
      </c>
      <c r="O44921">
        <v>11</v>
      </c>
      <c r="P44921" t="s">
        <v>56</v>
      </c>
      <c r="Q44921" t="s">
        <v>9739</v>
      </c>
      <c r="R44921">
        <v>50</v>
      </c>
      <c r="S44921" t="s">
        <v>36</v>
      </c>
      <c r="T44921" t="s">
        <v>154694</v>
      </c>
      <c r="U44921">
        <v>3.1665853405860356E+16</v>
      </c>
      <c r="V44921" t="s">
        <v>76</v>
      </c>
      <c r="W44921" t="s">
        <v>39</v>
      </c>
      <c r="X44921" t="s">
        <v>154702</v>
      </c>
      <c r="Y44921">
        <v>2.6335060857668056E+16</v>
      </c>
    </row>
    <row r="44922" spans="1:25" x14ac:dyDescent="0.25">
      <c r="A44922" t="s">
        <v>154703</v>
      </c>
      <c r="B44922" t="s">
        <v>154704</v>
      </c>
      <c r="C44922" t="s">
        <v>26</v>
      </c>
      <c r="D44922" t="s">
        <v>79</v>
      </c>
      <c r="E44922" t="s">
        <v>173</v>
      </c>
      <c r="F44922" t="s">
        <v>154705</v>
      </c>
      <c r="G44922" t="s">
        <v>594</v>
      </c>
      <c r="H44922" t="s">
        <v>154706</v>
      </c>
      <c r="I44922">
        <v>2410775</v>
      </c>
      <c r="J44922">
        <v>9</v>
      </c>
      <c r="K44922">
        <v>9</v>
      </c>
      <c r="L44922">
        <v>34</v>
      </c>
      <c r="M44922" t="s">
        <v>111</v>
      </c>
      <c r="N44922" t="s">
        <v>154707</v>
      </c>
      <c r="O44922">
        <v>63</v>
      </c>
      <c r="P44922" t="s">
        <v>438</v>
      </c>
      <c r="Q44922" t="s">
        <v>50804</v>
      </c>
      <c r="R44922">
        <v>70</v>
      </c>
      <c r="S44922" t="s">
        <v>465</v>
      </c>
      <c r="T44922" t="s">
        <v>154708</v>
      </c>
      <c r="U44922">
        <v>3577637453802082</v>
      </c>
      <c r="V44922" t="s">
        <v>279</v>
      </c>
      <c r="W44922" t="s">
        <v>149</v>
      </c>
      <c r="X44922" t="s">
        <v>154709</v>
      </c>
      <c r="Y44922">
        <v>1.2864065350548328E+16</v>
      </c>
    </row>
    <row r="44923" spans="1:25" x14ac:dyDescent="0.25">
      <c r="A44923" t="s">
        <v>154710</v>
      </c>
      <c r="B44923" t="s">
        <v>154704</v>
      </c>
      <c r="C44923" t="s">
        <v>42</v>
      </c>
      <c r="D44923" t="s">
        <v>130098</v>
      </c>
      <c r="E44923" t="s">
        <v>173</v>
      </c>
      <c r="F44923" t="s">
        <v>154705</v>
      </c>
      <c r="G44923" t="s">
        <v>594</v>
      </c>
      <c r="H44923" t="s">
        <v>154706</v>
      </c>
      <c r="I44923">
        <v>2410775</v>
      </c>
      <c r="J44923">
        <v>9</v>
      </c>
      <c r="K44923">
        <v>9</v>
      </c>
      <c r="L44923">
        <v>34</v>
      </c>
      <c r="M44923" t="s">
        <v>111</v>
      </c>
      <c r="N44923" t="s">
        <v>154707</v>
      </c>
      <c r="O44923">
        <v>59</v>
      </c>
      <c r="P44923" t="s">
        <v>438</v>
      </c>
      <c r="Q44923" t="s">
        <v>50804</v>
      </c>
      <c r="R44923">
        <v>120</v>
      </c>
      <c r="S44923" t="s">
        <v>465</v>
      </c>
      <c r="T44923" t="s">
        <v>154708</v>
      </c>
      <c r="U44923">
        <v>3191407963451084</v>
      </c>
      <c r="V44923" t="s">
        <v>51</v>
      </c>
      <c r="W44923" t="s">
        <v>149</v>
      </c>
      <c r="X44923" t="s">
        <v>154711</v>
      </c>
      <c r="Y44923">
        <v>2.1408351218252708E+16</v>
      </c>
    </row>
    <row r="44924" spans="1:25" x14ac:dyDescent="0.25">
      <c r="A44924" t="s">
        <v>154712</v>
      </c>
      <c r="B44924" t="s">
        <v>154704</v>
      </c>
      <c r="C44924" t="s">
        <v>49</v>
      </c>
      <c r="D44924" t="s">
        <v>79</v>
      </c>
      <c r="E44924" t="s">
        <v>173</v>
      </c>
      <c r="F44924" t="s">
        <v>154705</v>
      </c>
      <c r="G44924" t="s">
        <v>64</v>
      </c>
      <c r="H44924" t="s">
        <v>154706</v>
      </c>
      <c r="I44924">
        <v>2410775</v>
      </c>
      <c r="J44924">
        <v>9</v>
      </c>
      <c r="K44924">
        <v>9</v>
      </c>
      <c r="L44924">
        <v>34</v>
      </c>
      <c r="M44924" t="s">
        <v>111</v>
      </c>
      <c r="N44924" t="s">
        <v>154707</v>
      </c>
      <c r="O44924">
        <v>61</v>
      </c>
      <c r="P44924" t="s">
        <v>1154</v>
      </c>
      <c r="Q44924" t="s">
        <v>50804</v>
      </c>
      <c r="R44924">
        <v>120</v>
      </c>
      <c r="S44924" t="s">
        <v>465</v>
      </c>
      <c r="T44924" t="s">
        <v>154708</v>
      </c>
      <c r="U44924">
        <v>3203772591637223</v>
      </c>
      <c r="V44924" t="s">
        <v>289</v>
      </c>
      <c r="W44924" t="s">
        <v>149</v>
      </c>
      <c r="X44924" t="s">
        <v>154713</v>
      </c>
      <c r="Y44924">
        <v>1.1263192059519424E+16</v>
      </c>
    </row>
    <row r="44925" spans="1:25" x14ac:dyDescent="0.25">
      <c r="A44925" t="s">
        <v>154714</v>
      </c>
      <c r="B44925" t="s">
        <v>154704</v>
      </c>
      <c r="C44925" t="s">
        <v>54</v>
      </c>
      <c r="D44925" t="s">
        <v>130098</v>
      </c>
      <c r="E44925" t="s">
        <v>173</v>
      </c>
      <c r="F44925" t="s">
        <v>154705</v>
      </c>
      <c r="G44925" t="s">
        <v>594</v>
      </c>
      <c r="H44925" t="s">
        <v>154706</v>
      </c>
      <c r="I44925">
        <v>2410775</v>
      </c>
      <c r="J44925">
        <v>9</v>
      </c>
      <c r="K44925">
        <v>9</v>
      </c>
      <c r="L44925">
        <v>3052</v>
      </c>
      <c r="M44925" t="s">
        <v>111</v>
      </c>
      <c r="N44925" t="s">
        <v>154707</v>
      </c>
      <c r="O44925">
        <v>66</v>
      </c>
      <c r="P44925" t="s">
        <v>1154</v>
      </c>
      <c r="Q44925" t="s">
        <v>50804</v>
      </c>
      <c r="R44925">
        <v>120</v>
      </c>
      <c r="S44925" t="s">
        <v>465</v>
      </c>
      <c r="T44925" t="s">
        <v>154708</v>
      </c>
      <c r="U44925">
        <v>3.2460725942619016E+16</v>
      </c>
      <c r="V44925" t="s">
        <v>51</v>
      </c>
      <c r="W44925" t="s">
        <v>149</v>
      </c>
      <c r="X44925" t="s">
        <v>154715</v>
      </c>
      <c r="Y44925">
        <v>3105404240295087</v>
      </c>
    </row>
    <row r="44926" spans="1:25" x14ac:dyDescent="0.25">
      <c r="A44926" t="s">
        <v>154716</v>
      </c>
      <c r="B44926" t="s">
        <v>154717</v>
      </c>
      <c r="C44926" t="s">
        <v>26</v>
      </c>
      <c r="D44926" t="s">
        <v>154718</v>
      </c>
      <c r="E44926" t="s">
        <v>62</v>
      </c>
      <c r="F44926" t="s">
        <v>154719</v>
      </c>
      <c r="G44926" t="s">
        <v>30</v>
      </c>
      <c r="H44926" t="s">
        <v>154720</v>
      </c>
      <c r="I44926">
        <v>6.2758083333333328E+16</v>
      </c>
      <c r="J44926">
        <v>0</v>
      </c>
      <c r="K44926">
        <v>5</v>
      </c>
      <c r="L44926">
        <v>5</v>
      </c>
      <c r="M44926" t="s">
        <v>144</v>
      </c>
      <c r="N44926" t="s">
        <v>79</v>
      </c>
      <c r="O44926">
        <v>-3</v>
      </c>
      <c r="P44926" t="s">
        <v>111</v>
      </c>
      <c r="Q44926" t="s">
        <v>12015</v>
      </c>
      <c r="R44926">
        <v>40</v>
      </c>
      <c r="S44926" t="s">
        <v>36</v>
      </c>
      <c r="T44926" t="s">
        <v>154721</v>
      </c>
      <c r="U44926">
        <v>2.9043890935528504E+16</v>
      </c>
      <c r="V44926" t="s">
        <v>638</v>
      </c>
      <c r="W44926" t="s">
        <v>39</v>
      </c>
      <c r="X44926" t="s">
        <v>154722</v>
      </c>
      <c r="Y44926">
        <v>3605426107287616</v>
      </c>
    </row>
    <row r="44927" spans="1:25" x14ac:dyDescent="0.25">
      <c r="A44927" t="s">
        <v>154723</v>
      </c>
      <c r="B44927" t="s">
        <v>154717</v>
      </c>
      <c r="C44927" t="s">
        <v>42</v>
      </c>
      <c r="D44927" t="s">
        <v>154718</v>
      </c>
      <c r="E44927" t="s">
        <v>62</v>
      </c>
      <c r="F44927" t="s">
        <v>154719</v>
      </c>
      <c r="G44927" t="s">
        <v>30</v>
      </c>
      <c r="H44927" t="s">
        <v>154720</v>
      </c>
      <c r="J44927">
        <v>0</v>
      </c>
      <c r="K44927">
        <v>5</v>
      </c>
      <c r="L44927">
        <v>5</v>
      </c>
      <c r="M44927" t="s">
        <v>144</v>
      </c>
      <c r="N44927" t="s">
        <v>79</v>
      </c>
      <c r="O44927">
        <v>2</v>
      </c>
      <c r="P44927" t="s">
        <v>75</v>
      </c>
      <c r="Q44927" t="s">
        <v>12015</v>
      </c>
      <c r="R44927">
        <v>40</v>
      </c>
      <c r="S44927" t="s">
        <v>36</v>
      </c>
      <c r="T44927" t="s">
        <v>154721</v>
      </c>
      <c r="U44927">
        <v>419297376491314</v>
      </c>
      <c r="V44927" t="s">
        <v>51</v>
      </c>
      <c r="W44927" t="s">
        <v>198</v>
      </c>
      <c r="X44927" t="s">
        <v>154724</v>
      </c>
      <c r="Y44927">
        <v>7899460311937474</v>
      </c>
    </row>
    <row r="44928" spans="1:25" x14ac:dyDescent="0.25">
      <c r="A44928" t="s">
        <v>154725</v>
      </c>
      <c r="B44928" t="s">
        <v>154717</v>
      </c>
      <c r="C44928" t="s">
        <v>49</v>
      </c>
      <c r="D44928" t="s">
        <v>154718</v>
      </c>
      <c r="E44928" t="s">
        <v>62</v>
      </c>
      <c r="F44928" t="s">
        <v>154719</v>
      </c>
      <c r="G44928" t="s">
        <v>30</v>
      </c>
      <c r="H44928" t="s">
        <v>154720</v>
      </c>
      <c r="I44928">
        <v>6.2758083333333328E+16</v>
      </c>
      <c r="J44928">
        <v>0</v>
      </c>
      <c r="K44928">
        <v>5</v>
      </c>
      <c r="L44928">
        <v>5</v>
      </c>
      <c r="M44928" t="s">
        <v>144</v>
      </c>
      <c r="N44928" t="s">
        <v>79</v>
      </c>
      <c r="O44928">
        <v>2</v>
      </c>
      <c r="P44928" t="s">
        <v>111</v>
      </c>
      <c r="Q44928" t="s">
        <v>12015</v>
      </c>
      <c r="R44928">
        <v>40</v>
      </c>
      <c r="S44928" t="s">
        <v>36</v>
      </c>
      <c r="T44928" t="s">
        <v>154721</v>
      </c>
      <c r="U44928">
        <v>2438425889217373</v>
      </c>
      <c r="V44928" t="s">
        <v>643</v>
      </c>
      <c r="W44928" t="s">
        <v>39</v>
      </c>
      <c r="X44928" t="s">
        <v>154726</v>
      </c>
      <c r="Y44928">
        <v>3597426444149444</v>
      </c>
    </row>
    <row r="44929" spans="1:25" x14ac:dyDescent="0.25">
      <c r="A44929" t="s">
        <v>154727</v>
      </c>
      <c r="B44929" t="s">
        <v>154717</v>
      </c>
      <c r="C44929" t="s">
        <v>54</v>
      </c>
      <c r="D44929" t="s">
        <v>154718</v>
      </c>
      <c r="E44929" t="s">
        <v>62</v>
      </c>
      <c r="F44929" t="s">
        <v>154719</v>
      </c>
      <c r="G44929" t="s">
        <v>64</v>
      </c>
      <c r="H44929" t="s">
        <v>154720</v>
      </c>
      <c r="I44929">
        <v>6.2758083333333328E+16</v>
      </c>
      <c r="J44929">
        <v>0</v>
      </c>
      <c r="K44929">
        <v>5</v>
      </c>
      <c r="L44929">
        <v>5</v>
      </c>
      <c r="M44929" t="s">
        <v>144</v>
      </c>
      <c r="N44929" t="s">
        <v>79</v>
      </c>
      <c r="O44929">
        <v>2</v>
      </c>
      <c r="P44929" t="s">
        <v>111</v>
      </c>
      <c r="Q44929" t="s">
        <v>12015</v>
      </c>
      <c r="R44929">
        <v>3840</v>
      </c>
      <c r="S44929" t="s">
        <v>80</v>
      </c>
      <c r="T44929" t="s">
        <v>154721</v>
      </c>
      <c r="U44929">
        <v>3633494655008225</v>
      </c>
      <c r="V44929" t="s">
        <v>646</v>
      </c>
      <c r="W44929" t="s">
        <v>39</v>
      </c>
      <c r="X44929" t="s">
        <v>154728</v>
      </c>
      <c r="Y44929">
        <v>8095422535637709</v>
      </c>
    </row>
    <row r="44930" spans="1:25" x14ac:dyDescent="0.25">
      <c r="A44930" t="s">
        <v>154729</v>
      </c>
      <c r="B44930" t="s">
        <v>154730</v>
      </c>
      <c r="C44930" t="s">
        <v>26</v>
      </c>
      <c r="D44930" t="s">
        <v>8780</v>
      </c>
      <c r="E44930" t="s">
        <v>207</v>
      </c>
      <c r="F44930" t="s">
        <v>154731</v>
      </c>
      <c r="G44930" t="s">
        <v>447</v>
      </c>
      <c r="H44930" t="s">
        <v>154732</v>
      </c>
      <c r="I44930">
        <v>2474785</v>
      </c>
      <c r="J44930">
        <v>6</v>
      </c>
      <c r="K44930">
        <v>9</v>
      </c>
      <c r="L44930">
        <v>30</v>
      </c>
      <c r="M44930" t="s">
        <v>126</v>
      </c>
      <c r="N44930" t="s">
        <v>154733</v>
      </c>
      <c r="O44930">
        <v>37</v>
      </c>
      <c r="P44930" t="s">
        <v>396</v>
      </c>
      <c r="Q44930" t="s">
        <v>154734</v>
      </c>
      <c r="R44930">
        <v>90</v>
      </c>
      <c r="S44930" t="s">
        <v>80</v>
      </c>
      <c r="T44930" t="s">
        <v>154735</v>
      </c>
      <c r="U44930">
        <v>3.1487135634425452E+16</v>
      </c>
      <c r="V44930" t="s">
        <v>3603</v>
      </c>
      <c r="W44930" t="s">
        <v>149</v>
      </c>
      <c r="X44930" t="s">
        <v>154736</v>
      </c>
      <c r="Y44930">
        <v>2717923914919595</v>
      </c>
    </row>
    <row r="44931" spans="1:25" x14ac:dyDescent="0.25">
      <c r="A44931" t="s">
        <v>154737</v>
      </c>
      <c r="B44931" t="s">
        <v>154730</v>
      </c>
      <c r="C44931" t="s">
        <v>42</v>
      </c>
      <c r="D44931" t="s">
        <v>8780</v>
      </c>
      <c r="E44931" t="s">
        <v>207</v>
      </c>
      <c r="F44931" t="s">
        <v>154731</v>
      </c>
      <c r="G44931" t="s">
        <v>447</v>
      </c>
      <c r="H44931" t="s">
        <v>154732</v>
      </c>
      <c r="I44931">
        <v>2474785</v>
      </c>
      <c r="J44931">
        <v>6</v>
      </c>
      <c r="K44931">
        <v>9</v>
      </c>
      <c r="L44931">
        <v>30</v>
      </c>
      <c r="M44931" t="s">
        <v>127</v>
      </c>
      <c r="N44931" t="s">
        <v>154733</v>
      </c>
      <c r="O44931">
        <v>37</v>
      </c>
      <c r="P44931" t="s">
        <v>396</v>
      </c>
      <c r="Q44931" t="s">
        <v>20714</v>
      </c>
      <c r="R44931">
        <v>90</v>
      </c>
      <c r="S44931" t="s">
        <v>465</v>
      </c>
      <c r="T44931" t="s">
        <v>154735</v>
      </c>
      <c r="U44931">
        <v>2671674109483573</v>
      </c>
      <c r="V44931" t="s">
        <v>1658</v>
      </c>
      <c r="W44931" t="s">
        <v>149</v>
      </c>
      <c r="X44931" t="s">
        <v>154738</v>
      </c>
      <c r="Y44931">
        <v>7094434240118093</v>
      </c>
    </row>
    <row r="44932" spans="1:25" x14ac:dyDescent="0.25">
      <c r="A44932" t="s">
        <v>154739</v>
      </c>
      <c r="B44932" t="s">
        <v>154730</v>
      </c>
      <c r="C44932" t="s">
        <v>49</v>
      </c>
      <c r="D44932" t="s">
        <v>8780</v>
      </c>
      <c r="E44932" t="s">
        <v>207</v>
      </c>
      <c r="F44932" t="s">
        <v>154731</v>
      </c>
      <c r="G44932" t="s">
        <v>447</v>
      </c>
      <c r="H44932" t="s">
        <v>154732</v>
      </c>
      <c r="I44932">
        <v>2474785</v>
      </c>
      <c r="J44932">
        <v>6</v>
      </c>
      <c r="K44932">
        <v>9</v>
      </c>
      <c r="L44932">
        <v>30</v>
      </c>
      <c r="M44932" t="s">
        <v>127</v>
      </c>
      <c r="N44932" t="s">
        <v>154733</v>
      </c>
      <c r="O44932">
        <v>37</v>
      </c>
      <c r="P44932" t="s">
        <v>396</v>
      </c>
      <c r="Q44932" t="s">
        <v>20714</v>
      </c>
      <c r="R44932">
        <v>90</v>
      </c>
      <c r="S44932" t="s">
        <v>465</v>
      </c>
      <c r="T44932" t="s">
        <v>154735</v>
      </c>
      <c r="U44932">
        <v>3.2465334865918364E+16</v>
      </c>
      <c r="V44932" t="s">
        <v>1662</v>
      </c>
      <c r="W44932" t="s">
        <v>149</v>
      </c>
      <c r="X44932" t="s">
        <v>154740</v>
      </c>
      <c r="Y44932">
        <v>1.7234149949242948E+16</v>
      </c>
    </row>
    <row r="44933" spans="1:25" x14ac:dyDescent="0.25">
      <c r="A44933" t="s">
        <v>154741</v>
      </c>
      <c r="B44933" t="s">
        <v>154730</v>
      </c>
      <c r="C44933" t="s">
        <v>54</v>
      </c>
      <c r="D44933" t="s">
        <v>8780</v>
      </c>
      <c r="E44933" t="s">
        <v>164</v>
      </c>
      <c r="F44933" t="s">
        <v>154731</v>
      </c>
      <c r="G44933" t="s">
        <v>447</v>
      </c>
      <c r="H44933" t="s">
        <v>154732</v>
      </c>
      <c r="J44933">
        <v>6</v>
      </c>
      <c r="K44933">
        <v>9</v>
      </c>
      <c r="L44933">
        <v>30</v>
      </c>
      <c r="M44933" t="s">
        <v>127</v>
      </c>
      <c r="N44933" t="s">
        <v>154733</v>
      </c>
      <c r="O44933">
        <v>41</v>
      </c>
      <c r="P44933" t="s">
        <v>43</v>
      </c>
      <c r="Q44933" t="s">
        <v>20714</v>
      </c>
      <c r="R44933">
        <v>110</v>
      </c>
      <c r="S44933" t="s">
        <v>465</v>
      </c>
      <c r="T44933" t="s">
        <v>154735</v>
      </c>
      <c r="U44933">
        <v>2.8562096888107164E+16</v>
      </c>
      <c r="V44933" t="s">
        <v>51</v>
      </c>
      <c r="W44933" t="s">
        <v>149</v>
      </c>
      <c r="X44933" t="s">
        <v>154742</v>
      </c>
      <c r="Y44933">
        <v>1.4121293570772732E+16</v>
      </c>
    </row>
    <row r="44934" spans="1:25" x14ac:dyDescent="0.25">
      <c r="A44934" t="s">
        <v>154743</v>
      </c>
      <c r="B44934" t="s">
        <v>154744</v>
      </c>
      <c r="C44934" t="s">
        <v>26</v>
      </c>
      <c r="D44934" t="s">
        <v>79</v>
      </c>
      <c r="E44934" t="s">
        <v>719</v>
      </c>
      <c r="F44934" t="s">
        <v>154745</v>
      </c>
      <c r="G44934" t="s">
        <v>447</v>
      </c>
      <c r="H44934" t="s">
        <v>154746</v>
      </c>
      <c r="I44934">
        <v>52898375</v>
      </c>
      <c r="J44934">
        <v>6</v>
      </c>
      <c r="K44934">
        <v>10</v>
      </c>
      <c r="L44934">
        <v>22</v>
      </c>
      <c r="M44934" t="s">
        <v>56</v>
      </c>
      <c r="N44934" t="s">
        <v>154747</v>
      </c>
      <c r="O44934">
        <v>56</v>
      </c>
      <c r="P44934" t="s">
        <v>140</v>
      </c>
      <c r="Q44934" t="s">
        <v>27016</v>
      </c>
      <c r="R44934">
        <v>120</v>
      </c>
      <c r="S44934" t="s">
        <v>465</v>
      </c>
      <c r="T44934" t="s">
        <v>154748</v>
      </c>
      <c r="U44934">
        <v>3.8430066181490176E+16</v>
      </c>
      <c r="V44934" t="s">
        <v>957</v>
      </c>
      <c r="W44934" t="s">
        <v>149</v>
      </c>
      <c r="X44934" t="s">
        <v>154749</v>
      </c>
      <c r="Y44934">
        <v>2524093108464912</v>
      </c>
    </row>
    <row r="44935" spans="1:25" x14ac:dyDescent="0.25">
      <c r="A44935" t="s">
        <v>154750</v>
      </c>
      <c r="B44935" t="s">
        <v>154744</v>
      </c>
      <c r="C44935" t="s">
        <v>42</v>
      </c>
      <c r="D44935" t="s">
        <v>21312</v>
      </c>
      <c r="E44935" t="s">
        <v>686</v>
      </c>
      <c r="F44935" t="s">
        <v>154745</v>
      </c>
      <c r="G44935" t="s">
        <v>447</v>
      </c>
      <c r="H44935" t="s">
        <v>154746</v>
      </c>
      <c r="I44935">
        <v>52898375</v>
      </c>
      <c r="J44935">
        <v>6</v>
      </c>
      <c r="K44935">
        <v>10</v>
      </c>
      <c r="L44935">
        <v>22</v>
      </c>
      <c r="M44935" t="s">
        <v>56</v>
      </c>
      <c r="N44935" t="s">
        <v>154747</v>
      </c>
      <c r="O44935">
        <v>56</v>
      </c>
      <c r="P44935" t="s">
        <v>140</v>
      </c>
      <c r="Q44935" t="s">
        <v>27016</v>
      </c>
      <c r="R44935">
        <v>120</v>
      </c>
      <c r="S44935" t="s">
        <v>465</v>
      </c>
      <c r="T44935" t="s">
        <v>154748</v>
      </c>
      <c r="U44935">
        <v>2656743782601743</v>
      </c>
      <c r="V44935" t="s">
        <v>960</v>
      </c>
      <c r="W44935" t="s">
        <v>149</v>
      </c>
      <c r="X44935" t="s">
        <v>154751</v>
      </c>
      <c r="Y44935">
        <v>2.6490818064012364E+16</v>
      </c>
    </row>
    <row r="44936" spans="1:25" x14ac:dyDescent="0.25">
      <c r="A44936" t="s">
        <v>154752</v>
      </c>
      <c r="B44936" t="s">
        <v>154744</v>
      </c>
      <c r="C44936" t="s">
        <v>49</v>
      </c>
      <c r="D44936" t="s">
        <v>21312</v>
      </c>
      <c r="E44936" t="s">
        <v>686</v>
      </c>
      <c r="F44936" t="s">
        <v>154745</v>
      </c>
      <c r="G44936" t="s">
        <v>447</v>
      </c>
      <c r="H44936" t="s">
        <v>154746</v>
      </c>
      <c r="I44936">
        <v>52898375</v>
      </c>
      <c r="J44936">
        <v>6</v>
      </c>
      <c r="K44936">
        <v>10</v>
      </c>
      <c r="L44936">
        <v>22</v>
      </c>
      <c r="M44936" t="s">
        <v>56</v>
      </c>
      <c r="N44936" t="s">
        <v>154747</v>
      </c>
      <c r="O44936">
        <v>56</v>
      </c>
      <c r="P44936" t="s">
        <v>79</v>
      </c>
      <c r="Q44936" t="s">
        <v>27016</v>
      </c>
      <c r="R44936">
        <v>120</v>
      </c>
      <c r="S44936" t="s">
        <v>80</v>
      </c>
      <c r="T44936" t="s">
        <v>154748</v>
      </c>
      <c r="U44936">
        <v>2.8494552792161172E+16</v>
      </c>
      <c r="V44936" t="s">
        <v>5592</v>
      </c>
      <c r="W44936" t="s">
        <v>149</v>
      </c>
      <c r="X44936" t="s">
        <v>154753</v>
      </c>
      <c r="Y44936">
        <v>2614538918602821</v>
      </c>
    </row>
    <row r="44937" spans="1:25" x14ac:dyDescent="0.25">
      <c r="A44937" t="s">
        <v>154754</v>
      </c>
      <c r="B44937" t="s">
        <v>154744</v>
      </c>
      <c r="C44937" t="s">
        <v>54</v>
      </c>
      <c r="D44937" t="s">
        <v>21312</v>
      </c>
      <c r="E44937" t="s">
        <v>154755</v>
      </c>
      <c r="F44937" t="s">
        <v>154745</v>
      </c>
      <c r="G44937" t="s">
        <v>447</v>
      </c>
      <c r="H44937" t="s">
        <v>154746</v>
      </c>
      <c r="I44937">
        <v>52898375</v>
      </c>
      <c r="J44937">
        <v>6</v>
      </c>
      <c r="K44937">
        <v>10</v>
      </c>
      <c r="L44937">
        <v>22</v>
      </c>
      <c r="M44937" t="s">
        <v>56</v>
      </c>
      <c r="N44937" t="s">
        <v>154747</v>
      </c>
      <c r="O44937">
        <v>54</v>
      </c>
      <c r="P44937" t="s">
        <v>79</v>
      </c>
      <c r="Q44937" t="s">
        <v>27016</v>
      </c>
      <c r="R44937">
        <v>120</v>
      </c>
      <c r="S44937" t="s">
        <v>80</v>
      </c>
      <c r="T44937" t="s">
        <v>154748</v>
      </c>
      <c r="U44937">
        <v>3.3047875967316704E+16</v>
      </c>
      <c r="V44937" t="s">
        <v>4964</v>
      </c>
      <c r="W44937" t="s">
        <v>149</v>
      </c>
      <c r="X44937" t="s">
        <v>154756</v>
      </c>
      <c r="Y44937">
        <v>2.6976012953204712E+16</v>
      </c>
    </row>
    <row r="44938" spans="1:25" x14ac:dyDescent="0.25">
      <c r="A44938" t="s">
        <v>154757</v>
      </c>
      <c r="B44938" t="s">
        <v>154758</v>
      </c>
      <c r="C44938" t="s">
        <v>26</v>
      </c>
      <c r="D44938" t="s">
        <v>154759</v>
      </c>
      <c r="E44938" t="s">
        <v>446</v>
      </c>
      <c r="F44938" t="s">
        <v>154760</v>
      </c>
      <c r="G44938" t="s">
        <v>30</v>
      </c>
      <c r="H44938" t="s">
        <v>154761</v>
      </c>
      <c r="I44938">
        <v>4328915</v>
      </c>
      <c r="J44938">
        <v>4</v>
      </c>
      <c r="K44938">
        <v>3</v>
      </c>
      <c r="L44938">
        <v>5</v>
      </c>
      <c r="M44938" t="s">
        <v>190</v>
      </c>
      <c r="N44938" t="s">
        <v>2157</v>
      </c>
      <c r="O44938">
        <v>11</v>
      </c>
      <c r="P44938" t="s">
        <v>152</v>
      </c>
      <c r="Q44938" t="s">
        <v>58307</v>
      </c>
      <c r="R44938">
        <v>70</v>
      </c>
      <c r="S44938" t="s">
        <v>36</v>
      </c>
      <c r="T44938" t="s">
        <v>154762</v>
      </c>
      <c r="U44938">
        <v>4039899083893982</v>
      </c>
      <c r="V44938" t="s">
        <v>103</v>
      </c>
      <c r="W44938" t="s">
        <v>39</v>
      </c>
      <c r="X44938" t="s">
        <v>154763</v>
      </c>
      <c r="Y44938">
        <v>4668355548347656</v>
      </c>
    </row>
    <row r="44939" spans="1:25" x14ac:dyDescent="0.25">
      <c r="A44939" t="s">
        <v>154764</v>
      </c>
      <c r="B44939" t="s">
        <v>154758</v>
      </c>
      <c r="C44939" t="s">
        <v>42</v>
      </c>
      <c r="D44939" t="s">
        <v>154759</v>
      </c>
      <c r="E44939" t="s">
        <v>446</v>
      </c>
      <c r="F44939" t="s">
        <v>154760</v>
      </c>
      <c r="G44939" t="s">
        <v>30</v>
      </c>
      <c r="H44939" t="s">
        <v>154761</v>
      </c>
      <c r="I44939">
        <v>4328915</v>
      </c>
      <c r="J44939">
        <v>4</v>
      </c>
      <c r="K44939">
        <v>3</v>
      </c>
      <c r="L44939">
        <v>5</v>
      </c>
      <c r="M44939" t="s">
        <v>190</v>
      </c>
      <c r="N44939" t="s">
        <v>2157</v>
      </c>
      <c r="O44939">
        <v>11</v>
      </c>
      <c r="P44939" t="s">
        <v>152</v>
      </c>
      <c r="Q44939" t="s">
        <v>36119</v>
      </c>
      <c r="R44939">
        <v>70</v>
      </c>
      <c r="S44939" t="s">
        <v>36</v>
      </c>
      <c r="T44939" t="s">
        <v>154762</v>
      </c>
      <c r="U44939">
        <v>337223677808968</v>
      </c>
      <c r="V44939" t="s">
        <v>108</v>
      </c>
      <c r="W44939" t="s">
        <v>39</v>
      </c>
      <c r="X44939" t="s">
        <v>154765</v>
      </c>
      <c r="Y44939">
        <v>4686702104797366</v>
      </c>
    </row>
    <row r="44940" spans="1:25" x14ac:dyDescent="0.25">
      <c r="A44940" t="s">
        <v>154766</v>
      </c>
      <c r="B44940" t="s">
        <v>154758</v>
      </c>
      <c r="C44940" t="s">
        <v>49</v>
      </c>
      <c r="D44940" t="s">
        <v>154759</v>
      </c>
      <c r="E44940" t="s">
        <v>446</v>
      </c>
      <c r="F44940" t="s">
        <v>154760</v>
      </c>
      <c r="G44940" t="s">
        <v>30</v>
      </c>
      <c r="H44940" t="s">
        <v>154761</v>
      </c>
      <c r="J44940">
        <v>4</v>
      </c>
      <c r="K44940">
        <v>3</v>
      </c>
      <c r="L44940">
        <v>5</v>
      </c>
      <c r="M44940" t="s">
        <v>190</v>
      </c>
      <c r="N44940" t="s">
        <v>2157</v>
      </c>
      <c r="O44940">
        <v>11</v>
      </c>
      <c r="P44940" t="s">
        <v>713</v>
      </c>
      <c r="Q44940" t="s">
        <v>58307</v>
      </c>
      <c r="S44940" t="s">
        <v>36</v>
      </c>
      <c r="T44940" t="s">
        <v>154762</v>
      </c>
      <c r="U44940">
        <v>3959126727088015</v>
      </c>
      <c r="V44940" t="s">
        <v>584</v>
      </c>
      <c r="W44940" t="s">
        <v>39</v>
      </c>
      <c r="X44940" t="s">
        <v>154767</v>
      </c>
      <c r="Y44940">
        <v>2.4854937279941204E+16</v>
      </c>
    </row>
    <row r="44941" spans="1:25" x14ac:dyDescent="0.25">
      <c r="A44941" t="s">
        <v>154768</v>
      </c>
      <c r="B44941" t="s">
        <v>154758</v>
      </c>
      <c r="C44941" t="s">
        <v>54</v>
      </c>
      <c r="D44941" t="s">
        <v>154759</v>
      </c>
      <c r="E44941" t="s">
        <v>446</v>
      </c>
      <c r="F44941" t="s">
        <v>154760</v>
      </c>
      <c r="G44941" t="s">
        <v>30</v>
      </c>
      <c r="H44941" t="s">
        <v>154761</v>
      </c>
      <c r="J44941">
        <v>4</v>
      </c>
      <c r="K44941">
        <v>3</v>
      </c>
      <c r="L44941">
        <v>5</v>
      </c>
      <c r="M44941" t="s">
        <v>190</v>
      </c>
      <c r="N44941" t="s">
        <v>2157</v>
      </c>
      <c r="O44941">
        <v>11</v>
      </c>
      <c r="P44941" t="s">
        <v>152</v>
      </c>
      <c r="Q44941" t="s">
        <v>58307</v>
      </c>
      <c r="R44941">
        <v>70</v>
      </c>
      <c r="S44941" t="s">
        <v>80</v>
      </c>
      <c r="T44941" t="s">
        <v>154762</v>
      </c>
      <c r="U44941">
        <v>2.7163333211318484E+16</v>
      </c>
      <c r="V44941" t="s">
        <v>588</v>
      </c>
      <c r="W44941" t="s">
        <v>39</v>
      </c>
      <c r="X44941" t="s">
        <v>154769</v>
      </c>
      <c r="Y44941">
        <v>4239564356903782</v>
      </c>
    </row>
    <row r="44942" spans="1:25" x14ac:dyDescent="0.25">
      <c r="A44942" t="s">
        <v>154770</v>
      </c>
      <c r="B44942" t="s">
        <v>154771</v>
      </c>
      <c r="C44942" t="s">
        <v>26</v>
      </c>
      <c r="D44942" t="s">
        <v>154772</v>
      </c>
      <c r="E44942" t="s">
        <v>282</v>
      </c>
      <c r="F44942" t="s">
        <v>154773</v>
      </c>
      <c r="G44942" t="s">
        <v>254</v>
      </c>
      <c r="H44942" t="s">
        <v>154774</v>
      </c>
      <c r="I44942">
        <v>3973476666666667</v>
      </c>
      <c r="J44942">
        <v>0</v>
      </c>
      <c r="K44942">
        <v>997</v>
      </c>
      <c r="L44942">
        <v>6</v>
      </c>
      <c r="M44942" t="s">
        <v>66</v>
      </c>
      <c r="N44942" t="s">
        <v>615</v>
      </c>
      <c r="O44942">
        <v>14</v>
      </c>
      <c r="P44942" t="s">
        <v>322</v>
      </c>
      <c r="Q44942" t="s">
        <v>80</v>
      </c>
      <c r="R44942">
        <v>50</v>
      </c>
      <c r="S44942" t="s">
        <v>36</v>
      </c>
      <c r="T44942" t="s">
        <v>154775</v>
      </c>
      <c r="U44942">
        <v>4197305968473597</v>
      </c>
      <c r="V44942" t="s">
        <v>1039</v>
      </c>
      <c r="W44942" t="s">
        <v>39</v>
      </c>
      <c r="X44942" t="s">
        <v>154776</v>
      </c>
      <c r="Y44942">
        <v>4.6756996738536384E+16</v>
      </c>
    </row>
    <row r="44943" spans="1:25" x14ac:dyDescent="0.25">
      <c r="A44943" t="s">
        <v>154777</v>
      </c>
      <c r="B44943" t="s">
        <v>154771</v>
      </c>
      <c r="C44943" t="s">
        <v>42</v>
      </c>
      <c r="D44943" t="s">
        <v>154772</v>
      </c>
      <c r="E44943" t="s">
        <v>282</v>
      </c>
      <c r="F44943" t="s">
        <v>154773</v>
      </c>
      <c r="G44943" t="s">
        <v>254</v>
      </c>
      <c r="H44943" t="s">
        <v>154774</v>
      </c>
      <c r="I44943">
        <v>3973476666666667</v>
      </c>
      <c r="J44943">
        <v>0</v>
      </c>
      <c r="K44943">
        <v>5</v>
      </c>
      <c r="L44943">
        <v>6</v>
      </c>
      <c r="M44943" t="s">
        <v>66</v>
      </c>
      <c r="N44943" t="s">
        <v>615</v>
      </c>
      <c r="O44943">
        <v>14</v>
      </c>
      <c r="P44943" t="s">
        <v>79</v>
      </c>
      <c r="Q44943" t="s">
        <v>48941</v>
      </c>
      <c r="R44943">
        <v>50</v>
      </c>
      <c r="S44943" t="s">
        <v>36</v>
      </c>
      <c r="T44943" t="s">
        <v>154775</v>
      </c>
      <c r="U44943">
        <v>3646859400862427</v>
      </c>
      <c r="V44943" t="s">
        <v>170</v>
      </c>
      <c r="W44943" t="s">
        <v>39</v>
      </c>
      <c r="X44943" t="s">
        <v>154778</v>
      </c>
      <c r="Y44943">
        <v>4674064032279872</v>
      </c>
    </row>
    <row r="44944" spans="1:25" x14ac:dyDescent="0.25">
      <c r="A44944" t="s">
        <v>154779</v>
      </c>
      <c r="B44944" t="s">
        <v>154771</v>
      </c>
      <c r="C44944" t="s">
        <v>49</v>
      </c>
      <c r="D44944" t="s">
        <v>154772</v>
      </c>
      <c r="E44944" t="s">
        <v>282</v>
      </c>
      <c r="F44944" t="s">
        <v>154773</v>
      </c>
      <c r="G44944" t="s">
        <v>254</v>
      </c>
      <c r="H44944" t="s">
        <v>154774</v>
      </c>
      <c r="I44944">
        <v>3973476666666667</v>
      </c>
      <c r="J44944">
        <v>0</v>
      </c>
      <c r="K44944">
        <v>5</v>
      </c>
      <c r="L44944">
        <v>6</v>
      </c>
      <c r="M44944" t="s">
        <v>66</v>
      </c>
      <c r="N44944" t="s">
        <v>615</v>
      </c>
      <c r="O44944">
        <v>14</v>
      </c>
      <c r="P44944" t="s">
        <v>234</v>
      </c>
      <c r="Q44944" t="s">
        <v>48941</v>
      </c>
      <c r="R44944">
        <v>50</v>
      </c>
      <c r="S44944" t="s">
        <v>36</v>
      </c>
      <c r="T44944" t="s">
        <v>154775</v>
      </c>
      <c r="U44944">
        <v>2.6120972234429056E+16</v>
      </c>
      <c r="V44944" t="s">
        <v>175</v>
      </c>
      <c r="W44944" t="s">
        <v>39</v>
      </c>
      <c r="X44944" t="s">
        <v>154780</v>
      </c>
      <c r="Y44944">
        <v>4.2119498898742168E+16</v>
      </c>
    </row>
    <row r="44945" spans="1:25" x14ac:dyDescent="0.25">
      <c r="A44945" t="s">
        <v>154781</v>
      </c>
      <c r="B44945" t="s">
        <v>154771</v>
      </c>
      <c r="C44945" t="s">
        <v>54</v>
      </c>
      <c r="D44945" t="s">
        <v>154772</v>
      </c>
      <c r="E44945" t="s">
        <v>282</v>
      </c>
      <c r="F44945" t="s">
        <v>154773</v>
      </c>
      <c r="G44945" t="s">
        <v>254</v>
      </c>
      <c r="H44945" t="s">
        <v>154774</v>
      </c>
      <c r="I44945">
        <v>3973476666666667</v>
      </c>
      <c r="J44945">
        <v>0</v>
      </c>
      <c r="K44945">
        <v>5</v>
      </c>
      <c r="L44945">
        <v>6</v>
      </c>
      <c r="M44945" t="s">
        <v>627</v>
      </c>
      <c r="N44945" t="s">
        <v>615</v>
      </c>
      <c r="O44945">
        <v>14</v>
      </c>
      <c r="P44945" t="s">
        <v>322</v>
      </c>
      <c r="Q44945" t="s">
        <v>48941</v>
      </c>
      <c r="R44945">
        <v>50</v>
      </c>
      <c r="S44945" t="s">
        <v>36</v>
      </c>
      <c r="T44945" t="s">
        <v>154775</v>
      </c>
      <c r="U44945">
        <v>394906476832435</v>
      </c>
      <c r="V44945" t="s">
        <v>179</v>
      </c>
      <c r="W44945" t="s">
        <v>39</v>
      </c>
      <c r="X44945" t="s">
        <v>371</v>
      </c>
      <c r="Y44945">
        <v>5785269781459988</v>
      </c>
    </row>
    <row r="44946" spans="1:25" x14ac:dyDescent="0.25">
      <c r="A44946" t="s">
        <v>154782</v>
      </c>
      <c r="B44946" t="s">
        <v>154783</v>
      </c>
      <c r="C44946" t="s">
        <v>26</v>
      </c>
      <c r="D44946" t="s">
        <v>79</v>
      </c>
      <c r="E44946" t="s">
        <v>164</v>
      </c>
      <c r="F44946" t="s">
        <v>154784</v>
      </c>
      <c r="G44946" t="s">
        <v>398</v>
      </c>
      <c r="H44946" t="s">
        <v>154785</v>
      </c>
      <c r="J44946">
        <v>2</v>
      </c>
      <c r="K44946">
        <v>7</v>
      </c>
      <c r="L44946">
        <v>1</v>
      </c>
      <c r="M44946" t="s">
        <v>144</v>
      </c>
      <c r="N44946" t="s">
        <v>79</v>
      </c>
      <c r="O44946">
        <v>1</v>
      </c>
      <c r="P44946" t="s">
        <v>190</v>
      </c>
      <c r="Q44946" t="s">
        <v>13935</v>
      </c>
      <c r="R44946">
        <v>40</v>
      </c>
      <c r="S44946" t="s">
        <v>36</v>
      </c>
      <c r="T44946" t="s">
        <v>154786</v>
      </c>
      <c r="U44946">
        <v>3395549052693512</v>
      </c>
      <c r="V44946" t="s">
        <v>2323</v>
      </c>
      <c r="W44946" t="s">
        <v>39</v>
      </c>
      <c r="X44946" t="s">
        <v>154787</v>
      </c>
      <c r="Y44946">
        <v>3917582094041047</v>
      </c>
    </row>
    <row r="44947" spans="1:25" x14ac:dyDescent="0.25">
      <c r="A44947" t="s">
        <v>154788</v>
      </c>
      <c r="B44947" t="s">
        <v>154783</v>
      </c>
      <c r="C44947" t="s">
        <v>42</v>
      </c>
      <c r="D44947" t="s">
        <v>154789</v>
      </c>
      <c r="E44947" t="s">
        <v>164</v>
      </c>
      <c r="F44947" t="s">
        <v>154784</v>
      </c>
      <c r="G44947" t="s">
        <v>398</v>
      </c>
      <c r="H44947" t="s">
        <v>154785</v>
      </c>
      <c r="I44947">
        <v>26594775</v>
      </c>
      <c r="J44947">
        <v>2</v>
      </c>
      <c r="K44947">
        <v>7</v>
      </c>
      <c r="L44947">
        <v>1</v>
      </c>
      <c r="M44947" t="s">
        <v>144</v>
      </c>
      <c r="N44947" t="s">
        <v>79</v>
      </c>
      <c r="O44947">
        <v>1</v>
      </c>
      <c r="P44947" t="s">
        <v>190</v>
      </c>
      <c r="Q44947" t="s">
        <v>13935</v>
      </c>
      <c r="R44947">
        <v>40</v>
      </c>
      <c r="S44947" t="s">
        <v>80</v>
      </c>
      <c r="T44947" t="s">
        <v>154786</v>
      </c>
      <c r="U44947">
        <v>2395517951871214</v>
      </c>
      <c r="V44947" t="s">
        <v>57</v>
      </c>
      <c r="W44947" t="s">
        <v>39</v>
      </c>
      <c r="X44947" t="s">
        <v>154790</v>
      </c>
      <c r="Y44947">
        <v>4.1451680991506688E+16</v>
      </c>
    </row>
    <row r="44948" spans="1:25" x14ac:dyDescent="0.25">
      <c r="A44948" t="s">
        <v>154791</v>
      </c>
      <c r="B44948" t="s">
        <v>154783</v>
      </c>
      <c r="C44948" t="s">
        <v>49</v>
      </c>
      <c r="D44948" t="s">
        <v>154789</v>
      </c>
      <c r="E44948" t="s">
        <v>164</v>
      </c>
      <c r="F44948" t="s">
        <v>154784</v>
      </c>
      <c r="G44948" t="s">
        <v>398</v>
      </c>
      <c r="H44948" t="s">
        <v>154785</v>
      </c>
      <c r="I44948">
        <v>26594775</v>
      </c>
      <c r="J44948">
        <v>2</v>
      </c>
      <c r="K44948">
        <v>7</v>
      </c>
      <c r="L44948">
        <v>4996</v>
      </c>
      <c r="M44948" t="s">
        <v>126</v>
      </c>
      <c r="N44948" t="s">
        <v>79</v>
      </c>
      <c r="O44948">
        <v>1</v>
      </c>
      <c r="P44948" t="s">
        <v>1104</v>
      </c>
      <c r="Q44948" t="s">
        <v>13935</v>
      </c>
      <c r="R44948">
        <v>40</v>
      </c>
      <c r="S44948" t="s">
        <v>36</v>
      </c>
      <c r="T44948" t="s">
        <v>154786</v>
      </c>
      <c r="U44948">
        <v>3640607042735407</v>
      </c>
      <c r="V44948" t="s">
        <v>2030</v>
      </c>
      <c r="W44948" t="s">
        <v>39</v>
      </c>
      <c r="X44948" t="s">
        <v>154792</v>
      </c>
      <c r="Y44948">
        <v>4242520532176384</v>
      </c>
    </row>
    <row r="44949" spans="1:25" x14ac:dyDescent="0.25">
      <c r="A44949" t="s">
        <v>154793</v>
      </c>
      <c r="B44949" t="s">
        <v>154783</v>
      </c>
      <c r="C44949" t="s">
        <v>54</v>
      </c>
      <c r="D44949" t="s">
        <v>154789</v>
      </c>
      <c r="E44949" t="s">
        <v>164</v>
      </c>
      <c r="F44949" t="s">
        <v>154784</v>
      </c>
      <c r="G44949" t="s">
        <v>398</v>
      </c>
      <c r="H44949" t="s">
        <v>154785</v>
      </c>
      <c r="I44949">
        <v>26594775</v>
      </c>
      <c r="J44949">
        <v>2</v>
      </c>
      <c r="K44949">
        <v>7</v>
      </c>
      <c r="L44949">
        <v>1</v>
      </c>
      <c r="M44949" t="s">
        <v>144</v>
      </c>
      <c r="N44949" t="s">
        <v>79</v>
      </c>
      <c r="O44949">
        <v>1</v>
      </c>
      <c r="P44949" t="s">
        <v>190</v>
      </c>
      <c r="Q44949" t="s">
        <v>13935</v>
      </c>
      <c r="R44949">
        <v>40</v>
      </c>
      <c r="S44949" t="s">
        <v>36</v>
      </c>
      <c r="T44949" t="s">
        <v>154786</v>
      </c>
      <c r="U44949">
        <v>3220751883105018</v>
      </c>
      <c r="V44949" t="s">
        <v>2034</v>
      </c>
      <c r="W44949" t="s">
        <v>39</v>
      </c>
      <c r="X44949" t="s">
        <v>154794</v>
      </c>
      <c r="Y44949">
        <v>2.0010866231223316E+16</v>
      </c>
    </row>
    <row r="44950" spans="1:25" x14ac:dyDescent="0.25">
      <c r="A44950" t="s">
        <v>154795</v>
      </c>
      <c r="B44950" t="s">
        <v>154796</v>
      </c>
      <c r="C44950" t="s">
        <v>26</v>
      </c>
      <c r="D44950" t="s">
        <v>154797</v>
      </c>
      <c r="E44950" t="s">
        <v>252</v>
      </c>
      <c r="F44950" t="s">
        <v>154798</v>
      </c>
      <c r="G44950" t="s">
        <v>231</v>
      </c>
      <c r="H44950" t="s">
        <v>154799</v>
      </c>
      <c r="I44950">
        <v>3108209166666667</v>
      </c>
      <c r="J44950">
        <v>3</v>
      </c>
      <c r="K44950">
        <v>7</v>
      </c>
      <c r="L44950">
        <v>20</v>
      </c>
      <c r="M44950" t="s">
        <v>66</v>
      </c>
      <c r="N44950" t="s">
        <v>615</v>
      </c>
      <c r="O44950">
        <v>23</v>
      </c>
      <c r="P44950" t="s">
        <v>212</v>
      </c>
      <c r="Q44950" t="s">
        <v>13978</v>
      </c>
      <c r="R44950">
        <v>40</v>
      </c>
      <c r="S44950" t="s">
        <v>153</v>
      </c>
      <c r="T44950" t="s">
        <v>154800</v>
      </c>
      <c r="U44950">
        <v>2.9192649512459828E+16</v>
      </c>
      <c r="V44950" t="s">
        <v>1578</v>
      </c>
      <c r="W44950" t="s">
        <v>39</v>
      </c>
      <c r="X44950" t="s">
        <v>154801</v>
      </c>
      <c r="Y44950">
        <v>4.0272369864908088E+16</v>
      </c>
    </row>
    <row r="44951" spans="1:25" x14ac:dyDescent="0.25">
      <c r="A44951" t="s">
        <v>154802</v>
      </c>
      <c r="B44951" t="s">
        <v>154796</v>
      </c>
      <c r="C44951" t="s">
        <v>42</v>
      </c>
      <c r="D44951" t="s">
        <v>154797</v>
      </c>
      <c r="E44951" t="s">
        <v>252</v>
      </c>
      <c r="F44951" t="s">
        <v>154798</v>
      </c>
      <c r="G44951" t="s">
        <v>231</v>
      </c>
      <c r="H44951" t="s">
        <v>154799</v>
      </c>
      <c r="I44951">
        <v>3108209166666667</v>
      </c>
      <c r="J44951">
        <v>3</v>
      </c>
      <c r="K44951">
        <v>7</v>
      </c>
      <c r="L44951">
        <v>20</v>
      </c>
      <c r="M44951" t="s">
        <v>66</v>
      </c>
      <c r="N44951" t="s">
        <v>615</v>
      </c>
      <c r="O44951">
        <v>28</v>
      </c>
      <c r="P44951" t="s">
        <v>79</v>
      </c>
      <c r="Q44951" t="s">
        <v>42304</v>
      </c>
      <c r="R44951">
        <v>40</v>
      </c>
      <c r="S44951" t="s">
        <v>153</v>
      </c>
      <c r="T44951" t="s">
        <v>154800</v>
      </c>
      <c r="U44951">
        <v>365445100723208</v>
      </c>
      <c r="V44951" t="s">
        <v>1581</v>
      </c>
      <c r="W44951" t="s">
        <v>39</v>
      </c>
      <c r="X44951" t="s">
        <v>371</v>
      </c>
      <c r="Y44951">
        <v>4.6945198253175864E+16</v>
      </c>
    </row>
    <row r="44952" spans="1:25" x14ac:dyDescent="0.25">
      <c r="A44952" t="s">
        <v>154803</v>
      </c>
      <c r="B44952" t="s">
        <v>154796</v>
      </c>
      <c r="C44952" t="s">
        <v>49</v>
      </c>
      <c r="D44952" t="s">
        <v>154797</v>
      </c>
      <c r="E44952" t="s">
        <v>419</v>
      </c>
      <c r="F44952" t="s">
        <v>154798</v>
      </c>
      <c r="G44952" t="s">
        <v>231</v>
      </c>
      <c r="H44952" t="s">
        <v>154799</v>
      </c>
      <c r="I44952">
        <v>3108209166666667</v>
      </c>
      <c r="J44952">
        <v>3</v>
      </c>
      <c r="K44952">
        <v>7</v>
      </c>
      <c r="L44952">
        <v>20</v>
      </c>
      <c r="M44952" t="s">
        <v>66</v>
      </c>
      <c r="N44952" t="s">
        <v>615</v>
      </c>
      <c r="O44952">
        <v>31</v>
      </c>
      <c r="P44952" t="s">
        <v>212</v>
      </c>
      <c r="Q44952" t="s">
        <v>13978</v>
      </c>
      <c r="R44952">
        <v>90</v>
      </c>
      <c r="S44952" t="s">
        <v>153</v>
      </c>
      <c r="T44952" t="s">
        <v>154800</v>
      </c>
      <c r="U44952">
        <v>3820793733502665</v>
      </c>
      <c r="V44952" t="s">
        <v>51</v>
      </c>
      <c r="W44952" t="s">
        <v>39</v>
      </c>
      <c r="X44952" t="s">
        <v>154804</v>
      </c>
      <c r="Y44952">
        <v>4619544645199414</v>
      </c>
    </row>
    <row r="44953" spans="1:25" x14ac:dyDescent="0.25">
      <c r="A44953" t="s">
        <v>154805</v>
      </c>
      <c r="B44953" t="s">
        <v>154796</v>
      </c>
      <c r="C44953" t="s">
        <v>54</v>
      </c>
      <c r="D44953" t="s">
        <v>154797</v>
      </c>
      <c r="E44953" t="s">
        <v>419</v>
      </c>
      <c r="F44953" t="s">
        <v>154798</v>
      </c>
      <c r="G44953" t="s">
        <v>231</v>
      </c>
      <c r="H44953" t="s">
        <v>154799</v>
      </c>
      <c r="I44953">
        <v>3108209166666667</v>
      </c>
      <c r="J44953">
        <v>3</v>
      </c>
      <c r="K44953">
        <v>7</v>
      </c>
      <c r="L44953">
        <v>20</v>
      </c>
      <c r="M44953" t="s">
        <v>66</v>
      </c>
      <c r="N44953" t="s">
        <v>615</v>
      </c>
      <c r="O44953">
        <v>27</v>
      </c>
      <c r="P44953" t="s">
        <v>713</v>
      </c>
      <c r="Q44953" t="s">
        <v>13978</v>
      </c>
      <c r="R44953">
        <v>90</v>
      </c>
      <c r="S44953" t="s">
        <v>153</v>
      </c>
      <c r="T44953" t="s">
        <v>154800</v>
      </c>
      <c r="U44953">
        <v>3070614647311641</v>
      </c>
      <c r="V44953" t="s">
        <v>5449</v>
      </c>
      <c r="W44953" t="s">
        <v>39</v>
      </c>
      <c r="X44953" t="s">
        <v>371</v>
      </c>
      <c r="Y44953">
        <v>4115516697390507</v>
      </c>
    </row>
    <row r="44954" spans="1:25" x14ac:dyDescent="0.25">
      <c r="A44954" t="s">
        <v>154806</v>
      </c>
      <c r="B44954" t="s">
        <v>154807</v>
      </c>
      <c r="C44954" t="s">
        <v>26</v>
      </c>
      <c r="D44954" t="s">
        <v>133841</v>
      </c>
      <c r="E44954" t="s">
        <v>346</v>
      </c>
      <c r="F44954" t="s">
        <v>154808</v>
      </c>
      <c r="G44954" t="s">
        <v>209</v>
      </c>
      <c r="H44954" t="s">
        <v>154809</v>
      </c>
      <c r="I44954">
        <v>2273499166666667</v>
      </c>
      <c r="J44954">
        <v>7</v>
      </c>
      <c r="K44954">
        <v>7</v>
      </c>
      <c r="L44954">
        <v>9</v>
      </c>
      <c r="M44954" t="s">
        <v>75</v>
      </c>
      <c r="N44954" t="s">
        <v>60770</v>
      </c>
      <c r="O44954">
        <v>10</v>
      </c>
      <c r="P44954" t="s">
        <v>276</v>
      </c>
      <c r="Q44954" t="s">
        <v>14805</v>
      </c>
      <c r="R44954">
        <v>80</v>
      </c>
      <c r="S44954" t="s">
        <v>80</v>
      </c>
      <c r="T44954" t="s">
        <v>154810</v>
      </c>
      <c r="U44954">
        <v>240879070444609</v>
      </c>
      <c r="V44954" t="s">
        <v>957</v>
      </c>
      <c r="W44954" t="s">
        <v>149</v>
      </c>
      <c r="X44954" t="s">
        <v>79</v>
      </c>
      <c r="Y44954">
        <v>3407321036746821</v>
      </c>
    </row>
    <row r="44955" spans="1:25" x14ac:dyDescent="0.25">
      <c r="A44955" t="s">
        <v>154811</v>
      </c>
      <c r="B44955" t="s">
        <v>154807</v>
      </c>
      <c r="C44955" t="s">
        <v>42</v>
      </c>
      <c r="D44955" t="s">
        <v>133841</v>
      </c>
      <c r="E44955" t="s">
        <v>350</v>
      </c>
      <c r="F44955" t="s">
        <v>154808</v>
      </c>
      <c r="G44955" t="s">
        <v>209</v>
      </c>
      <c r="H44955" t="s">
        <v>154812</v>
      </c>
      <c r="I44955">
        <v>2273499166666667</v>
      </c>
      <c r="J44955">
        <v>7</v>
      </c>
      <c r="K44955">
        <v>7</v>
      </c>
      <c r="L44955">
        <v>9</v>
      </c>
      <c r="M44955" t="s">
        <v>75</v>
      </c>
      <c r="N44955" t="s">
        <v>60770</v>
      </c>
      <c r="O44955">
        <v>10</v>
      </c>
      <c r="P44955" t="s">
        <v>287</v>
      </c>
      <c r="Q44955" t="s">
        <v>14805</v>
      </c>
      <c r="R44955">
        <v>80</v>
      </c>
      <c r="S44955" t="s">
        <v>153</v>
      </c>
      <c r="T44955" t="s">
        <v>154810</v>
      </c>
      <c r="U44955">
        <v>2.6893057064743032E+16</v>
      </c>
      <c r="V44955" t="s">
        <v>960</v>
      </c>
      <c r="W44955" t="s">
        <v>149</v>
      </c>
      <c r="X44955" t="s">
        <v>79</v>
      </c>
      <c r="Y44955">
        <v>2.5504121313046664E+16</v>
      </c>
    </row>
    <row r="44956" spans="1:25" x14ac:dyDescent="0.25">
      <c r="A44956" t="s">
        <v>154813</v>
      </c>
      <c r="B44956" t="s">
        <v>154807</v>
      </c>
      <c r="C44956" t="s">
        <v>49</v>
      </c>
      <c r="D44956" t="s">
        <v>133841</v>
      </c>
      <c r="E44956" t="s">
        <v>346</v>
      </c>
      <c r="F44956" t="s">
        <v>154808</v>
      </c>
      <c r="G44956" t="s">
        <v>209</v>
      </c>
      <c r="H44956" t="s">
        <v>154812</v>
      </c>
      <c r="I44956">
        <v>2273499166666667</v>
      </c>
      <c r="J44956">
        <v>7</v>
      </c>
      <c r="K44956">
        <v>7</v>
      </c>
      <c r="L44956">
        <v>9</v>
      </c>
      <c r="M44956" t="s">
        <v>75</v>
      </c>
      <c r="N44956" t="s">
        <v>60770</v>
      </c>
      <c r="O44956">
        <v>7</v>
      </c>
      <c r="P44956" t="s">
        <v>140</v>
      </c>
      <c r="Q44956" t="s">
        <v>14805</v>
      </c>
      <c r="R44956">
        <v>80</v>
      </c>
      <c r="S44956" t="s">
        <v>153</v>
      </c>
      <c r="T44956" t="s">
        <v>154810</v>
      </c>
      <c r="U44956">
        <v>3.1389640161929652E+16</v>
      </c>
      <c r="V44956" t="s">
        <v>5592</v>
      </c>
      <c r="W44956" t="s">
        <v>149</v>
      </c>
      <c r="X44956" t="s">
        <v>154814</v>
      </c>
      <c r="Y44956">
        <v>3.5758574108242704E+16</v>
      </c>
    </row>
    <row r="44957" spans="1:25" x14ac:dyDescent="0.25">
      <c r="A44957" t="s">
        <v>154815</v>
      </c>
      <c r="B44957" t="s">
        <v>154807</v>
      </c>
      <c r="C44957" t="s">
        <v>54</v>
      </c>
      <c r="D44957" t="s">
        <v>133841</v>
      </c>
      <c r="E44957" t="s">
        <v>346</v>
      </c>
      <c r="F44957" t="s">
        <v>154808</v>
      </c>
      <c r="G44957" t="s">
        <v>209</v>
      </c>
      <c r="H44957" t="s">
        <v>154812</v>
      </c>
      <c r="I44957">
        <v>2273499166666667</v>
      </c>
      <c r="J44957">
        <v>7</v>
      </c>
      <c r="K44957">
        <v>7</v>
      </c>
      <c r="L44957">
        <v>9</v>
      </c>
      <c r="M44957" t="s">
        <v>75</v>
      </c>
      <c r="N44957" t="s">
        <v>60770</v>
      </c>
      <c r="O44957">
        <v>10</v>
      </c>
      <c r="P44957" t="s">
        <v>396</v>
      </c>
      <c r="Q44957" t="s">
        <v>14805</v>
      </c>
      <c r="R44957">
        <v>80</v>
      </c>
      <c r="S44957" t="s">
        <v>153</v>
      </c>
      <c r="T44957" t="s">
        <v>154810</v>
      </c>
      <c r="U44957">
        <v>3.3502679263895024E+16</v>
      </c>
      <c r="V44957" t="s">
        <v>4964</v>
      </c>
      <c r="W44957" t="s">
        <v>149</v>
      </c>
      <c r="X44957" t="s">
        <v>154816</v>
      </c>
      <c r="Y44957">
        <v>3.4473029570540088E+16</v>
      </c>
    </row>
    <row r="44958" spans="1:25" x14ac:dyDescent="0.25">
      <c r="A44958" t="s">
        <v>154817</v>
      </c>
      <c r="B44958" t="s">
        <v>154818</v>
      </c>
      <c r="C44958" t="s">
        <v>26</v>
      </c>
      <c r="D44958" t="s">
        <v>154819</v>
      </c>
      <c r="E44958" t="s">
        <v>152</v>
      </c>
      <c r="F44958" t="s">
        <v>154820</v>
      </c>
      <c r="G44958" t="s">
        <v>557</v>
      </c>
      <c r="H44958" t="s">
        <v>154821</v>
      </c>
      <c r="J44958">
        <v>4</v>
      </c>
      <c r="K44958">
        <v>5</v>
      </c>
      <c r="L44958">
        <v>16</v>
      </c>
      <c r="M44958" t="s">
        <v>190</v>
      </c>
      <c r="N44958" t="s">
        <v>4711</v>
      </c>
      <c r="O44958">
        <v>27</v>
      </c>
      <c r="P44958" t="s">
        <v>152</v>
      </c>
      <c r="Q44958" t="s">
        <v>12773</v>
      </c>
      <c r="R44958">
        <v>80</v>
      </c>
      <c r="S44958" t="s">
        <v>153</v>
      </c>
      <c r="T44958" t="s">
        <v>154822</v>
      </c>
      <c r="U44958">
        <v>3087390936061017</v>
      </c>
      <c r="V44958" t="s">
        <v>3950</v>
      </c>
      <c r="W44958" t="s">
        <v>198</v>
      </c>
      <c r="X44958" t="s">
        <v>154823</v>
      </c>
      <c r="Y44958">
        <v>3.919428252034588E+16</v>
      </c>
    </row>
    <row r="44959" spans="1:25" x14ac:dyDescent="0.25">
      <c r="A44959" t="s">
        <v>154824</v>
      </c>
      <c r="B44959" t="s">
        <v>154818</v>
      </c>
      <c r="C44959" t="s">
        <v>42</v>
      </c>
      <c r="D44959" t="s">
        <v>154819</v>
      </c>
      <c r="E44959" t="s">
        <v>152</v>
      </c>
      <c r="F44959" t="s">
        <v>154820</v>
      </c>
      <c r="G44959" t="s">
        <v>557</v>
      </c>
      <c r="H44959" t="s">
        <v>154821</v>
      </c>
      <c r="I44959">
        <v>6765533333333333</v>
      </c>
      <c r="J44959">
        <v>4</v>
      </c>
      <c r="K44959">
        <v>5</v>
      </c>
      <c r="L44959">
        <v>16</v>
      </c>
      <c r="M44959" t="s">
        <v>126</v>
      </c>
      <c r="N44959" t="s">
        <v>4711</v>
      </c>
      <c r="O44959">
        <v>27</v>
      </c>
      <c r="P44959" t="s">
        <v>152</v>
      </c>
      <c r="Q44959" t="s">
        <v>12773</v>
      </c>
      <c r="R44959">
        <v>80</v>
      </c>
      <c r="S44959" t="s">
        <v>153</v>
      </c>
      <c r="T44959" t="s">
        <v>154822</v>
      </c>
      <c r="U44959">
        <v>3.5529418783289636E+16</v>
      </c>
      <c r="V44959" t="s">
        <v>2741</v>
      </c>
      <c r="W44959" t="s">
        <v>149</v>
      </c>
      <c r="X44959" t="s">
        <v>79</v>
      </c>
      <c r="Y44959">
        <v>4202872399282368</v>
      </c>
    </row>
    <row r="44960" spans="1:25" x14ac:dyDescent="0.25">
      <c r="A44960" t="s">
        <v>154825</v>
      </c>
      <c r="B44960" t="s">
        <v>154818</v>
      </c>
      <c r="C44960" t="s">
        <v>49</v>
      </c>
      <c r="D44960" t="s">
        <v>154819</v>
      </c>
      <c r="E44960" t="s">
        <v>152</v>
      </c>
      <c r="F44960" t="s">
        <v>154820</v>
      </c>
      <c r="G44960" t="s">
        <v>557</v>
      </c>
      <c r="H44960" t="s">
        <v>154821</v>
      </c>
      <c r="J44960">
        <v>4</v>
      </c>
      <c r="K44960">
        <v>5</v>
      </c>
      <c r="L44960">
        <v>16</v>
      </c>
      <c r="M44960" t="s">
        <v>190</v>
      </c>
      <c r="N44960" t="s">
        <v>4711</v>
      </c>
      <c r="O44960">
        <v>27</v>
      </c>
      <c r="P44960" t="s">
        <v>152</v>
      </c>
      <c r="Q44960" t="s">
        <v>118802</v>
      </c>
      <c r="R44960">
        <v>80</v>
      </c>
      <c r="S44960" t="s">
        <v>153</v>
      </c>
      <c r="T44960" t="s">
        <v>154822</v>
      </c>
      <c r="U44960">
        <v>2.9679685543987476E+16</v>
      </c>
      <c r="V44960" t="s">
        <v>2747</v>
      </c>
      <c r="W44960" t="s">
        <v>149</v>
      </c>
      <c r="X44960" t="s">
        <v>154826</v>
      </c>
      <c r="Y44960">
        <v>7433393444264148</v>
      </c>
    </row>
    <row r="44961" spans="1:25" x14ac:dyDescent="0.25">
      <c r="A44961" t="s">
        <v>154827</v>
      </c>
      <c r="B44961" t="s">
        <v>154818</v>
      </c>
      <c r="C44961" t="s">
        <v>54</v>
      </c>
      <c r="D44961" t="s">
        <v>79</v>
      </c>
      <c r="E44961" t="s">
        <v>152</v>
      </c>
      <c r="F44961" t="s">
        <v>154820</v>
      </c>
      <c r="G44961" t="s">
        <v>557</v>
      </c>
      <c r="H44961" t="s">
        <v>154821</v>
      </c>
      <c r="I44961">
        <v>6461247018512263</v>
      </c>
      <c r="J44961">
        <v>4</v>
      </c>
      <c r="K44961">
        <v>1179</v>
      </c>
      <c r="L44961">
        <v>16</v>
      </c>
      <c r="M44961" t="s">
        <v>126</v>
      </c>
      <c r="N44961" t="s">
        <v>4711</v>
      </c>
      <c r="O44961">
        <v>27</v>
      </c>
      <c r="P44961" t="s">
        <v>287</v>
      </c>
      <c r="Q44961" t="s">
        <v>12773</v>
      </c>
      <c r="R44961">
        <v>80</v>
      </c>
      <c r="S44961" t="s">
        <v>153</v>
      </c>
      <c r="T44961" t="s">
        <v>154822</v>
      </c>
      <c r="U44961">
        <v>4.2701431957293048E+16</v>
      </c>
      <c r="V44961" t="s">
        <v>215</v>
      </c>
      <c r="W44961" t="s">
        <v>149</v>
      </c>
      <c r="X44961" t="s">
        <v>154828</v>
      </c>
      <c r="Y44961">
        <v>6922200910477591</v>
      </c>
    </row>
    <row r="44962" spans="1:25" x14ac:dyDescent="0.25">
      <c r="A44962" t="s">
        <v>154829</v>
      </c>
      <c r="B44962" t="s">
        <v>154830</v>
      </c>
      <c r="C44962" t="s">
        <v>26</v>
      </c>
      <c r="D44962" t="s">
        <v>79</v>
      </c>
      <c r="E44962" t="s">
        <v>28</v>
      </c>
      <c r="F44962" t="s">
        <v>154831</v>
      </c>
      <c r="G44962" t="s">
        <v>142</v>
      </c>
      <c r="H44962" t="s">
        <v>154832</v>
      </c>
      <c r="J44962">
        <v>4</v>
      </c>
      <c r="K44962">
        <v>4</v>
      </c>
      <c r="L44962">
        <v>9</v>
      </c>
      <c r="M44962" t="s">
        <v>190</v>
      </c>
      <c r="N44962" t="s">
        <v>13196</v>
      </c>
      <c r="O44962">
        <v>6</v>
      </c>
      <c r="P44962" t="s">
        <v>152</v>
      </c>
      <c r="Q44962" t="s">
        <v>62488</v>
      </c>
      <c r="R44962">
        <v>50</v>
      </c>
      <c r="S44962" t="s">
        <v>153</v>
      </c>
      <c r="T44962" t="s">
        <v>154833</v>
      </c>
      <c r="U44962">
        <v>2.850478249595316E+16</v>
      </c>
      <c r="V44962" t="s">
        <v>488</v>
      </c>
      <c r="W44962" t="s">
        <v>149</v>
      </c>
      <c r="X44962" t="s">
        <v>154834</v>
      </c>
      <c r="Y44962">
        <v>2747960961627171</v>
      </c>
    </row>
    <row r="44963" spans="1:25" x14ac:dyDescent="0.25">
      <c r="A44963" t="s">
        <v>154835</v>
      </c>
      <c r="B44963" t="s">
        <v>154830</v>
      </c>
      <c r="C44963" t="s">
        <v>42</v>
      </c>
      <c r="D44963" t="s">
        <v>154836</v>
      </c>
      <c r="E44963" t="s">
        <v>28</v>
      </c>
      <c r="F44963" t="s">
        <v>154831</v>
      </c>
      <c r="G44963" t="s">
        <v>142</v>
      </c>
      <c r="H44963" t="s">
        <v>154832</v>
      </c>
      <c r="J44963">
        <v>4</v>
      </c>
      <c r="K44963">
        <v>4</v>
      </c>
      <c r="L44963">
        <v>9</v>
      </c>
      <c r="M44963" t="s">
        <v>190</v>
      </c>
      <c r="N44963" t="s">
        <v>13196</v>
      </c>
      <c r="O44963">
        <v>9</v>
      </c>
      <c r="P44963" t="s">
        <v>152</v>
      </c>
      <c r="Q44963" t="s">
        <v>62488</v>
      </c>
      <c r="R44963">
        <v>50</v>
      </c>
      <c r="S44963" t="s">
        <v>80</v>
      </c>
      <c r="T44963" t="s">
        <v>154833</v>
      </c>
      <c r="U44963">
        <v>3897543419498498</v>
      </c>
      <c r="V44963" t="s">
        <v>491</v>
      </c>
      <c r="W44963" t="s">
        <v>198</v>
      </c>
      <c r="X44963" t="s">
        <v>154837</v>
      </c>
      <c r="Y44963">
        <v>2688287594059202</v>
      </c>
    </row>
    <row r="44964" spans="1:25" x14ac:dyDescent="0.25">
      <c r="A44964" t="s">
        <v>154838</v>
      </c>
      <c r="B44964" t="s">
        <v>154830</v>
      </c>
      <c r="C44964" t="s">
        <v>49</v>
      </c>
      <c r="D44964" t="s">
        <v>154836</v>
      </c>
      <c r="E44964" t="s">
        <v>28</v>
      </c>
      <c r="F44964" t="s">
        <v>154831</v>
      </c>
      <c r="G44964" t="s">
        <v>64</v>
      </c>
      <c r="H44964" t="s">
        <v>154832</v>
      </c>
      <c r="I44964">
        <v>8843900000000001</v>
      </c>
      <c r="J44964">
        <v>4</v>
      </c>
      <c r="K44964">
        <v>4</v>
      </c>
      <c r="L44964">
        <v>9</v>
      </c>
      <c r="M44964" t="s">
        <v>190</v>
      </c>
      <c r="N44964" t="s">
        <v>13196</v>
      </c>
      <c r="O44964">
        <v>6</v>
      </c>
      <c r="P44964" t="s">
        <v>152</v>
      </c>
      <c r="Q44964" t="s">
        <v>62488</v>
      </c>
      <c r="R44964">
        <v>50</v>
      </c>
      <c r="S44964" t="s">
        <v>153</v>
      </c>
      <c r="T44964" t="s">
        <v>154833</v>
      </c>
      <c r="U44964">
        <v>2.6110218494416212E+16</v>
      </c>
      <c r="V44964" t="s">
        <v>932</v>
      </c>
      <c r="W44964" t="s">
        <v>149</v>
      </c>
      <c r="X44964" t="s">
        <v>154839</v>
      </c>
      <c r="Y44964">
        <v>3355147935873188</v>
      </c>
    </row>
    <row r="44965" spans="1:25" x14ac:dyDescent="0.25">
      <c r="A44965" t="s">
        <v>154840</v>
      </c>
      <c r="B44965" t="s">
        <v>154830</v>
      </c>
      <c r="C44965" t="s">
        <v>54</v>
      </c>
      <c r="D44965" t="s">
        <v>154836</v>
      </c>
      <c r="E44965" t="s">
        <v>28</v>
      </c>
      <c r="F44965" t="s">
        <v>154831</v>
      </c>
      <c r="G44965" t="s">
        <v>142</v>
      </c>
      <c r="H44965" t="s">
        <v>154832</v>
      </c>
      <c r="I44965">
        <v>8843900000000001</v>
      </c>
      <c r="J44965">
        <v>4</v>
      </c>
      <c r="K44965">
        <v>4</v>
      </c>
      <c r="L44965">
        <v>9</v>
      </c>
      <c r="M44965" t="s">
        <v>190</v>
      </c>
      <c r="N44965" t="s">
        <v>13196</v>
      </c>
      <c r="O44965">
        <v>3</v>
      </c>
      <c r="P44965" t="s">
        <v>152</v>
      </c>
      <c r="Q44965" t="s">
        <v>62488</v>
      </c>
      <c r="R44965">
        <v>50</v>
      </c>
      <c r="S44965" t="s">
        <v>153</v>
      </c>
      <c r="T44965" t="s">
        <v>154833</v>
      </c>
      <c r="U44965">
        <v>3585227078333851</v>
      </c>
      <c r="V44965" t="s">
        <v>935</v>
      </c>
      <c r="W44965" t="s">
        <v>149</v>
      </c>
      <c r="X44965" t="s">
        <v>154841</v>
      </c>
      <c r="Y44965">
        <v>2.9753402047082956E+16</v>
      </c>
    </row>
    <row r="44966" spans="1:25" x14ac:dyDescent="0.25">
      <c r="A44966" t="s">
        <v>154842</v>
      </c>
      <c r="B44966" t="s">
        <v>154843</v>
      </c>
      <c r="C44966" t="s">
        <v>26</v>
      </c>
      <c r="D44966" t="s">
        <v>153836</v>
      </c>
      <c r="E44966" t="s">
        <v>140</v>
      </c>
      <c r="F44966" t="s">
        <v>154844</v>
      </c>
      <c r="G44966" t="s">
        <v>74</v>
      </c>
      <c r="H44966" t="s">
        <v>154845</v>
      </c>
      <c r="I44966">
        <v>1.3526874920045212E+16</v>
      </c>
      <c r="J44966">
        <v>6</v>
      </c>
      <c r="K44966">
        <v>5</v>
      </c>
      <c r="L44966">
        <v>31</v>
      </c>
      <c r="M44966" t="s">
        <v>56</v>
      </c>
      <c r="N44966" t="s">
        <v>154846</v>
      </c>
      <c r="O44966">
        <v>35</v>
      </c>
      <c r="P44966" t="s">
        <v>28</v>
      </c>
      <c r="Q44966" t="s">
        <v>154847</v>
      </c>
      <c r="R44966">
        <v>80</v>
      </c>
      <c r="S44966" t="s">
        <v>465</v>
      </c>
      <c r="T44966" t="s">
        <v>154848</v>
      </c>
      <c r="U44966">
        <v>3057556669079997</v>
      </c>
      <c r="V44966" t="s">
        <v>976</v>
      </c>
      <c r="W44966" t="s">
        <v>149</v>
      </c>
      <c r="X44966" t="s">
        <v>154849</v>
      </c>
      <c r="Y44966">
        <v>2604743292138265</v>
      </c>
    </row>
    <row r="44967" spans="1:25" x14ac:dyDescent="0.25">
      <c r="A44967" t="s">
        <v>154850</v>
      </c>
      <c r="B44967" t="s">
        <v>154843</v>
      </c>
      <c r="C44967" t="s">
        <v>42</v>
      </c>
      <c r="D44967" t="s">
        <v>153836</v>
      </c>
      <c r="E44967" t="s">
        <v>719</v>
      </c>
      <c r="F44967" t="s">
        <v>154844</v>
      </c>
      <c r="G44967" t="s">
        <v>74</v>
      </c>
      <c r="H44967" t="s">
        <v>154845</v>
      </c>
      <c r="I44967">
        <v>1.3526874920045212E+16</v>
      </c>
      <c r="J44967">
        <v>6</v>
      </c>
      <c r="K44967">
        <v>5</v>
      </c>
      <c r="L44967">
        <v>31</v>
      </c>
      <c r="M44967" t="s">
        <v>56</v>
      </c>
      <c r="N44967" t="s">
        <v>154846</v>
      </c>
      <c r="O44967">
        <v>32</v>
      </c>
      <c r="P44967" t="s">
        <v>396</v>
      </c>
      <c r="Q44967" t="s">
        <v>154847</v>
      </c>
      <c r="R44967">
        <v>80</v>
      </c>
      <c r="S44967" t="s">
        <v>80</v>
      </c>
      <c r="T44967" t="s">
        <v>154848</v>
      </c>
      <c r="U44967">
        <v>3302934928255641</v>
      </c>
      <c r="V44967" t="s">
        <v>980</v>
      </c>
      <c r="W44967" t="s">
        <v>149</v>
      </c>
      <c r="X44967" t="s">
        <v>154851</v>
      </c>
      <c r="Y44967">
        <v>2609980366860483</v>
      </c>
    </row>
    <row r="44968" spans="1:25" x14ac:dyDescent="0.25">
      <c r="A44968" t="s">
        <v>154852</v>
      </c>
      <c r="B44968" t="s">
        <v>154843</v>
      </c>
      <c r="C44968" t="s">
        <v>49</v>
      </c>
      <c r="D44968" t="s">
        <v>153836</v>
      </c>
      <c r="E44968" t="s">
        <v>140</v>
      </c>
      <c r="F44968" t="s">
        <v>154844</v>
      </c>
      <c r="G44968" t="s">
        <v>74</v>
      </c>
      <c r="H44968" t="s">
        <v>154845</v>
      </c>
      <c r="I44968">
        <v>1.3526874920045212E+16</v>
      </c>
      <c r="J44968">
        <v>6</v>
      </c>
      <c r="K44968">
        <v>5</v>
      </c>
      <c r="L44968">
        <v>31</v>
      </c>
      <c r="M44968" t="s">
        <v>56</v>
      </c>
      <c r="N44968" t="s">
        <v>154846</v>
      </c>
      <c r="O44968">
        <v>32</v>
      </c>
      <c r="P44968" t="s">
        <v>396</v>
      </c>
      <c r="Q44968" t="s">
        <v>154847</v>
      </c>
      <c r="R44968">
        <v>80</v>
      </c>
      <c r="S44968" t="s">
        <v>465</v>
      </c>
      <c r="T44968" t="s">
        <v>154848</v>
      </c>
      <c r="U44968">
        <v>3.9282969253769392E+16</v>
      </c>
      <c r="V44968" t="s">
        <v>5911</v>
      </c>
      <c r="W44968" t="s">
        <v>149</v>
      </c>
      <c r="X44968" t="s">
        <v>154853</v>
      </c>
      <c r="Y44968">
        <v>3187742631397634</v>
      </c>
    </row>
    <row r="44969" spans="1:25" x14ac:dyDescent="0.25">
      <c r="A44969" t="s">
        <v>154854</v>
      </c>
      <c r="B44969" t="s">
        <v>154843</v>
      </c>
      <c r="C44969" t="s">
        <v>54</v>
      </c>
      <c r="D44969" t="s">
        <v>153836</v>
      </c>
      <c r="E44969" t="s">
        <v>140</v>
      </c>
      <c r="F44969" t="s">
        <v>154844</v>
      </c>
      <c r="G44969" t="s">
        <v>74</v>
      </c>
      <c r="H44969" t="s">
        <v>154855</v>
      </c>
      <c r="I44969">
        <v>1.3526874920045212E+16</v>
      </c>
      <c r="J44969">
        <v>6</v>
      </c>
      <c r="K44969">
        <v>5</v>
      </c>
      <c r="L44969">
        <v>31</v>
      </c>
      <c r="M44969" t="s">
        <v>56</v>
      </c>
      <c r="N44969" t="s">
        <v>154846</v>
      </c>
      <c r="O44969">
        <v>32</v>
      </c>
      <c r="P44969" t="s">
        <v>287</v>
      </c>
      <c r="Q44969" t="s">
        <v>154847</v>
      </c>
      <c r="R44969">
        <v>80</v>
      </c>
      <c r="S44969" t="s">
        <v>465</v>
      </c>
      <c r="T44969" t="s">
        <v>154848</v>
      </c>
      <c r="U44969">
        <v>2.9122373290708128E+16</v>
      </c>
      <c r="V44969" t="s">
        <v>3950</v>
      </c>
      <c r="W44969" t="s">
        <v>149</v>
      </c>
      <c r="X44969" t="s">
        <v>154856</v>
      </c>
      <c r="Y44969">
        <v>2.1242388240963488E+16</v>
      </c>
    </row>
    <row r="44970" spans="1:25" x14ac:dyDescent="0.25">
      <c r="A44970" t="s">
        <v>154857</v>
      </c>
      <c r="B44970" t="s">
        <v>154858</v>
      </c>
      <c r="C44970" t="s">
        <v>26</v>
      </c>
      <c r="D44970" t="s">
        <v>154859</v>
      </c>
      <c r="E44970" t="s">
        <v>438</v>
      </c>
      <c r="F44970" t="s">
        <v>154860</v>
      </c>
      <c r="G44970" t="s">
        <v>142</v>
      </c>
      <c r="H44970" t="s">
        <v>154861</v>
      </c>
      <c r="J44970">
        <v>6</v>
      </c>
      <c r="K44970">
        <v>7</v>
      </c>
      <c r="L44970">
        <v>3</v>
      </c>
      <c r="M44970" t="s">
        <v>32</v>
      </c>
      <c r="N44970" t="s">
        <v>154862</v>
      </c>
      <c r="O44970">
        <v>31</v>
      </c>
      <c r="P44970" t="s">
        <v>247</v>
      </c>
      <c r="Q44970" t="s">
        <v>42182</v>
      </c>
      <c r="R44970">
        <v>60</v>
      </c>
      <c r="S44970" t="s">
        <v>36</v>
      </c>
      <c r="T44970" t="s">
        <v>154863</v>
      </c>
      <c r="U44970">
        <v>3339921595057805</v>
      </c>
      <c r="V44970" t="s">
        <v>2030</v>
      </c>
      <c r="W44970" t="s">
        <v>39</v>
      </c>
      <c r="X44970" t="s">
        <v>154864</v>
      </c>
      <c r="Y44970">
        <v>2694120637801096</v>
      </c>
    </row>
    <row r="44971" spans="1:25" x14ac:dyDescent="0.25">
      <c r="A44971" t="s">
        <v>154865</v>
      </c>
      <c r="B44971" t="s">
        <v>154858</v>
      </c>
      <c r="C44971" t="s">
        <v>42</v>
      </c>
      <c r="D44971" t="s">
        <v>154859</v>
      </c>
      <c r="E44971" t="s">
        <v>438</v>
      </c>
      <c r="F44971" t="s">
        <v>154860</v>
      </c>
      <c r="G44971" t="s">
        <v>142</v>
      </c>
      <c r="H44971" t="s">
        <v>154861</v>
      </c>
      <c r="I44971">
        <v>1.1259029166666668E+16</v>
      </c>
      <c r="J44971">
        <v>6</v>
      </c>
      <c r="K44971">
        <v>7</v>
      </c>
      <c r="L44971">
        <v>3</v>
      </c>
      <c r="M44971" t="s">
        <v>32</v>
      </c>
      <c r="N44971" t="s">
        <v>154862</v>
      </c>
      <c r="O44971">
        <v>30</v>
      </c>
      <c r="P44971" t="s">
        <v>234</v>
      </c>
      <c r="Q44971" t="s">
        <v>42182</v>
      </c>
      <c r="R44971">
        <v>60</v>
      </c>
      <c r="S44971" t="s">
        <v>36</v>
      </c>
      <c r="T44971" t="s">
        <v>154863</v>
      </c>
      <c r="U44971">
        <v>3.68092765303636E+16</v>
      </c>
      <c r="V44971" t="s">
        <v>2034</v>
      </c>
      <c r="W44971" t="s">
        <v>39</v>
      </c>
      <c r="X44971" t="s">
        <v>154866</v>
      </c>
      <c r="Y44971">
        <v>3081993288785216</v>
      </c>
    </row>
    <row r="44972" spans="1:25" x14ac:dyDescent="0.25">
      <c r="A44972" t="s">
        <v>154867</v>
      </c>
      <c r="B44972" t="s">
        <v>154858</v>
      </c>
      <c r="C44972" t="s">
        <v>49</v>
      </c>
      <c r="D44972" t="s">
        <v>79</v>
      </c>
      <c r="E44972" t="s">
        <v>438</v>
      </c>
      <c r="F44972" t="s">
        <v>154860</v>
      </c>
      <c r="G44972" t="s">
        <v>142</v>
      </c>
      <c r="H44972" t="s">
        <v>154861</v>
      </c>
      <c r="J44972">
        <v>6</v>
      </c>
      <c r="K44972">
        <v>7</v>
      </c>
      <c r="L44972">
        <v>3</v>
      </c>
      <c r="M44972" t="s">
        <v>32</v>
      </c>
      <c r="N44972" t="s">
        <v>154862</v>
      </c>
      <c r="O44972">
        <v>26</v>
      </c>
      <c r="P44972" t="s">
        <v>154868</v>
      </c>
      <c r="Q44972" t="s">
        <v>42182</v>
      </c>
      <c r="R44972">
        <v>60</v>
      </c>
      <c r="S44972" t="s">
        <v>80</v>
      </c>
      <c r="T44972" t="s">
        <v>154863</v>
      </c>
      <c r="U44972">
        <v>3688984854918494</v>
      </c>
      <c r="V44972" t="s">
        <v>2037</v>
      </c>
      <c r="W44972" t="s">
        <v>39</v>
      </c>
      <c r="X44972" t="s">
        <v>154869</v>
      </c>
      <c r="Y44972">
        <v>2.7539600841814024E+16</v>
      </c>
    </row>
    <row r="44973" spans="1:25" x14ac:dyDescent="0.25">
      <c r="A44973" t="s">
        <v>154870</v>
      </c>
      <c r="B44973" t="s">
        <v>154858</v>
      </c>
      <c r="C44973" t="s">
        <v>54</v>
      </c>
      <c r="D44973" t="s">
        <v>154859</v>
      </c>
      <c r="E44973" t="s">
        <v>438</v>
      </c>
      <c r="F44973" t="s">
        <v>154860</v>
      </c>
      <c r="G44973" t="s">
        <v>142</v>
      </c>
      <c r="H44973" t="s">
        <v>154861</v>
      </c>
      <c r="I44973">
        <v>1.1259029166666668E+16</v>
      </c>
      <c r="J44973">
        <v>6</v>
      </c>
      <c r="K44973">
        <v>7</v>
      </c>
      <c r="L44973">
        <v>3</v>
      </c>
      <c r="M44973" t="s">
        <v>32</v>
      </c>
      <c r="N44973" t="s">
        <v>154862</v>
      </c>
      <c r="O44973">
        <v>27</v>
      </c>
      <c r="P44973" t="s">
        <v>234</v>
      </c>
      <c r="Q44973" t="s">
        <v>42182</v>
      </c>
      <c r="R44973">
        <v>60</v>
      </c>
      <c r="S44973" t="s">
        <v>36</v>
      </c>
      <c r="T44973" t="s">
        <v>154863</v>
      </c>
      <c r="U44973">
        <v>3.089197933078904E+16</v>
      </c>
      <c r="V44973" t="s">
        <v>5461</v>
      </c>
      <c r="W44973" t="s">
        <v>198</v>
      </c>
      <c r="X44973" t="s">
        <v>154871</v>
      </c>
      <c r="Y44973">
        <v>2580330726284818</v>
      </c>
    </row>
    <row r="44974" spans="1:25" x14ac:dyDescent="0.25">
      <c r="A44974" t="s">
        <v>154872</v>
      </c>
      <c r="B44974" t="s">
        <v>154873</v>
      </c>
      <c r="C44974" t="s">
        <v>26</v>
      </c>
      <c r="D44974" t="s">
        <v>154874</v>
      </c>
      <c r="E44974" t="s">
        <v>91</v>
      </c>
      <c r="F44974" t="s">
        <v>154875</v>
      </c>
      <c r="G44974" t="s">
        <v>166</v>
      </c>
      <c r="H44974" t="s">
        <v>154876</v>
      </c>
      <c r="I44974">
        <v>1.2463041666666666E+16</v>
      </c>
      <c r="J44974">
        <v>4</v>
      </c>
      <c r="K44974">
        <v>4</v>
      </c>
      <c r="L44974">
        <v>19</v>
      </c>
      <c r="M44974" t="s">
        <v>32</v>
      </c>
      <c r="N44974" t="s">
        <v>154877</v>
      </c>
      <c r="O44974">
        <v>14</v>
      </c>
      <c r="P44974" t="s">
        <v>79</v>
      </c>
      <c r="Q44974" t="s">
        <v>15915</v>
      </c>
      <c r="R44974">
        <v>120</v>
      </c>
      <c r="S44974" t="s">
        <v>153</v>
      </c>
      <c r="T44974" t="s">
        <v>154878</v>
      </c>
      <c r="U44974">
        <v>3904138852230217</v>
      </c>
      <c r="V44974" t="s">
        <v>1319</v>
      </c>
      <c r="W44974" t="s">
        <v>149</v>
      </c>
      <c r="X44974" t="s">
        <v>154879</v>
      </c>
      <c r="Y44974">
        <v>3404679777458665</v>
      </c>
    </row>
    <row r="44975" spans="1:25" x14ac:dyDescent="0.25">
      <c r="A44975" t="s">
        <v>154880</v>
      </c>
      <c r="B44975" t="s">
        <v>154873</v>
      </c>
      <c r="C44975" t="s">
        <v>42</v>
      </c>
      <c r="D44975" t="s">
        <v>154874</v>
      </c>
      <c r="E44975" t="s">
        <v>91</v>
      </c>
      <c r="F44975" t="s">
        <v>154875</v>
      </c>
      <c r="G44975" t="s">
        <v>166</v>
      </c>
      <c r="H44975" t="s">
        <v>154876</v>
      </c>
      <c r="I44975">
        <v>1.2463041666666666E+16</v>
      </c>
      <c r="J44975">
        <v>4</v>
      </c>
      <c r="K44975">
        <v>618</v>
      </c>
      <c r="L44975">
        <v>19</v>
      </c>
      <c r="M44975" t="s">
        <v>32</v>
      </c>
      <c r="N44975" t="s">
        <v>154877</v>
      </c>
      <c r="O44975">
        <v>14</v>
      </c>
      <c r="P44975" t="s">
        <v>276</v>
      </c>
      <c r="Q44975" t="s">
        <v>14878</v>
      </c>
      <c r="R44975">
        <v>120</v>
      </c>
      <c r="S44975" t="s">
        <v>153</v>
      </c>
      <c r="T44975" t="s">
        <v>154878</v>
      </c>
      <c r="U44975">
        <v>315238358326212</v>
      </c>
      <c r="V44975" t="s">
        <v>2991</v>
      </c>
      <c r="W44975" t="s">
        <v>149</v>
      </c>
      <c r="X44975" t="s">
        <v>154881</v>
      </c>
      <c r="Y44975">
        <v>3.2901679155898232E+16</v>
      </c>
    </row>
    <row r="44976" spans="1:25" x14ac:dyDescent="0.25">
      <c r="A44976" t="s">
        <v>154882</v>
      </c>
      <c r="B44976" t="s">
        <v>154873</v>
      </c>
      <c r="C44976" t="s">
        <v>49</v>
      </c>
      <c r="D44976" t="s">
        <v>154874</v>
      </c>
      <c r="E44976" t="s">
        <v>91</v>
      </c>
      <c r="F44976" t="s">
        <v>154875</v>
      </c>
      <c r="G44976" t="s">
        <v>166</v>
      </c>
      <c r="H44976" t="s">
        <v>154876</v>
      </c>
      <c r="I44976">
        <v>1.2463041666666666E+16</v>
      </c>
      <c r="J44976">
        <v>4</v>
      </c>
      <c r="K44976">
        <v>4</v>
      </c>
      <c r="L44976">
        <v>19</v>
      </c>
      <c r="M44976" t="s">
        <v>32</v>
      </c>
      <c r="N44976" t="s">
        <v>154877</v>
      </c>
      <c r="O44976">
        <v>14</v>
      </c>
      <c r="P44976" t="s">
        <v>212</v>
      </c>
      <c r="Q44976" t="s">
        <v>14878</v>
      </c>
      <c r="R44976">
        <v>120</v>
      </c>
      <c r="S44976" t="s">
        <v>80</v>
      </c>
      <c r="T44976" t="s">
        <v>154878</v>
      </c>
      <c r="U44976">
        <v>3372848817321941</v>
      </c>
      <c r="V44976" t="s">
        <v>2463</v>
      </c>
      <c r="W44976" t="s">
        <v>198</v>
      </c>
      <c r="X44976" t="s">
        <v>154883</v>
      </c>
      <c r="Y44976">
        <v>2.2915938386202424E+16</v>
      </c>
    </row>
    <row r="44977" spans="1:25" x14ac:dyDescent="0.25">
      <c r="A44977" t="s">
        <v>154884</v>
      </c>
      <c r="B44977" t="s">
        <v>154873</v>
      </c>
      <c r="C44977" t="s">
        <v>54</v>
      </c>
      <c r="D44977" t="s">
        <v>154874</v>
      </c>
      <c r="E44977" t="s">
        <v>91</v>
      </c>
      <c r="F44977" t="s">
        <v>154875</v>
      </c>
      <c r="G44977" t="s">
        <v>166</v>
      </c>
      <c r="H44977" t="s">
        <v>154876</v>
      </c>
      <c r="I44977">
        <v>1.2463041666666666E+16</v>
      </c>
      <c r="J44977">
        <v>4</v>
      </c>
      <c r="K44977">
        <v>4</v>
      </c>
      <c r="L44977">
        <v>19</v>
      </c>
      <c r="M44977" t="s">
        <v>32</v>
      </c>
      <c r="N44977" t="s">
        <v>154877</v>
      </c>
      <c r="O44977">
        <v>18</v>
      </c>
      <c r="P44977" t="s">
        <v>368</v>
      </c>
      <c r="Q44977" t="s">
        <v>14878</v>
      </c>
      <c r="R44977">
        <v>120</v>
      </c>
      <c r="S44977" t="s">
        <v>153</v>
      </c>
      <c r="T44977" t="s">
        <v>154878</v>
      </c>
      <c r="U44977">
        <v>3.6135134616884976E+16</v>
      </c>
      <c r="V44977" t="s">
        <v>2466</v>
      </c>
      <c r="W44977" t="s">
        <v>149</v>
      </c>
      <c r="X44977" t="s">
        <v>154885</v>
      </c>
      <c r="Y44977">
        <v>2771045884010062</v>
      </c>
    </row>
    <row r="44978" spans="1:25" x14ac:dyDescent="0.25">
      <c r="A44978" t="s">
        <v>154886</v>
      </c>
      <c r="B44978" t="s">
        <v>154887</v>
      </c>
      <c r="C44978" t="s">
        <v>26</v>
      </c>
      <c r="D44978" t="s">
        <v>31627</v>
      </c>
      <c r="E44978" t="s">
        <v>43</v>
      </c>
      <c r="F44978" t="s">
        <v>154888</v>
      </c>
      <c r="G44978" t="s">
        <v>557</v>
      </c>
      <c r="H44978" t="s">
        <v>154889</v>
      </c>
      <c r="I44978">
        <v>298083</v>
      </c>
      <c r="J44978">
        <v>6</v>
      </c>
      <c r="K44978">
        <v>8</v>
      </c>
      <c r="L44978">
        <v>15</v>
      </c>
      <c r="M44978" t="s">
        <v>44</v>
      </c>
      <c r="N44978" t="s">
        <v>154890</v>
      </c>
      <c r="O44978">
        <v>52</v>
      </c>
      <c r="P44978" t="s">
        <v>218</v>
      </c>
      <c r="Q44978" t="s">
        <v>29502</v>
      </c>
      <c r="R44978">
        <v>100</v>
      </c>
      <c r="S44978" t="s">
        <v>465</v>
      </c>
      <c r="T44978" t="s">
        <v>154891</v>
      </c>
      <c r="U44978">
        <v>3.2418328461822384E+16</v>
      </c>
      <c r="V44978" t="s">
        <v>1846</v>
      </c>
      <c r="W44978" t="s">
        <v>149</v>
      </c>
      <c r="X44978" t="s">
        <v>371</v>
      </c>
      <c r="Y44978">
        <v>1.1274884429017538E+16</v>
      </c>
    </row>
    <row r="44979" spans="1:25" x14ac:dyDescent="0.25">
      <c r="A44979" t="s">
        <v>154892</v>
      </c>
      <c r="B44979" t="s">
        <v>154887</v>
      </c>
      <c r="C44979" t="s">
        <v>42</v>
      </c>
      <c r="D44979" t="s">
        <v>31627</v>
      </c>
      <c r="E44979" t="s">
        <v>43</v>
      </c>
      <c r="F44979" t="s">
        <v>154888</v>
      </c>
      <c r="G44979" t="s">
        <v>557</v>
      </c>
      <c r="H44979" t="s">
        <v>154889</v>
      </c>
      <c r="I44979">
        <v>298083</v>
      </c>
      <c r="J44979">
        <v>6</v>
      </c>
      <c r="K44979">
        <v>8</v>
      </c>
      <c r="L44979">
        <v>15</v>
      </c>
      <c r="M44979" t="s">
        <v>44</v>
      </c>
      <c r="N44979" t="s">
        <v>154890</v>
      </c>
      <c r="O44979">
        <v>52</v>
      </c>
      <c r="P44979" t="s">
        <v>287</v>
      </c>
      <c r="Q44979" t="s">
        <v>11065</v>
      </c>
      <c r="R44979">
        <v>100</v>
      </c>
      <c r="S44979" t="s">
        <v>80</v>
      </c>
      <c r="T44979" t="s">
        <v>154891</v>
      </c>
      <c r="U44979">
        <v>3.3296957609767544E+16</v>
      </c>
      <c r="V44979" t="s">
        <v>2277</v>
      </c>
      <c r="W44979" t="s">
        <v>149</v>
      </c>
      <c r="X44979" t="s">
        <v>154893</v>
      </c>
      <c r="Y44979">
        <v>1.6838238695282428E+16</v>
      </c>
    </row>
    <row r="44980" spans="1:25" x14ac:dyDescent="0.25">
      <c r="A44980" t="s">
        <v>154894</v>
      </c>
      <c r="B44980" t="s">
        <v>154887</v>
      </c>
      <c r="C44980" t="s">
        <v>49</v>
      </c>
      <c r="D44980" t="s">
        <v>31627</v>
      </c>
      <c r="E44980" t="s">
        <v>43</v>
      </c>
      <c r="F44980" t="s">
        <v>154888</v>
      </c>
      <c r="G44980" t="s">
        <v>557</v>
      </c>
      <c r="H44980" t="s">
        <v>154889</v>
      </c>
      <c r="I44980">
        <v>298083</v>
      </c>
      <c r="J44980">
        <v>6</v>
      </c>
      <c r="K44980">
        <v>8</v>
      </c>
      <c r="L44980">
        <v>15</v>
      </c>
      <c r="M44980" t="s">
        <v>44</v>
      </c>
      <c r="N44980" t="s">
        <v>154890</v>
      </c>
      <c r="O44980">
        <v>47</v>
      </c>
      <c r="P44980" t="s">
        <v>79</v>
      </c>
      <c r="Q44980" t="s">
        <v>11065</v>
      </c>
      <c r="R44980">
        <v>100</v>
      </c>
      <c r="S44980" t="s">
        <v>465</v>
      </c>
      <c r="T44980" t="s">
        <v>154891</v>
      </c>
      <c r="U44980">
        <v>3129042766914545</v>
      </c>
      <c r="V44980" t="s">
        <v>7391</v>
      </c>
      <c r="W44980" t="s">
        <v>149</v>
      </c>
      <c r="X44980" t="s">
        <v>154895</v>
      </c>
      <c r="Y44980">
        <v>3.5658940404842036E+16</v>
      </c>
    </row>
    <row r="44981" spans="1:25" x14ac:dyDescent="0.25">
      <c r="A44981" t="s">
        <v>154896</v>
      </c>
      <c r="B44981" t="s">
        <v>154887</v>
      </c>
      <c r="C44981" t="s">
        <v>54</v>
      </c>
      <c r="D44981" t="s">
        <v>31627</v>
      </c>
      <c r="E44981" t="s">
        <v>43</v>
      </c>
      <c r="F44981" t="s">
        <v>154888</v>
      </c>
      <c r="G44981" t="s">
        <v>64</v>
      </c>
      <c r="H44981" t="s">
        <v>154889</v>
      </c>
      <c r="I44981">
        <v>298083</v>
      </c>
      <c r="J44981">
        <v>6</v>
      </c>
      <c r="K44981">
        <v>8</v>
      </c>
      <c r="L44981">
        <v>15</v>
      </c>
      <c r="M44981" t="s">
        <v>44</v>
      </c>
      <c r="N44981" t="s">
        <v>154890</v>
      </c>
      <c r="O44981">
        <v>47</v>
      </c>
      <c r="P44981" t="s">
        <v>218</v>
      </c>
      <c r="Q44981" t="s">
        <v>8015</v>
      </c>
      <c r="R44981">
        <v>100</v>
      </c>
      <c r="S44981" t="s">
        <v>80</v>
      </c>
      <c r="T44981" t="s">
        <v>154891</v>
      </c>
      <c r="U44981">
        <v>2470418705968041</v>
      </c>
      <c r="V44981" t="s">
        <v>7611</v>
      </c>
      <c r="W44981" t="s">
        <v>149</v>
      </c>
      <c r="X44981" t="s">
        <v>154897</v>
      </c>
      <c r="Y44981">
        <v>2.1290666660232788E+16</v>
      </c>
    </row>
    <row r="44982" spans="1:25" x14ac:dyDescent="0.25">
      <c r="A44982" t="s">
        <v>154898</v>
      </c>
      <c r="B44982" t="s">
        <v>154899</v>
      </c>
      <c r="C44982" t="s">
        <v>26</v>
      </c>
      <c r="D44982" t="s">
        <v>39572</v>
      </c>
      <c r="E44982" t="s">
        <v>296</v>
      </c>
      <c r="F44982" t="s">
        <v>154900</v>
      </c>
      <c r="G44982" t="s">
        <v>447</v>
      </c>
      <c r="H44982" t="s">
        <v>154901</v>
      </c>
      <c r="I44982">
        <v>1.1526583333333336E+16</v>
      </c>
      <c r="J44982">
        <v>6</v>
      </c>
      <c r="K44982">
        <v>7</v>
      </c>
      <c r="L44982">
        <v>15</v>
      </c>
      <c r="M44982" t="s">
        <v>111</v>
      </c>
      <c r="N44982" t="s">
        <v>154902</v>
      </c>
      <c r="O44982">
        <v>10</v>
      </c>
      <c r="P44982" t="s">
        <v>322</v>
      </c>
      <c r="Q44982" t="s">
        <v>975</v>
      </c>
      <c r="R44982">
        <v>80</v>
      </c>
      <c r="S44982" t="s">
        <v>153</v>
      </c>
      <c r="T44982" t="s">
        <v>154903</v>
      </c>
      <c r="U44982">
        <v>3560752856516958</v>
      </c>
      <c r="V44982" t="s">
        <v>729</v>
      </c>
      <c r="W44982" t="s">
        <v>198</v>
      </c>
      <c r="X44982" t="s">
        <v>154904</v>
      </c>
      <c r="Y44982">
        <v>7463057977378469</v>
      </c>
    </row>
    <row r="44983" spans="1:25" x14ac:dyDescent="0.25">
      <c r="A44983" t="s">
        <v>154905</v>
      </c>
      <c r="B44983" t="s">
        <v>154899</v>
      </c>
      <c r="C44983" t="s">
        <v>42</v>
      </c>
      <c r="D44983" t="s">
        <v>39572</v>
      </c>
      <c r="E44983" t="s">
        <v>296</v>
      </c>
      <c r="F44983" t="s">
        <v>154900</v>
      </c>
      <c r="G44983" t="s">
        <v>447</v>
      </c>
      <c r="H44983" t="s">
        <v>154906</v>
      </c>
      <c r="J44983">
        <v>6</v>
      </c>
      <c r="K44983">
        <v>7</v>
      </c>
      <c r="L44983">
        <v>15</v>
      </c>
      <c r="M44983" t="s">
        <v>531</v>
      </c>
      <c r="N44983" t="s">
        <v>154902</v>
      </c>
      <c r="O44983">
        <v>10</v>
      </c>
      <c r="P44983" t="s">
        <v>322</v>
      </c>
      <c r="Q44983" t="s">
        <v>975</v>
      </c>
      <c r="R44983">
        <v>80</v>
      </c>
      <c r="S44983" t="s">
        <v>153</v>
      </c>
      <c r="T44983" t="s">
        <v>154903</v>
      </c>
      <c r="U44983">
        <v>3.5462714112352244E+16</v>
      </c>
      <c r="V44983" t="s">
        <v>732</v>
      </c>
      <c r="W44983" t="s">
        <v>149</v>
      </c>
      <c r="X44983" t="s">
        <v>154907</v>
      </c>
      <c r="Y44983">
        <v>1.5076184491052038E+16</v>
      </c>
    </row>
    <row r="44984" spans="1:25" x14ac:dyDescent="0.25">
      <c r="A44984" t="s">
        <v>154908</v>
      </c>
      <c r="B44984" t="s">
        <v>154899</v>
      </c>
      <c r="C44984" t="s">
        <v>49</v>
      </c>
      <c r="D44984" t="s">
        <v>39572</v>
      </c>
      <c r="E44984" t="s">
        <v>187</v>
      </c>
      <c r="F44984" t="s">
        <v>154900</v>
      </c>
      <c r="G44984" t="s">
        <v>447</v>
      </c>
      <c r="H44984" t="s">
        <v>154901</v>
      </c>
      <c r="I44984">
        <v>1.1526583333333336E+16</v>
      </c>
      <c r="J44984">
        <v>6</v>
      </c>
      <c r="K44984">
        <v>7</v>
      </c>
      <c r="L44984">
        <v>1098</v>
      </c>
      <c r="M44984" t="s">
        <v>111</v>
      </c>
      <c r="N44984" t="s">
        <v>154902</v>
      </c>
      <c r="O44984">
        <v>12</v>
      </c>
      <c r="P44984" t="s">
        <v>322</v>
      </c>
      <c r="Q44984" t="s">
        <v>975</v>
      </c>
      <c r="R44984">
        <v>80</v>
      </c>
      <c r="S44984" t="s">
        <v>153</v>
      </c>
      <c r="T44984" t="s">
        <v>154903</v>
      </c>
      <c r="U44984">
        <v>3571689108261997</v>
      </c>
      <c r="V44984" t="s">
        <v>735</v>
      </c>
      <c r="W44984" t="s">
        <v>149</v>
      </c>
      <c r="X44984" t="s">
        <v>154909</v>
      </c>
      <c r="Y44984">
        <v>4827746339506233</v>
      </c>
    </row>
    <row r="44985" spans="1:25" x14ac:dyDescent="0.25">
      <c r="A44985" t="s">
        <v>154910</v>
      </c>
      <c r="B44985" t="s">
        <v>154899</v>
      </c>
      <c r="C44985" t="s">
        <v>54</v>
      </c>
      <c r="D44985" t="s">
        <v>39572</v>
      </c>
      <c r="E44985" t="s">
        <v>187</v>
      </c>
      <c r="F44985" t="s">
        <v>154900</v>
      </c>
      <c r="G44985" t="s">
        <v>447</v>
      </c>
      <c r="H44985" t="s">
        <v>154901</v>
      </c>
      <c r="I44985">
        <v>1.1526583333333336E+16</v>
      </c>
      <c r="J44985">
        <v>6</v>
      </c>
      <c r="K44985">
        <v>7</v>
      </c>
      <c r="L44985">
        <v>15</v>
      </c>
      <c r="M44985" t="s">
        <v>111</v>
      </c>
      <c r="N44985" t="s">
        <v>154902</v>
      </c>
      <c r="O44985">
        <v>13</v>
      </c>
      <c r="P44985" t="s">
        <v>322</v>
      </c>
      <c r="Q44985" t="s">
        <v>975</v>
      </c>
      <c r="R44985">
        <v>80</v>
      </c>
      <c r="S44985" t="s">
        <v>153</v>
      </c>
      <c r="T44985" t="s">
        <v>154903</v>
      </c>
      <c r="U44985">
        <v>2982252323429769</v>
      </c>
      <c r="V44985" t="s">
        <v>782</v>
      </c>
      <c r="W44985" t="s">
        <v>149</v>
      </c>
      <c r="X44985" t="s">
        <v>79</v>
      </c>
      <c r="Y44985">
        <v>5220040046563287</v>
      </c>
    </row>
    <row r="44986" spans="1:25" x14ac:dyDescent="0.25">
      <c r="A44986" t="s">
        <v>154911</v>
      </c>
      <c r="B44986" t="s">
        <v>154912</v>
      </c>
      <c r="C44986" t="s">
        <v>26</v>
      </c>
      <c r="D44986" t="s">
        <v>79647</v>
      </c>
      <c r="E44986" t="s">
        <v>587</v>
      </c>
      <c r="F44986" t="s">
        <v>154913</v>
      </c>
      <c r="G44986" t="s">
        <v>633</v>
      </c>
      <c r="H44986" t="s">
        <v>154914</v>
      </c>
      <c r="I44986">
        <v>3397728333333333</v>
      </c>
      <c r="J44986">
        <v>0</v>
      </c>
      <c r="K44986">
        <v>3</v>
      </c>
      <c r="L44986">
        <v>1</v>
      </c>
      <c r="M44986" t="s">
        <v>190</v>
      </c>
      <c r="N44986" t="s">
        <v>8843</v>
      </c>
      <c r="O44986">
        <v>3</v>
      </c>
      <c r="P44986" t="s">
        <v>322</v>
      </c>
      <c r="Q44986" t="s">
        <v>16370</v>
      </c>
      <c r="R44986">
        <v>50</v>
      </c>
      <c r="S44986" t="s">
        <v>36</v>
      </c>
      <c r="T44986" t="s">
        <v>154915</v>
      </c>
      <c r="U44986">
        <v>3122845569353743</v>
      </c>
      <c r="V44986" t="s">
        <v>455</v>
      </c>
      <c r="W44986" t="s">
        <v>39</v>
      </c>
      <c r="X44986" t="s">
        <v>154916</v>
      </c>
      <c r="Y44986">
        <v>4501044058487346</v>
      </c>
    </row>
    <row r="44987" spans="1:25" x14ac:dyDescent="0.25">
      <c r="A44987" t="s">
        <v>154917</v>
      </c>
      <c r="B44987" t="s">
        <v>154912</v>
      </c>
      <c r="C44987" t="s">
        <v>42</v>
      </c>
      <c r="D44987" t="s">
        <v>79647</v>
      </c>
      <c r="E44987" t="s">
        <v>2559</v>
      </c>
      <c r="F44987" t="s">
        <v>73</v>
      </c>
      <c r="G44987" t="s">
        <v>633</v>
      </c>
      <c r="H44987" t="s">
        <v>154914</v>
      </c>
      <c r="I44987">
        <v>3397728333333333</v>
      </c>
      <c r="J44987">
        <v>0</v>
      </c>
      <c r="K44987">
        <v>3</v>
      </c>
      <c r="L44987">
        <v>1</v>
      </c>
      <c r="M44987" t="s">
        <v>190</v>
      </c>
      <c r="N44987" t="s">
        <v>8843</v>
      </c>
      <c r="O44987">
        <v>3</v>
      </c>
      <c r="P44987" t="s">
        <v>247</v>
      </c>
      <c r="Q44987" t="s">
        <v>16370</v>
      </c>
      <c r="R44987">
        <v>50</v>
      </c>
      <c r="S44987" t="s">
        <v>36</v>
      </c>
      <c r="T44987" t="s">
        <v>154915</v>
      </c>
      <c r="U44987">
        <v>3324354436934894</v>
      </c>
      <c r="V44987" t="s">
        <v>1108</v>
      </c>
      <c r="W44987" t="s">
        <v>39</v>
      </c>
      <c r="X44987" t="s">
        <v>154918</v>
      </c>
      <c r="Y44987">
        <v>3070562192592428</v>
      </c>
    </row>
    <row r="44988" spans="1:25" x14ac:dyDescent="0.25">
      <c r="A44988" t="s">
        <v>154919</v>
      </c>
      <c r="B44988" t="s">
        <v>154912</v>
      </c>
      <c r="C44988" t="s">
        <v>49</v>
      </c>
      <c r="D44988" t="s">
        <v>79647</v>
      </c>
      <c r="E44988" t="s">
        <v>2559</v>
      </c>
      <c r="F44988" t="s">
        <v>154913</v>
      </c>
      <c r="G44988" t="s">
        <v>633</v>
      </c>
      <c r="H44988" t="s">
        <v>154914</v>
      </c>
      <c r="I44988">
        <v>3397728333333333</v>
      </c>
      <c r="J44988">
        <v>0</v>
      </c>
      <c r="K44988">
        <v>3</v>
      </c>
      <c r="L44988">
        <v>1</v>
      </c>
      <c r="M44988" t="s">
        <v>190</v>
      </c>
      <c r="N44988" t="s">
        <v>8843</v>
      </c>
      <c r="O44988">
        <v>6</v>
      </c>
      <c r="P44988" t="s">
        <v>127</v>
      </c>
      <c r="Q44988" t="s">
        <v>16370</v>
      </c>
      <c r="R44988">
        <v>24940</v>
      </c>
      <c r="S44988" t="s">
        <v>36</v>
      </c>
      <c r="T44988" t="s">
        <v>154915</v>
      </c>
      <c r="U44988">
        <v>3.77119009916596E+16</v>
      </c>
      <c r="V44988" t="s">
        <v>4411</v>
      </c>
      <c r="W44988" t="s">
        <v>39</v>
      </c>
      <c r="X44988" t="s">
        <v>79</v>
      </c>
      <c r="Y44988">
        <v>2.8469113751844592E+16</v>
      </c>
    </row>
    <row r="44989" spans="1:25" x14ac:dyDescent="0.25">
      <c r="A44989" t="s">
        <v>154920</v>
      </c>
      <c r="B44989" t="s">
        <v>154912</v>
      </c>
      <c r="C44989" t="s">
        <v>54</v>
      </c>
      <c r="D44989" t="s">
        <v>79647</v>
      </c>
      <c r="E44989" t="s">
        <v>2559</v>
      </c>
      <c r="F44989" t="s">
        <v>154913</v>
      </c>
      <c r="G44989" t="s">
        <v>633</v>
      </c>
      <c r="H44989" t="s">
        <v>154914</v>
      </c>
      <c r="I44989">
        <v>3397728333333333</v>
      </c>
      <c r="J44989">
        <v>0</v>
      </c>
      <c r="K44989">
        <v>3</v>
      </c>
      <c r="L44989">
        <v>1</v>
      </c>
      <c r="M44989" t="s">
        <v>190</v>
      </c>
      <c r="N44989" t="s">
        <v>8843</v>
      </c>
      <c r="O44989">
        <v>3</v>
      </c>
      <c r="P44989" t="s">
        <v>322</v>
      </c>
      <c r="Q44989" t="s">
        <v>16370</v>
      </c>
      <c r="R44989">
        <v>50</v>
      </c>
      <c r="S44989" t="s">
        <v>36</v>
      </c>
      <c r="T44989" t="s">
        <v>154915</v>
      </c>
      <c r="U44989">
        <v>3789818839278395</v>
      </c>
      <c r="V44989" t="s">
        <v>2382</v>
      </c>
      <c r="W44989" t="s">
        <v>39</v>
      </c>
      <c r="X44989" t="s">
        <v>154921</v>
      </c>
      <c r="Y44989">
        <v>3869946653380129</v>
      </c>
    </row>
    <row r="44990" spans="1:25" x14ac:dyDescent="0.25">
      <c r="A44990" t="s">
        <v>154922</v>
      </c>
      <c r="B44990" t="s">
        <v>154923</v>
      </c>
      <c r="C44990" t="s">
        <v>26</v>
      </c>
      <c r="D44990" t="s">
        <v>154924</v>
      </c>
      <c r="E44990" t="s">
        <v>446</v>
      </c>
      <c r="F44990" t="s">
        <v>154925</v>
      </c>
      <c r="G44990" t="s">
        <v>254</v>
      </c>
      <c r="H44990" t="s">
        <v>154926</v>
      </c>
      <c r="J44990">
        <v>6</v>
      </c>
      <c r="K44990">
        <v>7</v>
      </c>
      <c r="L44990">
        <v>18</v>
      </c>
      <c r="M44990" t="s">
        <v>144</v>
      </c>
      <c r="N44990" t="s">
        <v>79</v>
      </c>
      <c r="O44990">
        <v>8</v>
      </c>
      <c r="P44990" t="s">
        <v>152</v>
      </c>
      <c r="Q44990" t="s">
        <v>10167</v>
      </c>
      <c r="R44990">
        <v>50</v>
      </c>
      <c r="S44990" t="s">
        <v>153</v>
      </c>
      <c r="T44990" t="s">
        <v>154927</v>
      </c>
      <c r="U44990">
        <v>2.6394219935707728E+16</v>
      </c>
      <c r="V44990" t="s">
        <v>1039</v>
      </c>
      <c r="W44990" t="s">
        <v>198</v>
      </c>
      <c r="X44990" t="s">
        <v>154928</v>
      </c>
      <c r="Y44990">
        <v>3.9049657135044336E+16</v>
      </c>
    </row>
    <row r="44991" spans="1:25" x14ac:dyDescent="0.25">
      <c r="A44991" t="s">
        <v>154929</v>
      </c>
      <c r="B44991" t="s">
        <v>154923</v>
      </c>
      <c r="C44991" t="s">
        <v>42</v>
      </c>
      <c r="D44991" t="s">
        <v>79</v>
      </c>
      <c r="E44991" t="s">
        <v>446</v>
      </c>
      <c r="F44991" t="s">
        <v>154925</v>
      </c>
      <c r="G44991" t="s">
        <v>254</v>
      </c>
      <c r="H44991" t="s">
        <v>154930</v>
      </c>
      <c r="J44991">
        <v>6</v>
      </c>
      <c r="K44991">
        <v>7</v>
      </c>
      <c r="L44991">
        <v>18</v>
      </c>
      <c r="M44991" t="s">
        <v>144</v>
      </c>
      <c r="N44991" t="s">
        <v>79</v>
      </c>
      <c r="O44991">
        <v>9</v>
      </c>
      <c r="P44991" t="s">
        <v>152</v>
      </c>
      <c r="Q44991" t="s">
        <v>10167</v>
      </c>
      <c r="R44991">
        <v>50</v>
      </c>
      <c r="S44991" t="s">
        <v>80</v>
      </c>
      <c r="T44991" t="s">
        <v>154927</v>
      </c>
      <c r="U44991">
        <v>25135696438573</v>
      </c>
      <c r="V44991" t="s">
        <v>170</v>
      </c>
      <c r="W44991" t="s">
        <v>149</v>
      </c>
      <c r="X44991" t="s">
        <v>154931</v>
      </c>
      <c r="Y44991">
        <v>635369008252345</v>
      </c>
    </row>
    <row r="44992" spans="1:25" x14ac:dyDescent="0.25">
      <c r="A44992" t="s">
        <v>154932</v>
      </c>
      <c r="B44992" t="s">
        <v>154923</v>
      </c>
      <c r="C44992" t="s">
        <v>49</v>
      </c>
      <c r="D44992" t="s">
        <v>154924</v>
      </c>
      <c r="E44992" t="s">
        <v>446</v>
      </c>
      <c r="F44992" t="s">
        <v>154925</v>
      </c>
      <c r="G44992" t="s">
        <v>254</v>
      </c>
      <c r="H44992" t="s">
        <v>154930</v>
      </c>
      <c r="I44992">
        <v>4365403333333333</v>
      </c>
      <c r="J44992">
        <v>6</v>
      </c>
      <c r="K44992">
        <v>7</v>
      </c>
      <c r="L44992">
        <v>18</v>
      </c>
      <c r="M44992" t="s">
        <v>144</v>
      </c>
      <c r="N44992" t="s">
        <v>79</v>
      </c>
      <c r="O44992">
        <v>8</v>
      </c>
      <c r="P44992" t="s">
        <v>396</v>
      </c>
      <c r="Q44992" t="s">
        <v>1528</v>
      </c>
      <c r="R44992">
        <v>50</v>
      </c>
      <c r="S44992" t="s">
        <v>80</v>
      </c>
      <c r="T44992" t="s">
        <v>154927</v>
      </c>
      <c r="U44992">
        <v>2903447601038869</v>
      </c>
      <c r="V44992" t="s">
        <v>175</v>
      </c>
      <c r="W44992" t="s">
        <v>149</v>
      </c>
      <c r="X44992" t="s">
        <v>154933</v>
      </c>
      <c r="Y44992">
        <v>6419678265356606</v>
      </c>
    </row>
    <row r="44993" spans="1:25" x14ac:dyDescent="0.25">
      <c r="A44993" t="s">
        <v>154934</v>
      </c>
      <c r="B44993" t="s">
        <v>154923</v>
      </c>
      <c r="C44993" t="s">
        <v>54</v>
      </c>
      <c r="D44993" t="s">
        <v>154924</v>
      </c>
      <c r="E44993" t="s">
        <v>446</v>
      </c>
      <c r="F44993" t="s">
        <v>154925</v>
      </c>
      <c r="G44993" t="s">
        <v>254</v>
      </c>
      <c r="H44993" t="s">
        <v>154930</v>
      </c>
      <c r="I44993">
        <v>4365403333333333</v>
      </c>
      <c r="J44993">
        <v>6</v>
      </c>
      <c r="K44993">
        <v>7</v>
      </c>
      <c r="L44993">
        <v>18</v>
      </c>
      <c r="M44993" t="s">
        <v>154935</v>
      </c>
      <c r="N44993" t="s">
        <v>79</v>
      </c>
      <c r="O44993">
        <v>7</v>
      </c>
      <c r="P44993" t="s">
        <v>713</v>
      </c>
      <c r="Q44993" t="s">
        <v>10167</v>
      </c>
      <c r="R44993">
        <v>50</v>
      </c>
      <c r="S44993" t="s">
        <v>80</v>
      </c>
      <c r="T44993" t="s">
        <v>154927</v>
      </c>
      <c r="U44993">
        <v>2.7973842191731444E+16</v>
      </c>
      <c r="V44993" t="s">
        <v>179</v>
      </c>
      <c r="W44993" t="s">
        <v>149</v>
      </c>
      <c r="X44993" t="s">
        <v>154936</v>
      </c>
      <c r="Y44993">
        <v>6253666917584071</v>
      </c>
    </row>
    <row r="44994" spans="1:25" x14ac:dyDescent="0.25">
      <c r="A44994" t="s">
        <v>154937</v>
      </c>
      <c r="B44994" t="s">
        <v>154938</v>
      </c>
      <c r="C44994" t="s">
        <v>26</v>
      </c>
      <c r="D44994" t="s">
        <v>154939</v>
      </c>
      <c r="E44994" t="s">
        <v>651</v>
      </c>
      <c r="F44994" t="s">
        <v>154940</v>
      </c>
      <c r="G44994" t="s">
        <v>118</v>
      </c>
      <c r="H44994" t="s">
        <v>154941</v>
      </c>
      <c r="I44994">
        <v>5028931666666666</v>
      </c>
      <c r="J44994">
        <v>3</v>
      </c>
      <c r="K44994">
        <v>4</v>
      </c>
      <c r="L44994">
        <v>5</v>
      </c>
      <c r="M44994" t="s">
        <v>32</v>
      </c>
      <c r="N44994" t="s">
        <v>154942</v>
      </c>
      <c r="O44994">
        <v>15</v>
      </c>
      <c r="P44994" t="s">
        <v>247</v>
      </c>
      <c r="Q44994" t="s">
        <v>12936</v>
      </c>
      <c r="R44994">
        <v>50</v>
      </c>
      <c r="S44994" t="s">
        <v>36</v>
      </c>
      <c r="T44994" t="s">
        <v>154943</v>
      </c>
      <c r="U44994">
        <v>244794992473229</v>
      </c>
      <c r="V44994" t="s">
        <v>51</v>
      </c>
      <c r="W44994" t="s">
        <v>39</v>
      </c>
      <c r="X44994" t="s">
        <v>154944</v>
      </c>
      <c r="Y44994">
        <v>4.0584738353333136E+16</v>
      </c>
    </row>
    <row r="44995" spans="1:25" x14ac:dyDescent="0.25">
      <c r="A44995" t="s">
        <v>154945</v>
      </c>
      <c r="B44995" t="s">
        <v>154938</v>
      </c>
      <c r="C44995" t="s">
        <v>42</v>
      </c>
      <c r="D44995" t="s">
        <v>154939</v>
      </c>
      <c r="E44995" t="s">
        <v>334</v>
      </c>
      <c r="F44995" t="s">
        <v>154940</v>
      </c>
      <c r="G44995" t="s">
        <v>118</v>
      </c>
      <c r="H44995" t="s">
        <v>154941</v>
      </c>
      <c r="I44995">
        <v>5028931666666666</v>
      </c>
      <c r="J44995">
        <v>3</v>
      </c>
      <c r="K44995">
        <v>4</v>
      </c>
      <c r="L44995">
        <v>5</v>
      </c>
      <c r="M44995" t="s">
        <v>32</v>
      </c>
      <c r="N44995" t="s">
        <v>154942</v>
      </c>
      <c r="O44995">
        <v>15</v>
      </c>
      <c r="P44995" t="s">
        <v>322</v>
      </c>
      <c r="Q44995" t="s">
        <v>17821</v>
      </c>
      <c r="R44995">
        <v>50</v>
      </c>
      <c r="S44995" t="s">
        <v>36</v>
      </c>
      <c r="T44995" t="s">
        <v>154943</v>
      </c>
      <c r="U44995">
        <v>3.6428993674502464E+16</v>
      </c>
      <c r="V44995" t="s">
        <v>1576</v>
      </c>
      <c r="W44995" t="s">
        <v>39</v>
      </c>
      <c r="X44995" t="s">
        <v>154946</v>
      </c>
      <c r="Y44995">
        <v>395805299916716</v>
      </c>
    </row>
    <row r="44996" spans="1:25" x14ac:dyDescent="0.25">
      <c r="A44996" t="s">
        <v>154947</v>
      </c>
      <c r="B44996" t="s">
        <v>154938</v>
      </c>
      <c r="C44996" t="s">
        <v>49</v>
      </c>
      <c r="D44996" t="s">
        <v>154939</v>
      </c>
      <c r="E44996" t="s">
        <v>334</v>
      </c>
      <c r="F44996" t="s">
        <v>154940</v>
      </c>
      <c r="G44996" t="s">
        <v>118</v>
      </c>
      <c r="H44996" t="s">
        <v>154941</v>
      </c>
      <c r="I44996">
        <v>5028931666666666</v>
      </c>
      <c r="J44996">
        <v>3</v>
      </c>
      <c r="K44996">
        <v>4</v>
      </c>
      <c r="L44996">
        <v>5</v>
      </c>
      <c r="M44996" t="s">
        <v>32</v>
      </c>
      <c r="N44996" t="s">
        <v>154942</v>
      </c>
      <c r="O44996">
        <v>15</v>
      </c>
      <c r="P44996" t="s">
        <v>79</v>
      </c>
      <c r="Q44996" t="s">
        <v>12936</v>
      </c>
      <c r="S44996" t="s">
        <v>80</v>
      </c>
      <c r="T44996" t="s">
        <v>154943</v>
      </c>
      <c r="U44996">
        <v>3884155603919295</v>
      </c>
      <c r="V44996" t="s">
        <v>1578</v>
      </c>
      <c r="W44996" t="s">
        <v>39</v>
      </c>
      <c r="X44996" t="s">
        <v>154948</v>
      </c>
      <c r="Y44996">
        <v>4805433375072834</v>
      </c>
    </row>
    <row r="44997" spans="1:25" x14ac:dyDescent="0.25">
      <c r="A44997" t="s">
        <v>154949</v>
      </c>
      <c r="B44997" t="s">
        <v>154938</v>
      </c>
      <c r="C44997" t="s">
        <v>54</v>
      </c>
      <c r="D44997" t="s">
        <v>154939</v>
      </c>
      <c r="E44997" t="s">
        <v>334</v>
      </c>
      <c r="F44997" t="s">
        <v>154940</v>
      </c>
      <c r="G44997" t="s">
        <v>118</v>
      </c>
      <c r="H44997" t="s">
        <v>154941</v>
      </c>
      <c r="I44997">
        <v>5028931666666666</v>
      </c>
      <c r="J44997">
        <v>3</v>
      </c>
      <c r="K44997">
        <v>4</v>
      </c>
      <c r="L44997">
        <v>5</v>
      </c>
      <c r="M44997" t="s">
        <v>32</v>
      </c>
      <c r="N44997" t="s">
        <v>154942</v>
      </c>
      <c r="O44997">
        <v>15</v>
      </c>
      <c r="P44997" t="s">
        <v>234</v>
      </c>
      <c r="Q44997" t="s">
        <v>12936</v>
      </c>
      <c r="R44997">
        <v>50</v>
      </c>
      <c r="S44997" t="s">
        <v>36</v>
      </c>
      <c r="T44997" t="s">
        <v>154943</v>
      </c>
      <c r="U44997">
        <v>2981513108292358</v>
      </c>
      <c r="V44997" t="s">
        <v>1581</v>
      </c>
      <c r="W44997" t="s">
        <v>39</v>
      </c>
      <c r="X44997" t="s">
        <v>154950</v>
      </c>
      <c r="Y44997">
        <v>4214791575987885</v>
      </c>
    </row>
    <row r="44998" spans="1:25" x14ac:dyDescent="0.25">
      <c r="A44998" t="s">
        <v>154951</v>
      </c>
      <c r="B44998" t="s">
        <v>154952</v>
      </c>
      <c r="C44998" t="s">
        <v>26</v>
      </c>
      <c r="D44998" t="s">
        <v>154953</v>
      </c>
      <c r="E44998" t="s">
        <v>346</v>
      </c>
      <c r="F44998" t="s">
        <v>154954</v>
      </c>
      <c r="G44998" t="s">
        <v>447</v>
      </c>
      <c r="H44998" t="s">
        <v>154955</v>
      </c>
      <c r="J44998">
        <v>6</v>
      </c>
      <c r="K44998">
        <v>4</v>
      </c>
      <c r="L44998">
        <v>6</v>
      </c>
      <c r="M44998" t="s">
        <v>190</v>
      </c>
      <c r="N44998" t="s">
        <v>4073</v>
      </c>
      <c r="O44998">
        <v>17</v>
      </c>
      <c r="P44998" t="s">
        <v>79</v>
      </c>
      <c r="Q44998" t="s">
        <v>2908</v>
      </c>
      <c r="R44998">
        <v>10</v>
      </c>
      <c r="S44998" t="s">
        <v>153</v>
      </c>
      <c r="T44998" t="s">
        <v>154956</v>
      </c>
      <c r="U44998">
        <v>3.8465207261453144E+16</v>
      </c>
      <c r="V44998" t="s">
        <v>2174</v>
      </c>
      <c r="W44998" t="s">
        <v>149</v>
      </c>
      <c r="X44998" t="s">
        <v>154957</v>
      </c>
      <c r="Y44998">
        <v>5656851244324557</v>
      </c>
    </row>
    <row r="44999" spans="1:25" x14ac:dyDescent="0.25">
      <c r="A44999" t="s">
        <v>154958</v>
      </c>
      <c r="B44999" t="s">
        <v>154952</v>
      </c>
      <c r="C44999" t="s">
        <v>42</v>
      </c>
      <c r="D44999" t="s">
        <v>154953</v>
      </c>
      <c r="E44999" t="s">
        <v>346</v>
      </c>
      <c r="F44999" t="s">
        <v>154954</v>
      </c>
      <c r="G44999" t="s">
        <v>447</v>
      </c>
      <c r="H44999" t="s">
        <v>154955</v>
      </c>
      <c r="I44999">
        <v>4499843333333333</v>
      </c>
      <c r="J44999">
        <v>6</v>
      </c>
      <c r="K44999">
        <v>4</v>
      </c>
      <c r="L44999">
        <v>6</v>
      </c>
      <c r="M44999" t="s">
        <v>190</v>
      </c>
      <c r="N44999" t="s">
        <v>4073</v>
      </c>
      <c r="O44999">
        <v>17</v>
      </c>
      <c r="P44999" t="s">
        <v>218</v>
      </c>
      <c r="Q44999" t="s">
        <v>2908</v>
      </c>
      <c r="R44999">
        <v>10</v>
      </c>
      <c r="S44999" t="s">
        <v>153</v>
      </c>
      <c r="T44999" t="s">
        <v>154956</v>
      </c>
      <c r="U44999">
        <v>2.5398703246578048E+16</v>
      </c>
      <c r="V44999" t="s">
        <v>3181</v>
      </c>
      <c r="W44999" t="s">
        <v>149</v>
      </c>
      <c r="X44999" t="s">
        <v>154959</v>
      </c>
      <c r="Y44999">
        <v>5080404480918171</v>
      </c>
    </row>
    <row r="45000" spans="1:25" x14ac:dyDescent="0.25">
      <c r="A45000" t="s">
        <v>154960</v>
      </c>
      <c r="B45000" t="s">
        <v>154952</v>
      </c>
      <c r="C45000" t="s">
        <v>49</v>
      </c>
      <c r="D45000" t="s">
        <v>154953</v>
      </c>
      <c r="E45000" t="s">
        <v>346</v>
      </c>
      <c r="F45000" t="s">
        <v>154954</v>
      </c>
      <c r="G45000" t="s">
        <v>447</v>
      </c>
      <c r="H45000" t="s">
        <v>154961</v>
      </c>
      <c r="I45000">
        <v>4499843333333333</v>
      </c>
      <c r="J45000">
        <v>6</v>
      </c>
      <c r="K45000">
        <v>4</v>
      </c>
      <c r="L45000">
        <v>6</v>
      </c>
      <c r="M45000" t="s">
        <v>190</v>
      </c>
      <c r="N45000" t="s">
        <v>4073</v>
      </c>
      <c r="O45000">
        <v>15</v>
      </c>
      <c r="P45000" t="s">
        <v>287</v>
      </c>
      <c r="Q45000" t="s">
        <v>2908</v>
      </c>
      <c r="R45000">
        <v>10</v>
      </c>
      <c r="S45000" t="s">
        <v>153</v>
      </c>
      <c r="T45000" t="s">
        <v>154956</v>
      </c>
      <c r="U45000">
        <v>3970710109586914</v>
      </c>
      <c r="V45000" t="s">
        <v>3185</v>
      </c>
      <c r="W45000" t="s">
        <v>149</v>
      </c>
      <c r="X45000" t="s">
        <v>154962</v>
      </c>
      <c r="Y45000">
        <v>5348178782587681</v>
      </c>
    </row>
    <row r="45001" spans="1:25" x14ac:dyDescent="0.25">
      <c r="A45001" t="s">
        <v>154963</v>
      </c>
      <c r="B45001" t="s">
        <v>154952</v>
      </c>
      <c r="C45001" t="s">
        <v>54</v>
      </c>
      <c r="D45001" t="s">
        <v>154953</v>
      </c>
      <c r="E45001" t="s">
        <v>346</v>
      </c>
      <c r="F45001" t="s">
        <v>154954</v>
      </c>
      <c r="G45001" t="s">
        <v>447</v>
      </c>
      <c r="H45001" t="s">
        <v>154955</v>
      </c>
      <c r="I45001">
        <v>4499843333333333</v>
      </c>
      <c r="J45001">
        <v>6</v>
      </c>
      <c r="K45001">
        <v>4</v>
      </c>
      <c r="L45001">
        <v>6</v>
      </c>
      <c r="M45001" t="s">
        <v>190</v>
      </c>
      <c r="N45001" t="s">
        <v>4073</v>
      </c>
      <c r="O45001">
        <v>17</v>
      </c>
      <c r="P45001" t="s">
        <v>276</v>
      </c>
      <c r="Q45001" t="s">
        <v>2908</v>
      </c>
      <c r="R45001">
        <v>50</v>
      </c>
      <c r="S45001" t="s">
        <v>153</v>
      </c>
      <c r="T45001" t="s">
        <v>154956</v>
      </c>
      <c r="U45001">
        <v>3967054887861471</v>
      </c>
      <c r="V45001" t="s">
        <v>2681</v>
      </c>
      <c r="W45001" t="s">
        <v>149</v>
      </c>
      <c r="X45001" t="s">
        <v>154964</v>
      </c>
      <c r="Y45001">
        <v>3.6472131692498032E+16</v>
      </c>
    </row>
    <row r="45002" spans="1:25" x14ac:dyDescent="0.25">
      <c r="A45002" t="s">
        <v>154965</v>
      </c>
      <c r="B45002" t="s">
        <v>154966</v>
      </c>
      <c r="C45002" t="s">
        <v>26</v>
      </c>
      <c r="D45002" t="s">
        <v>70113</v>
      </c>
      <c r="E45002" t="s">
        <v>2818</v>
      </c>
      <c r="F45002" t="s">
        <v>73</v>
      </c>
      <c r="G45002" t="s">
        <v>93</v>
      </c>
      <c r="H45002" t="s">
        <v>154967</v>
      </c>
      <c r="I45002">
        <v>1.3009615407816924E+16</v>
      </c>
      <c r="J45002">
        <v>6</v>
      </c>
      <c r="K45002">
        <v>6</v>
      </c>
      <c r="L45002">
        <v>9</v>
      </c>
      <c r="M45002" t="s">
        <v>32</v>
      </c>
      <c r="N45002" t="s">
        <v>73641</v>
      </c>
      <c r="O45002">
        <v>21</v>
      </c>
      <c r="P45002" t="s">
        <v>127</v>
      </c>
      <c r="Q45002" t="s">
        <v>35349</v>
      </c>
      <c r="R45002">
        <v>60</v>
      </c>
      <c r="S45002" t="s">
        <v>153</v>
      </c>
      <c r="T45002" t="s">
        <v>154968</v>
      </c>
      <c r="U45002">
        <v>3179360102237833</v>
      </c>
      <c r="V45002" t="s">
        <v>2487</v>
      </c>
      <c r="W45002" t="s">
        <v>149</v>
      </c>
      <c r="X45002" t="s">
        <v>154969</v>
      </c>
      <c r="Y45002">
        <v>3.1689475361589284E+16</v>
      </c>
    </row>
    <row r="45003" spans="1:25" x14ac:dyDescent="0.25">
      <c r="A45003" t="s">
        <v>154970</v>
      </c>
      <c r="B45003" t="s">
        <v>154966</v>
      </c>
      <c r="C45003" t="s">
        <v>42</v>
      </c>
      <c r="D45003" t="s">
        <v>70113</v>
      </c>
      <c r="E45003" t="s">
        <v>2818</v>
      </c>
      <c r="F45003" t="s">
        <v>154971</v>
      </c>
      <c r="G45003" t="s">
        <v>93</v>
      </c>
      <c r="H45003" t="s">
        <v>154967</v>
      </c>
      <c r="I45003">
        <v>1.3009615407816924E+16</v>
      </c>
      <c r="J45003">
        <v>6</v>
      </c>
      <c r="K45003">
        <v>6</v>
      </c>
      <c r="L45003">
        <v>9</v>
      </c>
      <c r="M45003" t="s">
        <v>32</v>
      </c>
      <c r="N45003" t="s">
        <v>73641</v>
      </c>
      <c r="O45003">
        <v>26</v>
      </c>
      <c r="P45003" t="s">
        <v>127</v>
      </c>
      <c r="Q45003" t="s">
        <v>35349</v>
      </c>
      <c r="R45003">
        <v>60</v>
      </c>
      <c r="S45003" t="s">
        <v>153</v>
      </c>
      <c r="T45003" t="s">
        <v>154968</v>
      </c>
      <c r="U45003">
        <v>3666591059328802</v>
      </c>
      <c r="V45003" t="s">
        <v>384</v>
      </c>
      <c r="W45003" t="s">
        <v>149</v>
      </c>
      <c r="X45003" t="s">
        <v>154972</v>
      </c>
      <c r="Y45003">
        <v>3.1909444759952568E+16</v>
      </c>
    </row>
    <row r="45004" spans="1:25" x14ac:dyDescent="0.25">
      <c r="A45004" t="s">
        <v>154973</v>
      </c>
      <c r="B45004" t="s">
        <v>154966</v>
      </c>
      <c r="C45004" t="s">
        <v>49</v>
      </c>
      <c r="D45004" t="s">
        <v>70113</v>
      </c>
      <c r="E45004" t="s">
        <v>4755</v>
      </c>
      <c r="F45004" t="s">
        <v>154971</v>
      </c>
      <c r="G45004" t="s">
        <v>93</v>
      </c>
      <c r="H45004" t="s">
        <v>154967</v>
      </c>
      <c r="I45004">
        <v>1.3009615407816924E+16</v>
      </c>
      <c r="J45004">
        <v>6</v>
      </c>
      <c r="K45004">
        <v>6</v>
      </c>
      <c r="L45004">
        <v>9</v>
      </c>
      <c r="M45004" t="s">
        <v>32</v>
      </c>
      <c r="N45004" t="s">
        <v>73641</v>
      </c>
      <c r="O45004">
        <v>28</v>
      </c>
      <c r="P45004" t="s">
        <v>56</v>
      </c>
      <c r="Q45004" t="s">
        <v>35349</v>
      </c>
      <c r="R45004">
        <v>60</v>
      </c>
      <c r="S45004" t="s">
        <v>80</v>
      </c>
      <c r="T45004" t="s">
        <v>154968</v>
      </c>
      <c r="U45004">
        <v>3247871778804376</v>
      </c>
      <c r="V45004" t="s">
        <v>51</v>
      </c>
      <c r="W45004" t="s">
        <v>149</v>
      </c>
      <c r="X45004" t="s">
        <v>154974</v>
      </c>
      <c r="Y45004">
        <v>2.6378923643097904E+16</v>
      </c>
    </row>
    <row r="45005" spans="1:25" x14ac:dyDescent="0.25">
      <c r="A45005" t="s">
        <v>154975</v>
      </c>
      <c r="B45005" t="s">
        <v>154966</v>
      </c>
      <c r="C45005" t="s">
        <v>54</v>
      </c>
      <c r="D45005" t="s">
        <v>70113</v>
      </c>
      <c r="E45005" t="s">
        <v>1729</v>
      </c>
      <c r="F45005" t="s">
        <v>154971</v>
      </c>
      <c r="G45005" t="s">
        <v>93</v>
      </c>
      <c r="H45005" t="s">
        <v>154967</v>
      </c>
      <c r="I45005">
        <v>1.3009615407816924E+16</v>
      </c>
      <c r="J45005">
        <v>6</v>
      </c>
      <c r="K45005">
        <v>6</v>
      </c>
      <c r="L45005">
        <v>9</v>
      </c>
      <c r="M45005" t="s">
        <v>32</v>
      </c>
      <c r="N45005" t="s">
        <v>73641</v>
      </c>
      <c r="O45005">
        <v>23</v>
      </c>
      <c r="P45005" t="s">
        <v>79</v>
      </c>
      <c r="Q45005" t="s">
        <v>35349</v>
      </c>
      <c r="R45005">
        <v>60</v>
      </c>
      <c r="S45005" t="s">
        <v>153</v>
      </c>
      <c r="T45005" t="s">
        <v>154968</v>
      </c>
      <c r="U45005">
        <v>2630021422978529</v>
      </c>
      <c r="V45005" t="s">
        <v>390</v>
      </c>
      <c r="W45005" t="s">
        <v>149</v>
      </c>
      <c r="X45005" t="s">
        <v>154976</v>
      </c>
      <c r="Y45005">
        <v>2.4224963156103016E+16</v>
      </c>
    </row>
    <row r="45006" spans="1:25" x14ac:dyDescent="0.25">
      <c r="A45006" t="s">
        <v>154977</v>
      </c>
      <c r="B45006" t="s">
        <v>154978</v>
      </c>
      <c r="C45006" t="s">
        <v>26</v>
      </c>
      <c r="D45006" t="s">
        <v>43960</v>
      </c>
      <c r="E45006" t="s">
        <v>207</v>
      </c>
      <c r="F45006" t="s">
        <v>154979</v>
      </c>
      <c r="G45006" t="s">
        <v>231</v>
      </c>
      <c r="H45006" t="s">
        <v>154980</v>
      </c>
      <c r="I45006">
        <v>256672</v>
      </c>
      <c r="J45006">
        <v>6</v>
      </c>
      <c r="K45006">
        <v>7</v>
      </c>
      <c r="L45006">
        <v>28</v>
      </c>
      <c r="M45006" t="s">
        <v>462</v>
      </c>
      <c r="N45006" t="s">
        <v>154981</v>
      </c>
      <c r="O45006">
        <v>45</v>
      </c>
      <c r="P45006" t="s">
        <v>44</v>
      </c>
      <c r="Q45006" t="s">
        <v>14031</v>
      </c>
      <c r="R45006">
        <v>60</v>
      </c>
      <c r="S45006" t="s">
        <v>153</v>
      </c>
      <c r="T45006" t="s">
        <v>154982</v>
      </c>
      <c r="U45006">
        <v>3709098947010174</v>
      </c>
      <c r="V45006" t="s">
        <v>599</v>
      </c>
      <c r="W45006" t="s">
        <v>149</v>
      </c>
      <c r="X45006" t="s">
        <v>154983</v>
      </c>
      <c r="Y45006">
        <v>3.6508100602474096E+16</v>
      </c>
    </row>
    <row r="45007" spans="1:25" x14ac:dyDescent="0.25">
      <c r="A45007" t="s">
        <v>154984</v>
      </c>
      <c r="B45007" t="s">
        <v>154978</v>
      </c>
      <c r="C45007" t="s">
        <v>42</v>
      </c>
      <c r="D45007" t="s">
        <v>43960</v>
      </c>
      <c r="E45007" t="s">
        <v>207</v>
      </c>
      <c r="F45007" t="s">
        <v>154979</v>
      </c>
      <c r="G45007" t="s">
        <v>231</v>
      </c>
      <c r="H45007" t="s">
        <v>154985</v>
      </c>
      <c r="I45007">
        <v>256672</v>
      </c>
      <c r="J45007">
        <v>6</v>
      </c>
      <c r="K45007">
        <v>7</v>
      </c>
      <c r="L45007">
        <v>28</v>
      </c>
      <c r="M45007" t="s">
        <v>56</v>
      </c>
      <c r="N45007" t="s">
        <v>154981</v>
      </c>
      <c r="O45007">
        <v>45</v>
      </c>
      <c r="P45007" t="s">
        <v>44</v>
      </c>
      <c r="Q45007" t="s">
        <v>14031</v>
      </c>
      <c r="R45007">
        <v>60</v>
      </c>
      <c r="S45007" t="s">
        <v>80</v>
      </c>
      <c r="T45007" t="s">
        <v>154982</v>
      </c>
      <c r="U45007">
        <v>2566948729096031</v>
      </c>
      <c r="V45007" t="s">
        <v>602</v>
      </c>
      <c r="W45007" t="s">
        <v>149</v>
      </c>
      <c r="X45007" t="s">
        <v>154986</v>
      </c>
      <c r="Y45007">
        <v>3.1094044344670936E+16</v>
      </c>
    </row>
    <row r="45008" spans="1:25" x14ac:dyDescent="0.25">
      <c r="A45008" t="s">
        <v>154987</v>
      </c>
      <c r="B45008" t="s">
        <v>154978</v>
      </c>
      <c r="C45008" t="s">
        <v>49</v>
      </c>
      <c r="D45008" t="s">
        <v>43960</v>
      </c>
      <c r="E45008" t="s">
        <v>207</v>
      </c>
      <c r="F45008" t="s">
        <v>154979</v>
      </c>
      <c r="G45008" t="s">
        <v>231</v>
      </c>
      <c r="H45008" t="s">
        <v>154980</v>
      </c>
      <c r="J45008">
        <v>6</v>
      </c>
      <c r="K45008">
        <v>7</v>
      </c>
      <c r="L45008">
        <v>28</v>
      </c>
      <c r="M45008" t="s">
        <v>56</v>
      </c>
      <c r="N45008" t="s">
        <v>154981</v>
      </c>
      <c r="O45008">
        <v>45</v>
      </c>
      <c r="P45008" t="s">
        <v>44</v>
      </c>
      <c r="Q45008" t="s">
        <v>14031</v>
      </c>
      <c r="R45008">
        <v>60</v>
      </c>
      <c r="S45008" t="s">
        <v>153</v>
      </c>
      <c r="T45008" t="s">
        <v>154982</v>
      </c>
      <c r="U45008">
        <v>2655846816938849</v>
      </c>
      <c r="V45008" t="s">
        <v>605</v>
      </c>
      <c r="W45008" t="s">
        <v>149</v>
      </c>
      <c r="X45008" t="s">
        <v>154988</v>
      </c>
      <c r="Y45008">
        <v>2.0399367599757064E+16</v>
      </c>
    </row>
    <row r="45009" spans="1:25" x14ac:dyDescent="0.25">
      <c r="A45009" t="s">
        <v>154989</v>
      </c>
      <c r="B45009" t="s">
        <v>154978</v>
      </c>
      <c r="C45009" t="s">
        <v>54</v>
      </c>
      <c r="D45009" t="s">
        <v>43960</v>
      </c>
      <c r="E45009" t="s">
        <v>207</v>
      </c>
      <c r="F45009" t="s">
        <v>154979</v>
      </c>
      <c r="G45009" t="s">
        <v>231</v>
      </c>
      <c r="H45009" t="s">
        <v>154980</v>
      </c>
      <c r="I45009">
        <v>256672</v>
      </c>
      <c r="J45009">
        <v>6</v>
      </c>
      <c r="K45009">
        <v>7</v>
      </c>
      <c r="L45009">
        <v>28</v>
      </c>
      <c r="M45009" t="s">
        <v>56</v>
      </c>
      <c r="N45009" t="s">
        <v>154981</v>
      </c>
      <c r="O45009">
        <v>45</v>
      </c>
      <c r="P45009" t="s">
        <v>44</v>
      </c>
      <c r="Q45009" t="s">
        <v>8697</v>
      </c>
      <c r="R45009">
        <v>60</v>
      </c>
      <c r="S45009" t="s">
        <v>153</v>
      </c>
      <c r="T45009" t="s">
        <v>154982</v>
      </c>
      <c r="U45009">
        <v>2.8507050820590592E+16</v>
      </c>
      <c r="V45009" t="s">
        <v>609</v>
      </c>
      <c r="W45009" t="s">
        <v>149</v>
      </c>
      <c r="X45009" t="s">
        <v>154990</v>
      </c>
      <c r="Y45009">
        <v>3.2885028743266064E+16</v>
      </c>
    </row>
    <row r="45010" spans="1:25" x14ac:dyDescent="0.25">
      <c r="A45010" t="s">
        <v>154991</v>
      </c>
      <c r="B45010" t="s">
        <v>154992</v>
      </c>
      <c r="C45010" t="s">
        <v>26</v>
      </c>
      <c r="D45010" t="s">
        <v>154993</v>
      </c>
      <c r="E45010" t="s">
        <v>485</v>
      </c>
      <c r="F45010" t="s">
        <v>154994</v>
      </c>
      <c r="G45010" t="s">
        <v>74</v>
      </c>
      <c r="H45010" t="s">
        <v>154995</v>
      </c>
      <c r="I45010">
        <v>15276525</v>
      </c>
      <c r="J45010">
        <v>5</v>
      </c>
      <c r="K45010">
        <v>6</v>
      </c>
      <c r="L45010">
        <v>6</v>
      </c>
      <c r="M45010" t="s">
        <v>111</v>
      </c>
      <c r="N45010" t="s">
        <v>154996</v>
      </c>
      <c r="O45010">
        <v>26</v>
      </c>
      <c r="P45010" t="s">
        <v>368</v>
      </c>
      <c r="Q45010" t="s">
        <v>1007</v>
      </c>
      <c r="R45010">
        <v>50</v>
      </c>
      <c r="S45010" t="s">
        <v>153</v>
      </c>
      <c r="T45010" t="s">
        <v>154997</v>
      </c>
      <c r="U45010">
        <v>3365741338581115</v>
      </c>
      <c r="V45010" t="s">
        <v>3082</v>
      </c>
      <c r="W45010" t="s">
        <v>149</v>
      </c>
      <c r="X45010" t="s">
        <v>154998</v>
      </c>
      <c r="Y45010">
        <v>3.2593015846524528E+16</v>
      </c>
    </row>
    <row r="45011" spans="1:25" x14ac:dyDescent="0.25">
      <c r="A45011" t="s">
        <v>154999</v>
      </c>
      <c r="B45011" t="s">
        <v>154992</v>
      </c>
      <c r="C45011" t="s">
        <v>42</v>
      </c>
      <c r="D45011" t="s">
        <v>154993</v>
      </c>
      <c r="E45011" t="s">
        <v>485</v>
      </c>
      <c r="F45011" t="s">
        <v>73</v>
      </c>
      <c r="G45011" t="s">
        <v>74</v>
      </c>
      <c r="H45011" t="s">
        <v>154995</v>
      </c>
      <c r="I45011">
        <v>15276525</v>
      </c>
      <c r="J45011">
        <v>5</v>
      </c>
      <c r="K45011">
        <v>6</v>
      </c>
      <c r="L45011">
        <v>6</v>
      </c>
      <c r="M45011" t="s">
        <v>126</v>
      </c>
      <c r="N45011" t="s">
        <v>154996</v>
      </c>
      <c r="O45011">
        <v>27</v>
      </c>
      <c r="P45011" t="s">
        <v>368</v>
      </c>
      <c r="Q45011" t="s">
        <v>2428</v>
      </c>
      <c r="R45011">
        <v>50</v>
      </c>
      <c r="S45011" t="s">
        <v>153</v>
      </c>
      <c r="T45011" t="s">
        <v>154997</v>
      </c>
      <c r="U45011">
        <v>3.2554474232284236E+16</v>
      </c>
      <c r="V45011" t="s">
        <v>51</v>
      </c>
      <c r="W45011" t="s">
        <v>149</v>
      </c>
      <c r="X45011" t="s">
        <v>155000</v>
      </c>
      <c r="Y45011">
        <v>2959076450578505</v>
      </c>
    </row>
    <row r="45012" spans="1:25" x14ac:dyDescent="0.25">
      <c r="A45012" t="s">
        <v>155001</v>
      </c>
      <c r="B45012" t="s">
        <v>154992</v>
      </c>
      <c r="C45012" t="s">
        <v>49</v>
      </c>
      <c r="D45012" t="s">
        <v>154993</v>
      </c>
      <c r="E45012" t="s">
        <v>485</v>
      </c>
      <c r="F45012" t="s">
        <v>154994</v>
      </c>
      <c r="G45012" t="s">
        <v>74</v>
      </c>
      <c r="H45012" t="s">
        <v>154995</v>
      </c>
      <c r="I45012">
        <v>15276525</v>
      </c>
      <c r="J45012">
        <v>5</v>
      </c>
      <c r="K45012">
        <v>6</v>
      </c>
      <c r="L45012">
        <v>6</v>
      </c>
      <c r="M45012" t="s">
        <v>111</v>
      </c>
      <c r="N45012" t="s">
        <v>154996</v>
      </c>
      <c r="O45012">
        <v>26</v>
      </c>
      <c r="P45012" t="s">
        <v>234</v>
      </c>
      <c r="Q45012" t="s">
        <v>1018</v>
      </c>
      <c r="R45012">
        <v>50</v>
      </c>
      <c r="S45012" t="s">
        <v>153</v>
      </c>
      <c r="T45012" t="s">
        <v>154997</v>
      </c>
      <c r="U45012">
        <v>2868193016160823</v>
      </c>
      <c r="V45012" t="s">
        <v>818</v>
      </c>
      <c r="W45012" t="s">
        <v>198</v>
      </c>
      <c r="X45012" t="s">
        <v>155002</v>
      </c>
      <c r="Y45012">
        <v>3038434242417407</v>
      </c>
    </row>
    <row r="45013" spans="1:25" x14ac:dyDescent="0.25">
      <c r="A45013" t="s">
        <v>155003</v>
      </c>
      <c r="B45013" t="s">
        <v>154992</v>
      </c>
      <c r="C45013" t="s">
        <v>54</v>
      </c>
      <c r="D45013" t="s">
        <v>154993</v>
      </c>
      <c r="E45013" t="s">
        <v>485</v>
      </c>
      <c r="F45013" t="s">
        <v>73</v>
      </c>
      <c r="G45013" t="s">
        <v>74</v>
      </c>
      <c r="H45013" t="s">
        <v>154995</v>
      </c>
      <c r="I45013">
        <v>15276525</v>
      </c>
      <c r="J45013">
        <v>5</v>
      </c>
      <c r="K45013">
        <v>6</v>
      </c>
      <c r="L45013">
        <v>6</v>
      </c>
      <c r="M45013" t="s">
        <v>111</v>
      </c>
      <c r="N45013" t="s">
        <v>154996</v>
      </c>
      <c r="O45013">
        <v>22</v>
      </c>
      <c r="P45013" t="s">
        <v>368</v>
      </c>
      <c r="Q45013" t="s">
        <v>2428</v>
      </c>
      <c r="R45013">
        <v>50</v>
      </c>
      <c r="S45013" t="s">
        <v>153</v>
      </c>
      <c r="T45013" t="s">
        <v>154997</v>
      </c>
      <c r="U45013">
        <v>3.3103392967488176E+16</v>
      </c>
      <c r="V45013" t="s">
        <v>821</v>
      </c>
      <c r="W45013" t="s">
        <v>149</v>
      </c>
      <c r="X45013" t="s">
        <v>155004</v>
      </c>
      <c r="Y45013">
        <v>2876390181711685</v>
      </c>
    </row>
    <row r="45014" spans="1:25" x14ac:dyDescent="0.25">
      <c r="A45014" t="s">
        <v>155005</v>
      </c>
      <c r="B45014" t="s">
        <v>155006</v>
      </c>
      <c r="C45014" t="s">
        <v>26</v>
      </c>
      <c r="D45014" t="s">
        <v>155007</v>
      </c>
      <c r="E45014" t="s">
        <v>2818</v>
      </c>
      <c r="F45014" t="s">
        <v>155008</v>
      </c>
      <c r="G45014" t="s">
        <v>447</v>
      </c>
      <c r="H45014" t="s">
        <v>155009</v>
      </c>
      <c r="I45014">
        <v>3399336666666666</v>
      </c>
      <c r="J45014">
        <v>5</v>
      </c>
      <c r="K45014">
        <v>4</v>
      </c>
      <c r="L45014">
        <v>7</v>
      </c>
      <c r="M45014" t="s">
        <v>190</v>
      </c>
      <c r="N45014" t="s">
        <v>31332</v>
      </c>
      <c r="O45014">
        <v>3</v>
      </c>
      <c r="P45014" t="s">
        <v>111</v>
      </c>
      <c r="Q45014" t="s">
        <v>1476</v>
      </c>
      <c r="R45014">
        <v>50</v>
      </c>
      <c r="S45014" t="s">
        <v>36</v>
      </c>
      <c r="T45014" t="s">
        <v>155010</v>
      </c>
      <c r="U45014">
        <v>3.5239204097012136E+16</v>
      </c>
      <c r="V45014" t="s">
        <v>1382</v>
      </c>
      <c r="W45014" t="s">
        <v>39</v>
      </c>
      <c r="X45014" t="s">
        <v>155011</v>
      </c>
      <c r="Y45014">
        <v>4225749316417318</v>
      </c>
    </row>
    <row r="45015" spans="1:25" x14ac:dyDescent="0.25">
      <c r="A45015" t="s">
        <v>155012</v>
      </c>
      <c r="B45015" t="s">
        <v>155006</v>
      </c>
      <c r="C45015" t="s">
        <v>42</v>
      </c>
      <c r="D45015" t="s">
        <v>155007</v>
      </c>
      <c r="E45015" t="s">
        <v>2818</v>
      </c>
      <c r="F45015" t="s">
        <v>155008</v>
      </c>
      <c r="G45015" t="s">
        <v>447</v>
      </c>
      <c r="H45015" t="s">
        <v>155009</v>
      </c>
      <c r="I45015">
        <v>3399336666666666</v>
      </c>
      <c r="J45015">
        <v>5</v>
      </c>
      <c r="K45015">
        <v>4</v>
      </c>
      <c r="L45015">
        <v>7</v>
      </c>
      <c r="M45015" t="s">
        <v>190</v>
      </c>
      <c r="N45015" t="s">
        <v>31332</v>
      </c>
      <c r="O45015">
        <v>3</v>
      </c>
      <c r="P45015" t="s">
        <v>32</v>
      </c>
      <c r="Q45015" t="s">
        <v>1476</v>
      </c>
      <c r="R45015">
        <v>50</v>
      </c>
      <c r="S45015" t="s">
        <v>36</v>
      </c>
      <c r="T45015" t="s">
        <v>155010</v>
      </c>
      <c r="U45015">
        <v>3.1997663640052016E+16</v>
      </c>
      <c r="V45015" t="s">
        <v>1385</v>
      </c>
      <c r="W45015" t="s">
        <v>198</v>
      </c>
      <c r="X45015" t="s">
        <v>155013</v>
      </c>
      <c r="Y45015">
        <v>4585635693829774</v>
      </c>
    </row>
    <row r="45016" spans="1:25" x14ac:dyDescent="0.25">
      <c r="A45016" t="s">
        <v>155014</v>
      </c>
      <c r="B45016" t="s">
        <v>155006</v>
      </c>
      <c r="C45016" t="s">
        <v>49</v>
      </c>
      <c r="D45016" t="s">
        <v>155007</v>
      </c>
      <c r="E45016" t="s">
        <v>2818</v>
      </c>
      <c r="F45016" t="s">
        <v>155008</v>
      </c>
      <c r="G45016" t="s">
        <v>447</v>
      </c>
      <c r="H45016" t="s">
        <v>155009</v>
      </c>
      <c r="I45016">
        <v>3399336666666666</v>
      </c>
      <c r="J45016">
        <v>5</v>
      </c>
      <c r="K45016">
        <v>4</v>
      </c>
      <c r="L45016">
        <v>7</v>
      </c>
      <c r="M45016" t="s">
        <v>190</v>
      </c>
      <c r="N45016" t="s">
        <v>31332</v>
      </c>
      <c r="O45016">
        <v>3</v>
      </c>
      <c r="P45016" t="s">
        <v>75</v>
      </c>
      <c r="Q45016" t="s">
        <v>1476</v>
      </c>
      <c r="R45016">
        <v>50</v>
      </c>
      <c r="S45016" t="s">
        <v>36</v>
      </c>
      <c r="T45016" t="s">
        <v>155010</v>
      </c>
      <c r="U45016">
        <v>3.0779617893786656E+16</v>
      </c>
      <c r="V45016" t="s">
        <v>1388</v>
      </c>
      <c r="W45016" t="s">
        <v>39</v>
      </c>
      <c r="X45016" t="s">
        <v>155015</v>
      </c>
      <c r="Y45016">
        <v>2.9941722116860296E+16</v>
      </c>
    </row>
    <row r="45017" spans="1:25" x14ac:dyDescent="0.25">
      <c r="A45017" t="s">
        <v>155016</v>
      </c>
      <c r="B45017" t="s">
        <v>155006</v>
      </c>
      <c r="C45017" t="s">
        <v>54</v>
      </c>
      <c r="D45017" t="s">
        <v>155007</v>
      </c>
      <c r="E45017" t="s">
        <v>1729</v>
      </c>
      <c r="F45017" t="s">
        <v>155008</v>
      </c>
      <c r="G45017" t="s">
        <v>64</v>
      </c>
      <c r="H45017" t="s">
        <v>155009</v>
      </c>
      <c r="I45017">
        <v>3399336666666666</v>
      </c>
      <c r="J45017">
        <v>5</v>
      </c>
      <c r="K45017">
        <v>4</v>
      </c>
      <c r="L45017">
        <v>7</v>
      </c>
      <c r="M45017" t="s">
        <v>190</v>
      </c>
      <c r="N45017" t="s">
        <v>31332</v>
      </c>
      <c r="O45017">
        <v>4</v>
      </c>
      <c r="P45017" t="s">
        <v>32</v>
      </c>
      <c r="Q45017" t="s">
        <v>1476</v>
      </c>
      <c r="R45017">
        <v>50</v>
      </c>
      <c r="S45017" t="s">
        <v>36</v>
      </c>
      <c r="T45017" t="s">
        <v>155010</v>
      </c>
      <c r="U45017">
        <v>3506182080516894</v>
      </c>
      <c r="V45017" t="s">
        <v>2484</v>
      </c>
      <c r="W45017" t="s">
        <v>39</v>
      </c>
      <c r="X45017" t="s">
        <v>155017</v>
      </c>
      <c r="Y45017">
        <v>3.1665167078826284E+16</v>
      </c>
    </row>
    <row r="45018" spans="1:25" x14ac:dyDescent="0.25">
      <c r="A45018" t="s">
        <v>155018</v>
      </c>
      <c r="B45018" t="s">
        <v>155019</v>
      </c>
      <c r="C45018" t="s">
        <v>26</v>
      </c>
      <c r="D45018" t="s">
        <v>155020</v>
      </c>
      <c r="E45018" t="s">
        <v>334</v>
      </c>
      <c r="F45018" t="s">
        <v>155021</v>
      </c>
      <c r="G45018" t="s">
        <v>557</v>
      </c>
      <c r="H45018" t="s">
        <v>155022</v>
      </c>
      <c r="I45018">
        <v>8349683333333335</v>
      </c>
      <c r="J45018">
        <v>6</v>
      </c>
      <c r="K45018">
        <v>6</v>
      </c>
      <c r="L45018">
        <v>28</v>
      </c>
      <c r="M45018" t="s">
        <v>111</v>
      </c>
      <c r="N45018" t="s">
        <v>155023</v>
      </c>
      <c r="O45018">
        <v>22</v>
      </c>
      <c r="P45018" t="s">
        <v>834</v>
      </c>
      <c r="Q45018" t="s">
        <v>40379</v>
      </c>
      <c r="R45018">
        <v>100</v>
      </c>
      <c r="S45018" t="s">
        <v>465</v>
      </c>
      <c r="T45018" t="s">
        <v>155024</v>
      </c>
      <c r="U45018">
        <v>2.8537843402654944E+16</v>
      </c>
      <c r="V45018" t="s">
        <v>2277</v>
      </c>
      <c r="W45018" t="s">
        <v>149</v>
      </c>
      <c r="X45018" t="s">
        <v>155025</v>
      </c>
      <c r="Y45018">
        <v>3.0052893920174928E+16</v>
      </c>
    </row>
    <row r="45019" spans="1:25" x14ac:dyDescent="0.25">
      <c r="A45019" t="s">
        <v>155026</v>
      </c>
      <c r="B45019" t="s">
        <v>155019</v>
      </c>
      <c r="C45019" t="s">
        <v>42</v>
      </c>
      <c r="D45019" t="s">
        <v>155020</v>
      </c>
      <c r="E45019" t="s">
        <v>4380</v>
      </c>
      <c r="F45019" t="s">
        <v>155021</v>
      </c>
      <c r="G45019" t="s">
        <v>557</v>
      </c>
      <c r="H45019" t="s">
        <v>155022</v>
      </c>
      <c r="I45019">
        <v>8349683333333335</v>
      </c>
      <c r="J45019">
        <v>6</v>
      </c>
      <c r="K45019">
        <v>6</v>
      </c>
      <c r="L45019">
        <v>28</v>
      </c>
      <c r="M45019" t="s">
        <v>111</v>
      </c>
      <c r="N45019" t="s">
        <v>155023</v>
      </c>
      <c r="O45019">
        <v>18</v>
      </c>
      <c r="P45019" t="s">
        <v>152</v>
      </c>
      <c r="Q45019" t="s">
        <v>155027</v>
      </c>
      <c r="R45019">
        <v>100</v>
      </c>
      <c r="S45019" t="s">
        <v>465</v>
      </c>
      <c r="T45019" t="s">
        <v>155024</v>
      </c>
      <c r="U45019">
        <v>2618521388931337</v>
      </c>
      <c r="V45019" t="s">
        <v>7391</v>
      </c>
      <c r="W45019" t="s">
        <v>149</v>
      </c>
      <c r="X45019" t="s">
        <v>155028</v>
      </c>
      <c r="Y45019">
        <v>2569600997438355</v>
      </c>
    </row>
    <row r="45020" spans="1:25" x14ac:dyDescent="0.25">
      <c r="A45020" t="s">
        <v>155029</v>
      </c>
      <c r="B45020" t="s">
        <v>155019</v>
      </c>
      <c r="C45020" t="s">
        <v>49</v>
      </c>
      <c r="D45020" t="s">
        <v>155020</v>
      </c>
      <c r="E45020" t="s">
        <v>334</v>
      </c>
      <c r="F45020" t="s">
        <v>155021</v>
      </c>
      <c r="G45020" t="s">
        <v>557</v>
      </c>
      <c r="H45020" t="s">
        <v>155022</v>
      </c>
      <c r="J45020">
        <v>6</v>
      </c>
      <c r="K45020">
        <v>1203</v>
      </c>
      <c r="L45020">
        <v>28</v>
      </c>
      <c r="M45020" t="s">
        <v>111</v>
      </c>
      <c r="N45020" t="s">
        <v>155023</v>
      </c>
      <c r="O45020">
        <v>22</v>
      </c>
      <c r="P45020" t="s">
        <v>152</v>
      </c>
      <c r="Q45020" t="s">
        <v>40379</v>
      </c>
      <c r="R45020">
        <v>3960</v>
      </c>
      <c r="S45020" t="s">
        <v>465</v>
      </c>
      <c r="T45020" t="s">
        <v>155024</v>
      </c>
      <c r="U45020">
        <v>2.3991087357379628E+16</v>
      </c>
      <c r="V45020" t="s">
        <v>7611</v>
      </c>
      <c r="W45020" t="s">
        <v>149</v>
      </c>
      <c r="X45020" t="s">
        <v>155030</v>
      </c>
      <c r="Y45020">
        <v>2802569237681263</v>
      </c>
    </row>
    <row r="45021" spans="1:25" x14ac:dyDescent="0.25">
      <c r="A45021" t="s">
        <v>155031</v>
      </c>
      <c r="B45021" t="s">
        <v>155019</v>
      </c>
      <c r="C45021" t="s">
        <v>54</v>
      </c>
      <c r="D45021" t="s">
        <v>155020</v>
      </c>
      <c r="E45021" t="s">
        <v>334</v>
      </c>
      <c r="F45021" t="s">
        <v>155021</v>
      </c>
      <c r="G45021" t="s">
        <v>557</v>
      </c>
      <c r="H45021" t="s">
        <v>155022</v>
      </c>
      <c r="J45021">
        <v>6</v>
      </c>
      <c r="K45021">
        <v>6</v>
      </c>
      <c r="L45021">
        <v>28</v>
      </c>
      <c r="M45021" t="s">
        <v>111</v>
      </c>
      <c r="N45021" t="s">
        <v>155023</v>
      </c>
      <c r="O45021">
        <v>23</v>
      </c>
      <c r="P45021" t="s">
        <v>152</v>
      </c>
      <c r="Q45021" t="s">
        <v>64888</v>
      </c>
      <c r="R45021">
        <v>100</v>
      </c>
      <c r="S45021" t="s">
        <v>465</v>
      </c>
      <c r="T45021" t="s">
        <v>155024</v>
      </c>
      <c r="U45021">
        <v>2585529945659155</v>
      </c>
      <c r="V45021" t="s">
        <v>51</v>
      </c>
      <c r="W45021" t="s">
        <v>149</v>
      </c>
      <c r="X45021" t="s">
        <v>155032</v>
      </c>
      <c r="Y45021">
        <v>2639648345374129</v>
      </c>
    </row>
    <row r="45022" spans="1:25" x14ac:dyDescent="0.25">
      <c r="A45022" t="s">
        <v>155033</v>
      </c>
      <c r="B45022" t="s">
        <v>155034</v>
      </c>
      <c r="C45022" t="s">
        <v>26</v>
      </c>
      <c r="D45022" t="s">
        <v>155035</v>
      </c>
      <c r="E45022" t="s">
        <v>207</v>
      </c>
      <c r="F45022" t="s">
        <v>155036</v>
      </c>
      <c r="G45022" t="s">
        <v>594</v>
      </c>
      <c r="H45022" t="s">
        <v>155037</v>
      </c>
      <c r="I45022">
        <v>1389810416666667</v>
      </c>
      <c r="J45022">
        <v>3</v>
      </c>
      <c r="K45022">
        <v>3</v>
      </c>
      <c r="L45022">
        <v>6</v>
      </c>
      <c r="M45022" t="s">
        <v>75</v>
      </c>
      <c r="N45022" t="s">
        <v>37312</v>
      </c>
      <c r="O45022">
        <v>32</v>
      </c>
      <c r="P45022" t="s">
        <v>713</v>
      </c>
      <c r="Q45022" t="s">
        <v>64601</v>
      </c>
      <c r="R45022">
        <v>80</v>
      </c>
      <c r="S45022" t="s">
        <v>153</v>
      </c>
      <c r="T45022" t="s">
        <v>155038</v>
      </c>
      <c r="U45022">
        <v>329284719773472</v>
      </c>
      <c r="V45022" t="s">
        <v>528</v>
      </c>
      <c r="W45022" t="s">
        <v>149</v>
      </c>
      <c r="X45022" t="s">
        <v>155039</v>
      </c>
      <c r="Y45022">
        <v>2820936895622705</v>
      </c>
    </row>
    <row r="45023" spans="1:25" x14ac:dyDescent="0.25">
      <c r="A45023" t="s">
        <v>155040</v>
      </c>
      <c r="B45023" t="s">
        <v>155034</v>
      </c>
      <c r="C45023" t="s">
        <v>42</v>
      </c>
      <c r="D45023" t="s">
        <v>155035</v>
      </c>
      <c r="E45023" t="s">
        <v>207</v>
      </c>
      <c r="F45023" t="s">
        <v>155036</v>
      </c>
      <c r="G45023" t="s">
        <v>594</v>
      </c>
      <c r="H45023" t="s">
        <v>155037</v>
      </c>
      <c r="I45023">
        <v>1389810416666667</v>
      </c>
      <c r="J45023">
        <v>3</v>
      </c>
      <c r="K45023">
        <v>3</v>
      </c>
      <c r="L45023">
        <v>6</v>
      </c>
      <c r="M45023" t="s">
        <v>75</v>
      </c>
      <c r="N45023" t="s">
        <v>37312</v>
      </c>
      <c r="O45023">
        <v>27</v>
      </c>
      <c r="P45023" t="s">
        <v>145</v>
      </c>
      <c r="Q45023" t="s">
        <v>64601</v>
      </c>
      <c r="R45023">
        <v>80</v>
      </c>
      <c r="S45023" t="s">
        <v>153</v>
      </c>
      <c r="T45023" t="s">
        <v>155038</v>
      </c>
      <c r="U45023">
        <v>2.2190057002291716E+16</v>
      </c>
      <c r="V45023" t="s">
        <v>51</v>
      </c>
      <c r="W45023" t="s">
        <v>149</v>
      </c>
      <c r="X45023" t="s">
        <v>155041</v>
      </c>
      <c r="Y45023">
        <v>3116262225135917</v>
      </c>
    </row>
    <row r="45024" spans="1:25" x14ac:dyDescent="0.25">
      <c r="A45024" t="s">
        <v>155042</v>
      </c>
      <c r="B45024" t="s">
        <v>155034</v>
      </c>
      <c r="C45024" t="s">
        <v>49</v>
      </c>
      <c r="D45024" t="s">
        <v>155035</v>
      </c>
      <c r="E45024" t="s">
        <v>7047</v>
      </c>
      <c r="F45024" t="s">
        <v>155036</v>
      </c>
      <c r="G45024" t="s">
        <v>594</v>
      </c>
      <c r="H45024" t="s">
        <v>155037</v>
      </c>
      <c r="I45024">
        <v>1389810416666667</v>
      </c>
      <c r="J45024">
        <v>3</v>
      </c>
      <c r="K45024">
        <v>3</v>
      </c>
      <c r="L45024">
        <v>6</v>
      </c>
      <c r="M45024" t="s">
        <v>75</v>
      </c>
      <c r="N45024" t="s">
        <v>37312</v>
      </c>
      <c r="O45024">
        <v>27</v>
      </c>
      <c r="P45024" t="s">
        <v>2613</v>
      </c>
      <c r="Q45024" t="s">
        <v>64601</v>
      </c>
      <c r="R45024">
        <v>80</v>
      </c>
      <c r="S45024" t="s">
        <v>80</v>
      </c>
      <c r="T45024" t="s">
        <v>155038</v>
      </c>
      <c r="U45024">
        <v>3874051416955968</v>
      </c>
      <c r="V45024" t="s">
        <v>1615</v>
      </c>
      <c r="W45024" t="s">
        <v>149</v>
      </c>
      <c r="X45024" t="s">
        <v>155043</v>
      </c>
      <c r="Y45024">
        <v>2594441119352757</v>
      </c>
    </row>
    <row r="45025" spans="1:25" x14ac:dyDescent="0.25">
      <c r="A45025" t="s">
        <v>155044</v>
      </c>
      <c r="B45025" t="s">
        <v>155034</v>
      </c>
      <c r="C45025" t="s">
        <v>54</v>
      </c>
      <c r="D45025" t="s">
        <v>79</v>
      </c>
      <c r="E45025" t="s">
        <v>207</v>
      </c>
      <c r="F45025" t="s">
        <v>155036</v>
      </c>
      <c r="G45025" t="s">
        <v>594</v>
      </c>
      <c r="H45025" t="s">
        <v>155037</v>
      </c>
      <c r="I45025">
        <v>1389810416666667</v>
      </c>
      <c r="J45025">
        <v>3</v>
      </c>
      <c r="K45025">
        <v>3</v>
      </c>
      <c r="L45025">
        <v>6</v>
      </c>
      <c r="M45025" t="s">
        <v>75</v>
      </c>
      <c r="N45025" t="s">
        <v>37312</v>
      </c>
      <c r="O45025">
        <v>27</v>
      </c>
      <c r="P45025" t="s">
        <v>713</v>
      </c>
      <c r="Q45025" t="s">
        <v>64601</v>
      </c>
      <c r="R45025">
        <v>80</v>
      </c>
      <c r="S45025" t="s">
        <v>80</v>
      </c>
      <c r="T45025" t="s">
        <v>155038</v>
      </c>
      <c r="U45025">
        <v>2.351040099162404E+16</v>
      </c>
      <c r="V45025" t="s">
        <v>1861</v>
      </c>
      <c r="W45025" t="s">
        <v>149</v>
      </c>
      <c r="X45025" t="s">
        <v>79</v>
      </c>
      <c r="Y45025">
        <v>3276225234780747</v>
      </c>
    </row>
    <row r="45026" spans="1:25" x14ac:dyDescent="0.25">
      <c r="A45026" t="s">
        <v>155045</v>
      </c>
      <c r="B45026" t="s">
        <v>155046</v>
      </c>
      <c r="C45026" t="s">
        <v>26</v>
      </c>
      <c r="D45026" t="s">
        <v>6571</v>
      </c>
      <c r="E45026" t="s">
        <v>396</v>
      </c>
      <c r="F45026" t="s">
        <v>155047</v>
      </c>
      <c r="G45026" t="s">
        <v>209</v>
      </c>
      <c r="H45026" t="s">
        <v>155048</v>
      </c>
      <c r="I45026">
        <v>11663375</v>
      </c>
      <c r="J45026">
        <v>4</v>
      </c>
      <c r="K45026">
        <v>6</v>
      </c>
      <c r="L45026">
        <v>10</v>
      </c>
      <c r="M45026" t="s">
        <v>126</v>
      </c>
      <c r="N45026" t="s">
        <v>1539</v>
      </c>
      <c r="O45026">
        <v>17</v>
      </c>
      <c r="P45026" t="s">
        <v>44</v>
      </c>
      <c r="Q45026" t="s">
        <v>18760</v>
      </c>
      <c r="R45026">
        <v>90</v>
      </c>
      <c r="S45026" t="s">
        <v>80</v>
      </c>
      <c r="T45026" t="s">
        <v>155049</v>
      </c>
      <c r="U45026">
        <v>2574925772892657</v>
      </c>
      <c r="V45026" t="s">
        <v>1704</v>
      </c>
      <c r="W45026" t="s">
        <v>198</v>
      </c>
      <c r="X45026" t="s">
        <v>155050</v>
      </c>
      <c r="Y45026">
        <v>2708590208245243</v>
      </c>
    </row>
    <row r="45027" spans="1:25" x14ac:dyDescent="0.25">
      <c r="A45027" t="s">
        <v>155051</v>
      </c>
      <c r="B45027" t="s">
        <v>155046</v>
      </c>
      <c r="C45027" t="s">
        <v>42</v>
      </c>
      <c r="D45027" t="s">
        <v>6571</v>
      </c>
      <c r="E45027" t="s">
        <v>396</v>
      </c>
      <c r="F45027" t="s">
        <v>155047</v>
      </c>
      <c r="G45027" t="s">
        <v>209</v>
      </c>
      <c r="H45027" t="s">
        <v>155048</v>
      </c>
      <c r="I45027">
        <v>11663375</v>
      </c>
      <c r="J45027">
        <v>4</v>
      </c>
      <c r="K45027">
        <v>6</v>
      </c>
      <c r="L45027">
        <v>10</v>
      </c>
      <c r="M45027" t="s">
        <v>66</v>
      </c>
      <c r="N45027" t="s">
        <v>1539</v>
      </c>
      <c r="O45027">
        <v>17</v>
      </c>
      <c r="P45027" t="s">
        <v>234</v>
      </c>
      <c r="Q45027" t="s">
        <v>60211</v>
      </c>
      <c r="R45027">
        <v>90</v>
      </c>
      <c r="S45027" t="s">
        <v>153</v>
      </c>
      <c r="T45027" t="s">
        <v>155049</v>
      </c>
      <c r="U45027">
        <v>3761832482942581</v>
      </c>
      <c r="V45027" t="s">
        <v>1709</v>
      </c>
      <c r="W45027" t="s">
        <v>149</v>
      </c>
      <c r="X45027" t="s">
        <v>155052</v>
      </c>
      <c r="Y45027">
        <v>334817837408899</v>
      </c>
    </row>
    <row r="45028" spans="1:25" x14ac:dyDescent="0.25">
      <c r="A45028" t="s">
        <v>155053</v>
      </c>
      <c r="B45028" t="s">
        <v>155046</v>
      </c>
      <c r="C45028" t="s">
        <v>49</v>
      </c>
      <c r="D45028" t="s">
        <v>6571</v>
      </c>
      <c r="E45028" t="s">
        <v>396</v>
      </c>
      <c r="F45028" t="s">
        <v>155047</v>
      </c>
      <c r="G45028" t="s">
        <v>64</v>
      </c>
      <c r="H45028" t="s">
        <v>155048</v>
      </c>
      <c r="I45028">
        <v>11663375</v>
      </c>
      <c r="J45028">
        <v>4</v>
      </c>
      <c r="K45028">
        <v>6</v>
      </c>
      <c r="L45028">
        <v>10</v>
      </c>
      <c r="M45028" t="s">
        <v>66</v>
      </c>
      <c r="N45028" t="s">
        <v>1539</v>
      </c>
      <c r="O45028">
        <v>17</v>
      </c>
      <c r="P45028" t="s">
        <v>368</v>
      </c>
      <c r="Q45028" t="s">
        <v>18760</v>
      </c>
      <c r="R45028">
        <v>90</v>
      </c>
      <c r="S45028" t="s">
        <v>153</v>
      </c>
      <c r="T45028" t="s">
        <v>155049</v>
      </c>
      <c r="U45028">
        <v>2.9928604510147768E+16</v>
      </c>
      <c r="V45028" t="s">
        <v>1800</v>
      </c>
      <c r="W45028" t="s">
        <v>149</v>
      </c>
      <c r="X45028" t="s">
        <v>155054</v>
      </c>
      <c r="Y45028">
        <v>327986354986002</v>
      </c>
    </row>
    <row r="45029" spans="1:25" x14ac:dyDescent="0.25">
      <c r="A45029" t="s">
        <v>155055</v>
      </c>
      <c r="B45029" t="s">
        <v>155046</v>
      </c>
      <c r="C45029" t="s">
        <v>54</v>
      </c>
      <c r="D45029" t="s">
        <v>6571</v>
      </c>
      <c r="E45029" t="s">
        <v>396</v>
      </c>
      <c r="F45029" t="s">
        <v>155047</v>
      </c>
      <c r="G45029" t="s">
        <v>209</v>
      </c>
      <c r="H45029" t="s">
        <v>155048</v>
      </c>
      <c r="I45029">
        <v>11663375</v>
      </c>
      <c r="J45029">
        <v>4</v>
      </c>
      <c r="K45029">
        <v>6</v>
      </c>
      <c r="L45029">
        <v>10</v>
      </c>
      <c r="M45029" t="s">
        <v>126</v>
      </c>
      <c r="N45029" t="s">
        <v>1539</v>
      </c>
      <c r="O45029">
        <v>17</v>
      </c>
      <c r="P45029" t="s">
        <v>234</v>
      </c>
      <c r="Q45029" t="s">
        <v>18760</v>
      </c>
      <c r="R45029">
        <v>90</v>
      </c>
      <c r="S45029" t="s">
        <v>153</v>
      </c>
      <c r="T45029" t="s">
        <v>155049</v>
      </c>
      <c r="U45029">
        <v>378298262726376</v>
      </c>
      <c r="V45029" t="s">
        <v>1803</v>
      </c>
      <c r="W45029" t="s">
        <v>149</v>
      </c>
      <c r="X45029" t="s">
        <v>155056</v>
      </c>
      <c r="Y45029">
        <v>2.8308430798303688E+16</v>
      </c>
    </row>
    <row r="45030" spans="1:25" x14ac:dyDescent="0.25">
      <c r="A45030" t="s">
        <v>155057</v>
      </c>
      <c r="B45030" t="s">
        <v>155058</v>
      </c>
      <c r="C45030" t="s">
        <v>26</v>
      </c>
      <c r="D45030" t="s">
        <v>79</v>
      </c>
      <c r="E45030" t="s">
        <v>218</v>
      </c>
      <c r="F45030" t="s">
        <v>155059</v>
      </c>
      <c r="G45030" t="s">
        <v>398</v>
      </c>
      <c r="H45030" t="s">
        <v>155060</v>
      </c>
      <c r="I45030">
        <v>40859025</v>
      </c>
      <c r="J45030">
        <v>9</v>
      </c>
      <c r="K45030">
        <v>10</v>
      </c>
      <c r="L45030">
        <v>20</v>
      </c>
      <c r="M45030" t="s">
        <v>56</v>
      </c>
      <c r="N45030" t="s">
        <v>155061</v>
      </c>
      <c r="O45030">
        <v>25</v>
      </c>
      <c r="P45030" t="s">
        <v>713</v>
      </c>
      <c r="Q45030" t="s">
        <v>58998</v>
      </c>
      <c r="R45030">
        <v>80</v>
      </c>
      <c r="S45030" t="s">
        <v>465</v>
      </c>
      <c r="T45030" t="s">
        <v>155062</v>
      </c>
      <c r="U45030">
        <v>3.0254052267358192E+16</v>
      </c>
      <c r="V45030" t="s">
        <v>6366</v>
      </c>
      <c r="W45030" t="s">
        <v>149</v>
      </c>
      <c r="X45030" t="s">
        <v>155063</v>
      </c>
      <c r="Y45030">
        <v>3.4784996145877824E+16</v>
      </c>
    </row>
    <row r="45031" spans="1:25" x14ac:dyDescent="0.25">
      <c r="A45031" t="s">
        <v>155064</v>
      </c>
      <c r="B45031" t="s">
        <v>155058</v>
      </c>
      <c r="C45031" t="s">
        <v>42</v>
      </c>
      <c r="D45031" t="s">
        <v>32354</v>
      </c>
      <c r="E45031" t="s">
        <v>218</v>
      </c>
      <c r="F45031" t="s">
        <v>73</v>
      </c>
      <c r="G45031" t="s">
        <v>398</v>
      </c>
      <c r="H45031" t="s">
        <v>155060</v>
      </c>
      <c r="I45031">
        <v>40859025</v>
      </c>
      <c r="J45031">
        <v>9</v>
      </c>
      <c r="K45031">
        <v>10</v>
      </c>
      <c r="L45031">
        <v>20</v>
      </c>
      <c r="M45031" t="s">
        <v>56</v>
      </c>
      <c r="N45031" t="s">
        <v>155061</v>
      </c>
      <c r="O45031">
        <v>25</v>
      </c>
      <c r="P45031" t="s">
        <v>713</v>
      </c>
      <c r="Q45031" t="s">
        <v>58998</v>
      </c>
      <c r="R45031">
        <v>120</v>
      </c>
      <c r="S45031" t="s">
        <v>465</v>
      </c>
      <c r="T45031" t="s">
        <v>155065</v>
      </c>
      <c r="U45031">
        <v>2503339046783984</v>
      </c>
      <c r="V45031" t="s">
        <v>6369</v>
      </c>
      <c r="W45031" t="s">
        <v>149</v>
      </c>
      <c r="X45031" t="s">
        <v>155066</v>
      </c>
      <c r="Y45031">
        <v>2130745433347637</v>
      </c>
    </row>
    <row r="45032" spans="1:25" x14ac:dyDescent="0.25">
      <c r="A45032" t="s">
        <v>155067</v>
      </c>
      <c r="B45032" t="s">
        <v>155058</v>
      </c>
      <c r="C45032" t="s">
        <v>49</v>
      </c>
      <c r="D45032" t="s">
        <v>32354</v>
      </c>
      <c r="E45032" t="s">
        <v>218</v>
      </c>
      <c r="F45032" t="s">
        <v>155059</v>
      </c>
      <c r="G45032" t="s">
        <v>398</v>
      </c>
      <c r="H45032" t="s">
        <v>155060</v>
      </c>
      <c r="J45032">
        <v>9</v>
      </c>
      <c r="K45032">
        <v>10</v>
      </c>
      <c r="L45032">
        <v>20</v>
      </c>
      <c r="M45032" t="s">
        <v>56</v>
      </c>
      <c r="N45032" t="s">
        <v>155061</v>
      </c>
      <c r="O45032">
        <v>22</v>
      </c>
      <c r="P45032" t="s">
        <v>276</v>
      </c>
      <c r="Q45032" t="s">
        <v>58998</v>
      </c>
      <c r="R45032">
        <v>120</v>
      </c>
      <c r="S45032" t="s">
        <v>465</v>
      </c>
      <c r="T45032" t="s">
        <v>155065</v>
      </c>
      <c r="U45032">
        <v>3368190933167809</v>
      </c>
      <c r="V45032" t="s">
        <v>16670</v>
      </c>
      <c r="W45032" t="s">
        <v>149</v>
      </c>
      <c r="X45032" t="s">
        <v>155068</v>
      </c>
      <c r="Y45032">
        <v>2889573777796265</v>
      </c>
    </row>
    <row r="45033" spans="1:25" x14ac:dyDescent="0.25">
      <c r="A45033" t="s">
        <v>155069</v>
      </c>
      <c r="B45033" t="s">
        <v>155058</v>
      </c>
      <c r="C45033" t="s">
        <v>54</v>
      </c>
      <c r="D45033" t="s">
        <v>32354</v>
      </c>
      <c r="E45033" t="s">
        <v>218</v>
      </c>
      <c r="F45033" t="s">
        <v>155059</v>
      </c>
      <c r="G45033" t="s">
        <v>398</v>
      </c>
      <c r="H45033" t="s">
        <v>155060</v>
      </c>
      <c r="I45033">
        <v>40859025</v>
      </c>
      <c r="J45033">
        <v>9</v>
      </c>
      <c r="K45033">
        <v>10</v>
      </c>
      <c r="L45033">
        <v>20</v>
      </c>
      <c r="M45033" t="s">
        <v>56</v>
      </c>
      <c r="N45033" t="s">
        <v>155061</v>
      </c>
      <c r="O45033">
        <v>30</v>
      </c>
      <c r="P45033" t="s">
        <v>368</v>
      </c>
      <c r="Q45033" t="s">
        <v>58998</v>
      </c>
      <c r="R45033">
        <v>120</v>
      </c>
      <c r="S45033" t="s">
        <v>465</v>
      </c>
      <c r="T45033" t="s">
        <v>155065</v>
      </c>
      <c r="U45033">
        <v>2515016687928318</v>
      </c>
      <c r="V45033" t="s">
        <v>51</v>
      </c>
      <c r="W45033" t="s">
        <v>149</v>
      </c>
      <c r="X45033" t="s">
        <v>155070</v>
      </c>
      <c r="Y45033">
        <v>3211058343803168</v>
      </c>
    </row>
    <row r="45034" spans="1:25" x14ac:dyDescent="0.25">
      <c r="A45034" t="s">
        <v>155071</v>
      </c>
      <c r="B45034" t="s">
        <v>155072</v>
      </c>
      <c r="C45034" t="s">
        <v>26</v>
      </c>
      <c r="D45034" t="s">
        <v>155073</v>
      </c>
      <c r="E45034" t="s">
        <v>91</v>
      </c>
      <c r="F45034" t="s">
        <v>155074</v>
      </c>
      <c r="G45034" t="s">
        <v>633</v>
      </c>
      <c r="H45034" t="s">
        <v>155075</v>
      </c>
      <c r="J45034">
        <v>9</v>
      </c>
      <c r="K45034">
        <v>6</v>
      </c>
      <c r="L45034">
        <v>26</v>
      </c>
      <c r="M45034" t="s">
        <v>111</v>
      </c>
      <c r="N45034" t="s">
        <v>155076</v>
      </c>
      <c r="O45034">
        <v>58</v>
      </c>
      <c r="P45034" t="s">
        <v>28</v>
      </c>
      <c r="Q45034" t="s">
        <v>4434</v>
      </c>
      <c r="R45034">
        <v>70</v>
      </c>
      <c r="S45034" t="s">
        <v>465</v>
      </c>
      <c r="T45034" t="s">
        <v>155077</v>
      </c>
      <c r="U45034">
        <v>2669911200438221</v>
      </c>
      <c r="V45034" t="s">
        <v>3933</v>
      </c>
      <c r="W45034" t="s">
        <v>149</v>
      </c>
      <c r="X45034" t="s">
        <v>155078</v>
      </c>
      <c r="Y45034">
        <v>2.3986196643378384E+16</v>
      </c>
    </row>
    <row r="45035" spans="1:25" x14ac:dyDescent="0.25">
      <c r="A45035" t="s">
        <v>155079</v>
      </c>
      <c r="B45035" t="s">
        <v>155072</v>
      </c>
      <c r="C45035" t="s">
        <v>42</v>
      </c>
      <c r="D45035" t="s">
        <v>79</v>
      </c>
      <c r="E45035" t="s">
        <v>91</v>
      </c>
      <c r="F45035" t="s">
        <v>155074</v>
      </c>
      <c r="G45035" t="s">
        <v>633</v>
      </c>
      <c r="H45035" t="s">
        <v>155075</v>
      </c>
      <c r="I45035">
        <v>1.4412316666666668E+16</v>
      </c>
      <c r="J45035">
        <v>9</v>
      </c>
      <c r="K45035">
        <v>6</v>
      </c>
      <c r="L45035">
        <v>26</v>
      </c>
      <c r="M45035" t="s">
        <v>111</v>
      </c>
      <c r="N45035" t="s">
        <v>155076</v>
      </c>
      <c r="O45035">
        <v>57</v>
      </c>
      <c r="P45035" t="s">
        <v>396</v>
      </c>
      <c r="Q45035" t="s">
        <v>4434</v>
      </c>
      <c r="R45035">
        <v>70</v>
      </c>
      <c r="S45035" t="s">
        <v>465</v>
      </c>
      <c r="T45035" t="s">
        <v>155077</v>
      </c>
      <c r="U45035">
        <v>2.5408047223376584E+16</v>
      </c>
      <c r="V45035" t="s">
        <v>3937</v>
      </c>
      <c r="W45035" t="s">
        <v>149</v>
      </c>
      <c r="X45035" t="s">
        <v>155080</v>
      </c>
      <c r="Y45035">
        <v>2608640643715295</v>
      </c>
    </row>
    <row r="45036" spans="1:25" x14ac:dyDescent="0.25">
      <c r="A45036" t="s">
        <v>155081</v>
      </c>
      <c r="B45036" t="s">
        <v>155072</v>
      </c>
      <c r="C45036" t="s">
        <v>49</v>
      </c>
      <c r="D45036" t="s">
        <v>155073</v>
      </c>
      <c r="E45036" t="s">
        <v>91</v>
      </c>
      <c r="F45036" t="s">
        <v>155074</v>
      </c>
      <c r="G45036" t="s">
        <v>633</v>
      </c>
      <c r="H45036" t="s">
        <v>155075</v>
      </c>
      <c r="I45036">
        <v>1.4412316666666668E+16</v>
      </c>
      <c r="J45036">
        <v>9</v>
      </c>
      <c r="K45036">
        <v>6</v>
      </c>
      <c r="L45036">
        <v>26</v>
      </c>
      <c r="M45036" t="s">
        <v>111</v>
      </c>
      <c r="N45036" t="s">
        <v>155076</v>
      </c>
      <c r="O45036">
        <v>57</v>
      </c>
      <c r="P45036" t="s">
        <v>28</v>
      </c>
      <c r="Q45036" t="s">
        <v>4434</v>
      </c>
      <c r="R45036">
        <v>70</v>
      </c>
      <c r="S45036" t="s">
        <v>465</v>
      </c>
      <c r="T45036" t="s">
        <v>155077</v>
      </c>
      <c r="U45036">
        <v>3271486931170181</v>
      </c>
      <c r="V45036" t="s">
        <v>17652</v>
      </c>
      <c r="W45036" t="s">
        <v>149</v>
      </c>
      <c r="X45036" t="s">
        <v>155082</v>
      </c>
      <c r="Y45036">
        <v>3.1903586170157128E+16</v>
      </c>
    </row>
    <row r="45037" spans="1:25" x14ac:dyDescent="0.25">
      <c r="A45037" t="s">
        <v>155083</v>
      </c>
      <c r="B45037" t="s">
        <v>155072</v>
      </c>
      <c r="C45037" t="s">
        <v>54</v>
      </c>
      <c r="D45037" t="s">
        <v>155073</v>
      </c>
      <c r="E45037" t="s">
        <v>1547</v>
      </c>
      <c r="F45037" t="s">
        <v>155074</v>
      </c>
      <c r="G45037" t="s">
        <v>633</v>
      </c>
      <c r="H45037" t="s">
        <v>155075</v>
      </c>
      <c r="I45037">
        <v>1.4412316666666668E+16</v>
      </c>
      <c r="J45037">
        <v>9</v>
      </c>
      <c r="K45037">
        <v>6</v>
      </c>
      <c r="L45037">
        <v>26</v>
      </c>
      <c r="M45037" t="s">
        <v>111</v>
      </c>
      <c r="N45037" t="s">
        <v>155076</v>
      </c>
      <c r="O45037">
        <v>54</v>
      </c>
      <c r="P45037" t="s">
        <v>28</v>
      </c>
      <c r="Q45037" t="s">
        <v>14031</v>
      </c>
      <c r="R45037">
        <v>70</v>
      </c>
      <c r="S45037" t="s">
        <v>465</v>
      </c>
      <c r="T45037" t="s">
        <v>155077</v>
      </c>
      <c r="U45037">
        <v>3167367364074219</v>
      </c>
      <c r="V45037" t="s">
        <v>1327</v>
      </c>
      <c r="W45037" t="s">
        <v>149</v>
      </c>
      <c r="X45037" t="s">
        <v>155084</v>
      </c>
      <c r="Y45037">
        <v>2169109760730228</v>
      </c>
    </row>
    <row r="45038" spans="1:25" x14ac:dyDescent="0.25">
      <c r="A45038" t="s">
        <v>155085</v>
      </c>
      <c r="B45038" t="s">
        <v>155086</v>
      </c>
      <c r="C45038" t="s">
        <v>26</v>
      </c>
      <c r="D45038" t="s">
        <v>155087</v>
      </c>
      <c r="E45038" t="s">
        <v>314</v>
      </c>
      <c r="F45038" t="s">
        <v>155088</v>
      </c>
      <c r="G45038" t="s">
        <v>93</v>
      </c>
      <c r="H45038" t="s">
        <v>155089</v>
      </c>
      <c r="J45038">
        <v>8</v>
      </c>
      <c r="K45038">
        <v>5</v>
      </c>
      <c r="L45038">
        <v>18</v>
      </c>
      <c r="M45038" t="s">
        <v>111</v>
      </c>
      <c r="N45038" t="s">
        <v>155090</v>
      </c>
      <c r="O45038">
        <v>53</v>
      </c>
      <c r="P45038" t="s">
        <v>140</v>
      </c>
      <c r="Q45038" t="s">
        <v>3330</v>
      </c>
      <c r="R45038">
        <v>130</v>
      </c>
      <c r="S45038" t="s">
        <v>465</v>
      </c>
      <c r="T45038" t="s">
        <v>155091</v>
      </c>
      <c r="U45038">
        <v>3.1880281065726148E+16</v>
      </c>
      <c r="V45038" t="s">
        <v>370</v>
      </c>
      <c r="W45038" t="s">
        <v>198</v>
      </c>
      <c r="X45038" t="s">
        <v>155092</v>
      </c>
      <c r="Y45038">
        <v>1.6731291531649668E+16</v>
      </c>
    </row>
    <row r="45039" spans="1:25" x14ac:dyDescent="0.25">
      <c r="A45039" t="s">
        <v>155093</v>
      </c>
      <c r="B45039" t="s">
        <v>155086</v>
      </c>
      <c r="C45039" t="s">
        <v>42</v>
      </c>
      <c r="D45039" t="s">
        <v>155087</v>
      </c>
      <c r="E45039" t="s">
        <v>356</v>
      </c>
      <c r="F45039" t="s">
        <v>155088</v>
      </c>
      <c r="G45039" t="s">
        <v>93</v>
      </c>
      <c r="H45039" t="s">
        <v>155089</v>
      </c>
      <c r="I45039">
        <v>2.9421283333333336E+16</v>
      </c>
      <c r="J45039">
        <v>8</v>
      </c>
      <c r="K45039">
        <v>5</v>
      </c>
      <c r="L45039">
        <v>18</v>
      </c>
      <c r="M45039" t="s">
        <v>531</v>
      </c>
      <c r="N45039" t="s">
        <v>155090</v>
      </c>
      <c r="O45039">
        <v>53</v>
      </c>
      <c r="P45039" t="s">
        <v>140</v>
      </c>
      <c r="Q45039" t="s">
        <v>80</v>
      </c>
      <c r="R45039">
        <v>130</v>
      </c>
      <c r="S45039" t="s">
        <v>80</v>
      </c>
      <c r="T45039" t="s">
        <v>155091</v>
      </c>
      <c r="U45039">
        <v>2.4569597149726676E+16</v>
      </c>
      <c r="V45039" t="s">
        <v>374</v>
      </c>
      <c r="W45039" t="s">
        <v>149</v>
      </c>
      <c r="X45039" t="s">
        <v>79</v>
      </c>
      <c r="Y45039">
        <v>2.1602898048629768E+16</v>
      </c>
    </row>
    <row r="45040" spans="1:25" x14ac:dyDescent="0.25">
      <c r="A45040" t="s">
        <v>155094</v>
      </c>
      <c r="B45040" t="s">
        <v>155086</v>
      </c>
      <c r="C45040" t="s">
        <v>49</v>
      </c>
      <c r="D45040" t="s">
        <v>155087</v>
      </c>
      <c r="E45040" t="s">
        <v>356</v>
      </c>
      <c r="F45040" t="s">
        <v>155088</v>
      </c>
      <c r="G45040" t="s">
        <v>93</v>
      </c>
      <c r="H45040" t="s">
        <v>155089</v>
      </c>
      <c r="I45040">
        <v>2.9421283333333336E+16</v>
      </c>
      <c r="J45040">
        <v>8</v>
      </c>
      <c r="K45040">
        <v>5</v>
      </c>
      <c r="L45040">
        <v>18</v>
      </c>
      <c r="M45040" t="s">
        <v>531</v>
      </c>
      <c r="N45040" t="s">
        <v>155090</v>
      </c>
      <c r="O45040">
        <v>48</v>
      </c>
      <c r="P45040" t="s">
        <v>1221</v>
      </c>
      <c r="Q45040" t="s">
        <v>52950</v>
      </c>
      <c r="R45040">
        <v>130</v>
      </c>
      <c r="S45040" t="s">
        <v>465</v>
      </c>
      <c r="T45040" t="s">
        <v>155091</v>
      </c>
      <c r="U45040">
        <v>2275741875196217</v>
      </c>
      <c r="V45040" t="s">
        <v>681</v>
      </c>
      <c r="W45040" t="s">
        <v>198</v>
      </c>
      <c r="X45040" t="s">
        <v>155095</v>
      </c>
      <c r="Y45040">
        <v>1.6652023288093636E+16</v>
      </c>
    </row>
    <row r="45041" spans="1:25" x14ac:dyDescent="0.25">
      <c r="A45041" t="s">
        <v>155096</v>
      </c>
      <c r="B45041" t="s">
        <v>155086</v>
      </c>
      <c r="C45041" t="s">
        <v>54</v>
      </c>
      <c r="D45041" t="s">
        <v>155087</v>
      </c>
      <c r="E45041" t="s">
        <v>356</v>
      </c>
      <c r="F45041" t="s">
        <v>155088</v>
      </c>
      <c r="G45041" t="s">
        <v>93</v>
      </c>
      <c r="H45041" t="s">
        <v>155089</v>
      </c>
      <c r="I45041">
        <v>2.9421283333333336E+16</v>
      </c>
      <c r="J45041">
        <v>8</v>
      </c>
      <c r="K45041">
        <v>5</v>
      </c>
      <c r="L45041">
        <v>18</v>
      </c>
      <c r="M45041" t="s">
        <v>111</v>
      </c>
      <c r="N45041" t="s">
        <v>155090</v>
      </c>
      <c r="O45041">
        <v>53</v>
      </c>
      <c r="P45041" t="s">
        <v>1154</v>
      </c>
      <c r="Q45041" t="s">
        <v>52950</v>
      </c>
      <c r="R45041">
        <v>130</v>
      </c>
      <c r="S45041" t="s">
        <v>465</v>
      </c>
      <c r="T45041" t="s">
        <v>155091</v>
      </c>
      <c r="U45041">
        <v>3186664399053963</v>
      </c>
      <c r="V45041" t="s">
        <v>2420</v>
      </c>
      <c r="W45041" t="s">
        <v>149</v>
      </c>
      <c r="X45041" t="s">
        <v>155097</v>
      </c>
      <c r="Y45041">
        <v>2424666678881593</v>
      </c>
    </row>
    <row r="45042" spans="1:25" x14ac:dyDescent="0.25">
      <c r="A45042" t="s">
        <v>155098</v>
      </c>
      <c r="B45042" t="s">
        <v>155099</v>
      </c>
      <c r="C45042" t="s">
        <v>26</v>
      </c>
      <c r="D45042" t="s">
        <v>79</v>
      </c>
      <c r="E45042" t="s">
        <v>145</v>
      </c>
      <c r="F45042" t="s">
        <v>155100</v>
      </c>
      <c r="G45042" t="s">
        <v>30</v>
      </c>
      <c r="H45042" t="s">
        <v>155101</v>
      </c>
      <c r="I45042">
        <v>144861</v>
      </c>
      <c r="J45042">
        <v>6</v>
      </c>
      <c r="K45042">
        <v>7</v>
      </c>
      <c r="L45042">
        <v>7</v>
      </c>
      <c r="M45042" t="s">
        <v>32</v>
      </c>
      <c r="N45042" t="s">
        <v>55360</v>
      </c>
      <c r="O45042">
        <v>8</v>
      </c>
      <c r="P45042" t="s">
        <v>234</v>
      </c>
      <c r="Q45042" t="s">
        <v>66876</v>
      </c>
      <c r="R45042">
        <v>80</v>
      </c>
      <c r="S45042" t="s">
        <v>153</v>
      </c>
      <c r="T45042" t="s">
        <v>155102</v>
      </c>
      <c r="U45042">
        <v>2282675844333179</v>
      </c>
      <c r="V45042" t="s">
        <v>893</v>
      </c>
      <c r="W45042" t="s">
        <v>198</v>
      </c>
      <c r="X45042" t="s">
        <v>371</v>
      </c>
      <c r="Y45042">
        <v>2.1891709239894328E+16</v>
      </c>
    </row>
    <row r="45043" spans="1:25" x14ac:dyDescent="0.25">
      <c r="A45043" t="s">
        <v>155103</v>
      </c>
      <c r="B45043" t="s">
        <v>155099</v>
      </c>
      <c r="C45043" t="s">
        <v>42</v>
      </c>
      <c r="D45043" t="s">
        <v>155104</v>
      </c>
      <c r="E45043" t="s">
        <v>145</v>
      </c>
      <c r="F45043" t="s">
        <v>155100</v>
      </c>
      <c r="G45043" t="s">
        <v>30</v>
      </c>
      <c r="H45043" t="s">
        <v>155105</v>
      </c>
      <c r="I45043">
        <v>144861</v>
      </c>
      <c r="J45043">
        <v>6</v>
      </c>
      <c r="K45043">
        <v>7</v>
      </c>
      <c r="L45043">
        <v>7</v>
      </c>
      <c r="M45043" t="s">
        <v>32</v>
      </c>
      <c r="N45043" t="s">
        <v>55360</v>
      </c>
      <c r="O45043">
        <v>12</v>
      </c>
      <c r="P45043" t="s">
        <v>79</v>
      </c>
      <c r="Q45043" t="s">
        <v>16248</v>
      </c>
      <c r="R45043">
        <v>80</v>
      </c>
      <c r="S45043" t="s">
        <v>153</v>
      </c>
      <c r="T45043" t="s">
        <v>155102</v>
      </c>
      <c r="U45043">
        <v>2394619045614161</v>
      </c>
      <c r="V45043" t="s">
        <v>897</v>
      </c>
      <c r="W45043" t="s">
        <v>198</v>
      </c>
      <c r="X45043" t="s">
        <v>155106</v>
      </c>
      <c r="Y45043">
        <v>2.4979308285963184E+16</v>
      </c>
    </row>
    <row r="45044" spans="1:25" x14ac:dyDescent="0.25">
      <c r="A45044" t="s">
        <v>155107</v>
      </c>
      <c r="B45044" t="s">
        <v>155099</v>
      </c>
      <c r="C45044" t="s">
        <v>49</v>
      </c>
      <c r="D45044" t="s">
        <v>155104</v>
      </c>
      <c r="E45044" t="s">
        <v>145</v>
      </c>
      <c r="F45044" t="s">
        <v>155100</v>
      </c>
      <c r="G45044" t="s">
        <v>30</v>
      </c>
      <c r="H45044" t="s">
        <v>155101</v>
      </c>
      <c r="I45044">
        <v>144861</v>
      </c>
      <c r="J45044">
        <v>6</v>
      </c>
      <c r="K45044">
        <v>7</v>
      </c>
      <c r="L45044">
        <v>7</v>
      </c>
      <c r="M45044" t="s">
        <v>32</v>
      </c>
      <c r="N45044" t="s">
        <v>55360</v>
      </c>
      <c r="O45044">
        <v>10</v>
      </c>
      <c r="P45044" t="s">
        <v>1296</v>
      </c>
      <c r="Q45044" t="s">
        <v>16248</v>
      </c>
      <c r="R45044">
        <v>90</v>
      </c>
      <c r="S45044" t="s">
        <v>153</v>
      </c>
      <c r="T45044" t="s">
        <v>155102</v>
      </c>
      <c r="U45044">
        <v>3846623849343362</v>
      </c>
      <c r="V45044" t="s">
        <v>903</v>
      </c>
      <c r="W45044" t="s">
        <v>198</v>
      </c>
      <c r="X45044" t="s">
        <v>155108</v>
      </c>
      <c r="Y45044">
        <v>2.5025270751359228E+16</v>
      </c>
    </row>
    <row r="45045" spans="1:25" x14ac:dyDescent="0.25">
      <c r="A45045" t="s">
        <v>155109</v>
      </c>
      <c r="B45045" t="s">
        <v>155099</v>
      </c>
      <c r="C45045" t="s">
        <v>54</v>
      </c>
      <c r="D45045" t="s">
        <v>155104</v>
      </c>
      <c r="E45045" t="s">
        <v>145</v>
      </c>
      <c r="F45045" t="s">
        <v>155100</v>
      </c>
      <c r="G45045" t="s">
        <v>30</v>
      </c>
      <c r="H45045" t="s">
        <v>155101</v>
      </c>
      <c r="I45045">
        <v>144861</v>
      </c>
      <c r="J45045">
        <v>6</v>
      </c>
      <c r="K45045">
        <v>7</v>
      </c>
      <c r="L45045">
        <v>7</v>
      </c>
      <c r="M45045" t="s">
        <v>32</v>
      </c>
      <c r="N45045" t="s">
        <v>55360</v>
      </c>
      <c r="O45045">
        <v>3</v>
      </c>
      <c r="P45045" t="s">
        <v>79</v>
      </c>
      <c r="Q45045" t="s">
        <v>50902</v>
      </c>
      <c r="R45045">
        <v>90</v>
      </c>
      <c r="S45045" t="s">
        <v>153</v>
      </c>
      <c r="T45045" t="s">
        <v>155102</v>
      </c>
      <c r="U45045">
        <v>2.4390727574792496E+16</v>
      </c>
      <c r="V45045" t="s">
        <v>906</v>
      </c>
      <c r="W45045" t="s">
        <v>149</v>
      </c>
      <c r="X45045" t="s">
        <v>155110</v>
      </c>
      <c r="Y45045">
        <v>2.3267341692566208E+16</v>
      </c>
    </row>
    <row r="45046" spans="1:25" x14ac:dyDescent="0.25">
      <c r="A45046" t="s">
        <v>155111</v>
      </c>
      <c r="B45046" t="s">
        <v>155112</v>
      </c>
      <c r="C45046" t="s">
        <v>26</v>
      </c>
      <c r="D45046" t="s">
        <v>155113</v>
      </c>
      <c r="E45046" t="s">
        <v>900</v>
      </c>
      <c r="F45046" t="s">
        <v>155114</v>
      </c>
      <c r="G45046" t="s">
        <v>74</v>
      </c>
      <c r="H45046" t="s">
        <v>155115</v>
      </c>
      <c r="I45046">
        <v>3.8322983333333336E+16</v>
      </c>
      <c r="J45046">
        <v>5</v>
      </c>
      <c r="K45046">
        <v>4</v>
      </c>
      <c r="L45046">
        <v>17</v>
      </c>
      <c r="M45046" t="s">
        <v>190</v>
      </c>
      <c r="N45046" t="s">
        <v>3770</v>
      </c>
      <c r="O45046">
        <v>11</v>
      </c>
      <c r="P45046" t="s">
        <v>152</v>
      </c>
      <c r="Q45046" t="s">
        <v>5043</v>
      </c>
      <c r="R45046">
        <v>90</v>
      </c>
      <c r="S45046" t="s">
        <v>153</v>
      </c>
      <c r="T45046" t="s">
        <v>74391</v>
      </c>
      <c r="U45046">
        <v>2.4402199410533856E+16</v>
      </c>
      <c r="V45046" t="s">
        <v>939</v>
      </c>
      <c r="W45046" t="s">
        <v>149</v>
      </c>
      <c r="X45046" t="s">
        <v>155116</v>
      </c>
      <c r="Y45046">
        <v>3.1558140372570204E+16</v>
      </c>
    </row>
    <row r="45047" spans="1:25" x14ac:dyDescent="0.25">
      <c r="A45047" t="s">
        <v>155117</v>
      </c>
      <c r="B45047" t="s">
        <v>155112</v>
      </c>
      <c r="C45047" t="s">
        <v>42</v>
      </c>
      <c r="D45047" t="s">
        <v>155113</v>
      </c>
      <c r="E45047" t="s">
        <v>900</v>
      </c>
      <c r="F45047" t="s">
        <v>155114</v>
      </c>
      <c r="G45047" t="s">
        <v>74</v>
      </c>
      <c r="H45047" t="s">
        <v>155118</v>
      </c>
      <c r="I45047">
        <v>3.8322983333333336E+16</v>
      </c>
      <c r="J45047">
        <v>5</v>
      </c>
      <c r="K45047">
        <v>198</v>
      </c>
      <c r="L45047">
        <v>17</v>
      </c>
      <c r="M45047" t="s">
        <v>190</v>
      </c>
      <c r="N45047" t="s">
        <v>3770</v>
      </c>
      <c r="O45047">
        <v>11</v>
      </c>
      <c r="P45047" t="s">
        <v>287</v>
      </c>
      <c r="Q45047" t="s">
        <v>5043</v>
      </c>
      <c r="R45047">
        <v>90</v>
      </c>
      <c r="S45047" t="s">
        <v>153</v>
      </c>
      <c r="T45047" t="s">
        <v>74391</v>
      </c>
      <c r="U45047">
        <v>3216088945677043</v>
      </c>
      <c r="V45047" t="s">
        <v>942</v>
      </c>
      <c r="W45047" t="s">
        <v>149</v>
      </c>
      <c r="X45047" t="s">
        <v>155119</v>
      </c>
      <c r="Y45047">
        <v>4822331621961768</v>
      </c>
    </row>
    <row r="45048" spans="1:25" x14ac:dyDescent="0.25">
      <c r="A45048" t="s">
        <v>155120</v>
      </c>
      <c r="B45048" t="s">
        <v>155112</v>
      </c>
      <c r="C45048" t="s">
        <v>49</v>
      </c>
      <c r="D45048" t="s">
        <v>155113</v>
      </c>
      <c r="E45048" t="s">
        <v>900</v>
      </c>
      <c r="F45048" t="s">
        <v>155114</v>
      </c>
      <c r="G45048" t="s">
        <v>64</v>
      </c>
      <c r="H45048" t="s">
        <v>155118</v>
      </c>
      <c r="I45048">
        <v>3.8322983333333336E+16</v>
      </c>
      <c r="J45048">
        <v>5</v>
      </c>
      <c r="K45048">
        <v>4</v>
      </c>
      <c r="L45048">
        <v>17</v>
      </c>
      <c r="M45048" t="s">
        <v>84</v>
      </c>
      <c r="N45048" t="s">
        <v>3770</v>
      </c>
      <c r="O45048">
        <v>11</v>
      </c>
      <c r="P45048" t="s">
        <v>2613</v>
      </c>
      <c r="Q45048" t="s">
        <v>5043</v>
      </c>
      <c r="R45048">
        <v>90</v>
      </c>
      <c r="S45048" t="s">
        <v>153</v>
      </c>
      <c r="T45048" t="s">
        <v>74391</v>
      </c>
      <c r="U45048">
        <v>3003401512813067</v>
      </c>
      <c r="V45048" t="s">
        <v>1747</v>
      </c>
      <c r="W45048" t="s">
        <v>149</v>
      </c>
      <c r="X45048" t="s">
        <v>155121</v>
      </c>
      <c r="Y45048">
        <v>3193607044061046</v>
      </c>
    </row>
    <row r="45049" spans="1:25" x14ac:dyDescent="0.25">
      <c r="A45049" t="s">
        <v>155122</v>
      </c>
      <c r="B45049" t="s">
        <v>155112</v>
      </c>
      <c r="C45049" t="s">
        <v>54</v>
      </c>
      <c r="D45049" t="s">
        <v>155113</v>
      </c>
      <c r="E45049" t="s">
        <v>900</v>
      </c>
      <c r="F45049" t="s">
        <v>155114</v>
      </c>
      <c r="G45049" t="s">
        <v>74</v>
      </c>
      <c r="H45049" t="s">
        <v>155118</v>
      </c>
      <c r="I45049">
        <v>3.8322983333333336E+16</v>
      </c>
      <c r="J45049">
        <v>5</v>
      </c>
      <c r="K45049">
        <v>4</v>
      </c>
      <c r="L45049">
        <v>17</v>
      </c>
      <c r="M45049" t="s">
        <v>190</v>
      </c>
      <c r="N45049" t="s">
        <v>3770</v>
      </c>
      <c r="O45049">
        <v>16</v>
      </c>
      <c r="P45049" t="s">
        <v>152</v>
      </c>
      <c r="Q45049" t="s">
        <v>5043</v>
      </c>
      <c r="R45049">
        <v>90</v>
      </c>
      <c r="S45049" t="s">
        <v>153</v>
      </c>
      <c r="T45049" t="s">
        <v>74391</v>
      </c>
      <c r="U45049">
        <v>3311178511050117</v>
      </c>
      <c r="V45049" t="s">
        <v>1751</v>
      </c>
      <c r="W45049" t="s">
        <v>149</v>
      </c>
      <c r="X45049" t="s">
        <v>371</v>
      </c>
      <c r="Y45049">
        <v>4803939679081769</v>
      </c>
    </row>
    <row r="45050" spans="1:25" x14ac:dyDescent="0.25">
      <c r="A45050" t="s">
        <v>155123</v>
      </c>
      <c r="B45050" t="s">
        <v>155124</v>
      </c>
      <c r="C45050" t="s">
        <v>26</v>
      </c>
      <c r="D45050" t="s">
        <v>155125</v>
      </c>
      <c r="E45050" t="s">
        <v>713</v>
      </c>
      <c r="F45050" t="s">
        <v>155126</v>
      </c>
      <c r="G45050" t="s">
        <v>398</v>
      </c>
      <c r="H45050" t="s">
        <v>155127</v>
      </c>
      <c r="J45050">
        <v>10</v>
      </c>
      <c r="K45050">
        <v>9</v>
      </c>
      <c r="L45050">
        <v>20</v>
      </c>
      <c r="M45050" t="s">
        <v>56</v>
      </c>
      <c r="N45050" t="s">
        <v>155128</v>
      </c>
      <c r="O45050">
        <v>38</v>
      </c>
      <c r="P45050" t="s">
        <v>287</v>
      </c>
      <c r="Q45050" t="s">
        <v>8015</v>
      </c>
      <c r="R45050">
        <v>8160</v>
      </c>
      <c r="S45050" t="s">
        <v>80</v>
      </c>
      <c r="T45050" t="s">
        <v>155129</v>
      </c>
      <c r="U45050">
        <v>3.5458230104608084E+16</v>
      </c>
      <c r="V45050" t="s">
        <v>6271</v>
      </c>
      <c r="W45050" t="s">
        <v>149</v>
      </c>
      <c r="X45050" t="s">
        <v>155130</v>
      </c>
      <c r="Y45050">
        <v>3071685664263872</v>
      </c>
    </row>
    <row r="45051" spans="1:25" x14ac:dyDescent="0.25">
      <c r="A45051" t="s">
        <v>155131</v>
      </c>
      <c r="B45051" t="s">
        <v>155124</v>
      </c>
      <c r="C45051" t="s">
        <v>42</v>
      </c>
      <c r="D45051" t="s">
        <v>155125</v>
      </c>
      <c r="E45051" t="s">
        <v>713</v>
      </c>
      <c r="F45051" t="s">
        <v>155126</v>
      </c>
      <c r="G45051" t="s">
        <v>398</v>
      </c>
      <c r="H45051" t="s">
        <v>155127</v>
      </c>
      <c r="I45051">
        <v>1.6542958333333332E+16</v>
      </c>
      <c r="J45051">
        <v>10</v>
      </c>
      <c r="K45051">
        <v>9</v>
      </c>
      <c r="L45051">
        <v>20</v>
      </c>
      <c r="M45051" t="s">
        <v>56</v>
      </c>
      <c r="N45051" t="s">
        <v>155128</v>
      </c>
      <c r="O45051">
        <v>38</v>
      </c>
      <c r="P45051" t="s">
        <v>287</v>
      </c>
      <c r="Q45051" t="s">
        <v>17605</v>
      </c>
      <c r="R45051">
        <v>150</v>
      </c>
      <c r="S45051" t="s">
        <v>465</v>
      </c>
      <c r="T45051" t="s">
        <v>155129</v>
      </c>
      <c r="U45051">
        <v>328928761786025</v>
      </c>
      <c r="V45051" t="s">
        <v>6591</v>
      </c>
      <c r="W45051" t="s">
        <v>149</v>
      </c>
      <c r="X45051" t="s">
        <v>79</v>
      </c>
      <c r="Y45051">
        <v>2987058578697506</v>
      </c>
    </row>
    <row r="45052" spans="1:25" x14ac:dyDescent="0.25">
      <c r="A45052" t="s">
        <v>155132</v>
      </c>
      <c r="B45052" t="s">
        <v>155124</v>
      </c>
      <c r="C45052" t="s">
        <v>49</v>
      </c>
      <c r="D45052" t="s">
        <v>79</v>
      </c>
      <c r="E45052" t="s">
        <v>713</v>
      </c>
      <c r="F45052" t="s">
        <v>73</v>
      </c>
      <c r="G45052" t="s">
        <v>398</v>
      </c>
      <c r="H45052" t="s">
        <v>155127</v>
      </c>
      <c r="I45052">
        <v>1.6542958333333332E+16</v>
      </c>
      <c r="J45052">
        <v>10</v>
      </c>
      <c r="K45052">
        <v>9</v>
      </c>
      <c r="L45052">
        <v>20</v>
      </c>
      <c r="M45052" t="s">
        <v>462</v>
      </c>
      <c r="N45052" t="s">
        <v>155128</v>
      </c>
      <c r="O45052">
        <v>38</v>
      </c>
      <c r="P45052" t="s">
        <v>28</v>
      </c>
      <c r="Q45052" t="s">
        <v>8015</v>
      </c>
      <c r="R45052">
        <v>150</v>
      </c>
      <c r="S45052" t="s">
        <v>80</v>
      </c>
      <c r="T45052" t="s">
        <v>155129</v>
      </c>
      <c r="U45052">
        <v>3.9343879585053464E+16</v>
      </c>
      <c r="V45052" t="s">
        <v>3158</v>
      </c>
      <c r="W45052" t="s">
        <v>149</v>
      </c>
      <c r="X45052" t="s">
        <v>155133</v>
      </c>
      <c r="Y45052">
        <v>2.8506043332406256E+16</v>
      </c>
    </row>
    <row r="45053" spans="1:25" x14ac:dyDescent="0.25">
      <c r="A45053" t="s">
        <v>155134</v>
      </c>
      <c r="B45053" t="s">
        <v>155124</v>
      </c>
      <c r="C45053" t="s">
        <v>54</v>
      </c>
      <c r="D45053" t="s">
        <v>155125</v>
      </c>
      <c r="E45053" t="s">
        <v>713</v>
      </c>
      <c r="F45053" t="s">
        <v>155126</v>
      </c>
      <c r="G45053" t="s">
        <v>398</v>
      </c>
      <c r="H45053" t="s">
        <v>155127</v>
      </c>
      <c r="I45053">
        <v>1.6542958333333332E+16</v>
      </c>
      <c r="J45053">
        <v>10</v>
      </c>
      <c r="K45053">
        <v>9</v>
      </c>
      <c r="L45053">
        <v>20</v>
      </c>
      <c r="M45053" t="s">
        <v>56</v>
      </c>
      <c r="N45053" t="s">
        <v>155128</v>
      </c>
      <c r="O45053">
        <v>36</v>
      </c>
      <c r="P45053" t="s">
        <v>218</v>
      </c>
      <c r="Q45053" t="s">
        <v>8015</v>
      </c>
      <c r="R45053">
        <v>150</v>
      </c>
      <c r="S45053" t="s">
        <v>465</v>
      </c>
      <c r="T45053" t="s">
        <v>155129</v>
      </c>
      <c r="U45053">
        <v>3490574808297196</v>
      </c>
      <c r="V45053" t="s">
        <v>3162</v>
      </c>
      <c r="W45053" t="s">
        <v>149</v>
      </c>
      <c r="X45053" t="s">
        <v>155135</v>
      </c>
      <c r="Y45053">
        <v>2.7518201295327368E+16</v>
      </c>
    </row>
    <row r="45054" spans="1:25" x14ac:dyDescent="0.25">
      <c r="A45054" t="s">
        <v>155136</v>
      </c>
      <c r="B45054" t="s">
        <v>155137</v>
      </c>
      <c r="C45054" t="s">
        <v>26</v>
      </c>
      <c r="D45054" t="s">
        <v>155138</v>
      </c>
      <c r="E45054" t="s">
        <v>314</v>
      </c>
      <c r="F45054" t="s">
        <v>155139</v>
      </c>
      <c r="G45054" t="s">
        <v>74</v>
      </c>
      <c r="H45054" t="s">
        <v>155140</v>
      </c>
      <c r="I45054">
        <v>732552</v>
      </c>
      <c r="J45054">
        <v>4</v>
      </c>
      <c r="K45054">
        <v>7</v>
      </c>
      <c r="L45054">
        <v>20</v>
      </c>
      <c r="M45054" t="s">
        <v>144</v>
      </c>
      <c r="N45054" t="s">
        <v>79</v>
      </c>
      <c r="O45054">
        <v>11</v>
      </c>
      <c r="P45054" t="s">
        <v>322</v>
      </c>
      <c r="Q45054" t="s">
        <v>7226</v>
      </c>
      <c r="R45054">
        <v>0</v>
      </c>
      <c r="S45054" t="s">
        <v>80</v>
      </c>
      <c r="T45054" t="s">
        <v>155141</v>
      </c>
      <c r="U45054">
        <v>3250330482192804</v>
      </c>
      <c r="V45054" t="s">
        <v>1139</v>
      </c>
      <c r="W45054" t="s">
        <v>39</v>
      </c>
      <c r="X45054" t="s">
        <v>155142</v>
      </c>
      <c r="Y45054">
        <v>670652854284026</v>
      </c>
    </row>
    <row r="45055" spans="1:25" x14ac:dyDescent="0.25">
      <c r="A45055" t="s">
        <v>155143</v>
      </c>
      <c r="B45055" t="s">
        <v>155137</v>
      </c>
      <c r="C45055" t="s">
        <v>42</v>
      </c>
      <c r="D45055" t="s">
        <v>155138</v>
      </c>
      <c r="E45055" t="s">
        <v>314</v>
      </c>
      <c r="F45055" t="s">
        <v>155139</v>
      </c>
      <c r="G45055" t="s">
        <v>74</v>
      </c>
      <c r="H45055" t="s">
        <v>155144</v>
      </c>
      <c r="I45055">
        <v>732552</v>
      </c>
      <c r="J45055">
        <v>4</v>
      </c>
      <c r="K45055">
        <v>7</v>
      </c>
      <c r="L45055">
        <v>20</v>
      </c>
      <c r="M45055" t="s">
        <v>144</v>
      </c>
      <c r="N45055" t="s">
        <v>79</v>
      </c>
      <c r="O45055">
        <v>12</v>
      </c>
      <c r="P45055" t="s">
        <v>322</v>
      </c>
      <c r="Q45055" t="s">
        <v>7226</v>
      </c>
      <c r="R45055">
        <v>0</v>
      </c>
      <c r="S45055" t="s">
        <v>153</v>
      </c>
      <c r="T45055" t="s">
        <v>155141</v>
      </c>
      <c r="U45055">
        <v>3703591584969461</v>
      </c>
      <c r="V45055" t="s">
        <v>1142</v>
      </c>
      <c r="W45055" t="s">
        <v>198</v>
      </c>
      <c r="X45055" t="s">
        <v>155145</v>
      </c>
      <c r="Y45055">
        <v>5448721948549999</v>
      </c>
    </row>
    <row r="45056" spans="1:25" x14ac:dyDescent="0.25">
      <c r="A45056" t="s">
        <v>155146</v>
      </c>
      <c r="B45056" t="s">
        <v>155137</v>
      </c>
      <c r="C45056" t="s">
        <v>49</v>
      </c>
      <c r="D45056" t="s">
        <v>155138</v>
      </c>
      <c r="E45056" t="s">
        <v>314</v>
      </c>
      <c r="F45056" t="s">
        <v>155139</v>
      </c>
      <c r="G45056" t="s">
        <v>74</v>
      </c>
      <c r="H45056" t="s">
        <v>155140</v>
      </c>
      <c r="I45056">
        <v>732552</v>
      </c>
      <c r="J45056">
        <v>4</v>
      </c>
      <c r="K45056">
        <v>7</v>
      </c>
      <c r="L45056">
        <v>20</v>
      </c>
      <c r="M45056" t="s">
        <v>144</v>
      </c>
      <c r="N45056" t="s">
        <v>79</v>
      </c>
      <c r="O45056">
        <v>12</v>
      </c>
      <c r="P45056" t="s">
        <v>322</v>
      </c>
      <c r="Q45056" t="s">
        <v>7226</v>
      </c>
      <c r="R45056">
        <v>0</v>
      </c>
      <c r="S45056" t="s">
        <v>153</v>
      </c>
      <c r="T45056" t="s">
        <v>155141</v>
      </c>
      <c r="U45056">
        <v>3.2175638730505648E+16</v>
      </c>
      <c r="V45056" t="s">
        <v>1146</v>
      </c>
      <c r="W45056" t="s">
        <v>39</v>
      </c>
      <c r="X45056" t="s">
        <v>155147</v>
      </c>
      <c r="Y45056">
        <v>7210771608843584</v>
      </c>
    </row>
    <row r="45057" spans="1:25" x14ac:dyDescent="0.25">
      <c r="A45057" t="s">
        <v>155148</v>
      </c>
      <c r="B45057" t="s">
        <v>155137</v>
      </c>
      <c r="C45057" t="s">
        <v>54</v>
      </c>
      <c r="D45057" t="s">
        <v>155138</v>
      </c>
      <c r="E45057" t="s">
        <v>314</v>
      </c>
      <c r="F45057" t="s">
        <v>155139</v>
      </c>
      <c r="G45057" t="s">
        <v>74</v>
      </c>
      <c r="H45057" t="s">
        <v>155140</v>
      </c>
      <c r="I45057">
        <v>732552</v>
      </c>
      <c r="J45057">
        <v>4</v>
      </c>
      <c r="K45057">
        <v>7</v>
      </c>
      <c r="L45057">
        <v>20</v>
      </c>
      <c r="M45057" t="s">
        <v>144</v>
      </c>
      <c r="N45057" t="s">
        <v>79</v>
      </c>
      <c r="O45057">
        <v>12</v>
      </c>
      <c r="P45057" t="s">
        <v>322</v>
      </c>
      <c r="Q45057" t="s">
        <v>7226</v>
      </c>
      <c r="R45057">
        <v>30</v>
      </c>
      <c r="S45057" t="s">
        <v>153</v>
      </c>
      <c r="T45057" t="s">
        <v>155141</v>
      </c>
      <c r="U45057">
        <v>4225737389307511</v>
      </c>
      <c r="V45057" t="s">
        <v>1149</v>
      </c>
      <c r="W45057" t="s">
        <v>39</v>
      </c>
      <c r="X45057" t="s">
        <v>155149</v>
      </c>
      <c r="Y45057">
        <v>808988106724097</v>
      </c>
    </row>
    <row r="45058" spans="1:25" x14ac:dyDescent="0.25">
      <c r="A45058" t="s">
        <v>155150</v>
      </c>
      <c r="B45058" t="s">
        <v>155151</v>
      </c>
      <c r="C45058" t="s">
        <v>26</v>
      </c>
      <c r="D45058" t="s">
        <v>155152</v>
      </c>
      <c r="E45058" t="s">
        <v>651</v>
      </c>
      <c r="F45058" t="s">
        <v>155153</v>
      </c>
      <c r="G45058" t="s">
        <v>557</v>
      </c>
      <c r="H45058" t="s">
        <v>155154</v>
      </c>
      <c r="I45058">
        <v>1.5263100000000004E+16</v>
      </c>
      <c r="J45058">
        <v>10</v>
      </c>
      <c r="K45058">
        <v>8</v>
      </c>
      <c r="L45058">
        <v>34</v>
      </c>
      <c r="M45058" t="s">
        <v>2043</v>
      </c>
      <c r="N45058" t="s">
        <v>37095</v>
      </c>
      <c r="O45058">
        <v>20</v>
      </c>
      <c r="P45058" t="s">
        <v>234</v>
      </c>
      <c r="Q45058" t="s">
        <v>3717</v>
      </c>
      <c r="R45058">
        <v>110</v>
      </c>
      <c r="S45058" t="s">
        <v>153</v>
      </c>
      <c r="T45058" t="s">
        <v>155155</v>
      </c>
      <c r="U45058">
        <v>2.9757440036095172E+16</v>
      </c>
      <c r="V45058" t="s">
        <v>4440</v>
      </c>
      <c r="W45058" t="s">
        <v>149</v>
      </c>
      <c r="X45058" t="s">
        <v>155156</v>
      </c>
      <c r="Y45058">
        <v>3415326212488064</v>
      </c>
    </row>
    <row r="45059" spans="1:25" x14ac:dyDescent="0.25">
      <c r="A45059" t="s">
        <v>155157</v>
      </c>
      <c r="B45059" t="s">
        <v>155151</v>
      </c>
      <c r="C45059" t="s">
        <v>42</v>
      </c>
      <c r="D45059" t="s">
        <v>155152</v>
      </c>
      <c r="E45059" t="s">
        <v>651</v>
      </c>
      <c r="F45059" t="s">
        <v>155153</v>
      </c>
      <c r="G45059" t="s">
        <v>557</v>
      </c>
      <c r="H45059" t="s">
        <v>155154</v>
      </c>
      <c r="I45059">
        <v>1.5263100000000004E+16</v>
      </c>
      <c r="J45059">
        <v>10</v>
      </c>
      <c r="K45059">
        <v>8</v>
      </c>
      <c r="L45059">
        <v>34</v>
      </c>
      <c r="M45059" t="s">
        <v>75</v>
      </c>
      <c r="N45059" t="s">
        <v>37095</v>
      </c>
      <c r="O45059">
        <v>20</v>
      </c>
      <c r="P45059" t="s">
        <v>322</v>
      </c>
      <c r="Q45059" t="s">
        <v>3717</v>
      </c>
      <c r="R45059">
        <v>150</v>
      </c>
      <c r="S45059" t="s">
        <v>153</v>
      </c>
      <c r="T45059" t="s">
        <v>155155</v>
      </c>
      <c r="U45059">
        <v>3272761725057414</v>
      </c>
      <c r="V45059" t="s">
        <v>4443</v>
      </c>
      <c r="W45059" t="s">
        <v>149</v>
      </c>
      <c r="X45059" t="s">
        <v>155158</v>
      </c>
      <c r="Y45059">
        <v>3.5354237467064336E+16</v>
      </c>
    </row>
    <row r="45060" spans="1:25" x14ac:dyDescent="0.25">
      <c r="A45060" t="s">
        <v>155159</v>
      </c>
      <c r="B45060" t="s">
        <v>155151</v>
      </c>
      <c r="C45060" t="s">
        <v>49</v>
      </c>
      <c r="D45060" t="s">
        <v>79</v>
      </c>
      <c r="E45060" t="s">
        <v>651</v>
      </c>
      <c r="F45060" t="s">
        <v>155153</v>
      </c>
      <c r="G45060" t="s">
        <v>64</v>
      </c>
      <c r="H45060" t="s">
        <v>155154</v>
      </c>
      <c r="I45060">
        <v>1.5263100000000004E+16</v>
      </c>
      <c r="J45060">
        <v>10</v>
      </c>
      <c r="K45060">
        <v>8</v>
      </c>
      <c r="L45060">
        <v>34</v>
      </c>
      <c r="M45060" t="s">
        <v>75</v>
      </c>
      <c r="N45060" t="s">
        <v>37095</v>
      </c>
      <c r="O45060">
        <v>20</v>
      </c>
      <c r="P45060" t="s">
        <v>212</v>
      </c>
      <c r="Q45060" t="s">
        <v>3717</v>
      </c>
      <c r="R45060">
        <v>150</v>
      </c>
      <c r="S45060" t="s">
        <v>153</v>
      </c>
      <c r="T45060" t="s">
        <v>155155</v>
      </c>
      <c r="U45060">
        <v>314934142702185</v>
      </c>
      <c r="V45060" t="s">
        <v>5523</v>
      </c>
      <c r="W45060" t="s">
        <v>149</v>
      </c>
      <c r="X45060" t="s">
        <v>155160</v>
      </c>
      <c r="Y45060">
        <v>3.2338538449024868E+16</v>
      </c>
    </row>
    <row r="45061" spans="1:25" x14ac:dyDescent="0.25">
      <c r="A45061" t="s">
        <v>155161</v>
      </c>
      <c r="B45061" t="s">
        <v>155151</v>
      </c>
      <c r="C45061" t="s">
        <v>54</v>
      </c>
      <c r="D45061" t="s">
        <v>155152</v>
      </c>
      <c r="E45061" t="s">
        <v>651</v>
      </c>
      <c r="F45061" t="s">
        <v>155153</v>
      </c>
      <c r="G45061" t="s">
        <v>557</v>
      </c>
      <c r="H45061" t="s">
        <v>155162</v>
      </c>
      <c r="I45061">
        <v>1.5263100000000004E+16</v>
      </c>
      <c r="J45061">
        <v>99</v>
      </c>
      <c r="K45061">
        <v>8</v>
      </c>
      <c r="L45061">
        <v>34</v>
      </c>
      <c r="M45061" t="s">
        <v>75</v>
      </c>
      <c r="N45061" t="s">
        <v>37095</v>
      </c>
      <c r="O45061">
        <v>23</v>
      </c>
      <c r="P45061" t="s">
        <v>368</v>
      </c>
      <c r="Q45061" t="s">
        <v>22036</v>
      </c>
      <c r="R45061">
        <v>150</v>
      </c>
      <c r="S45061" t="s">
        <v>80</v>
      </c>
      <c r="T45061" t="s">
        <v>155155</v>
      </c>
      <c r="U45061">
        <v>3632081352749126</v>
      </c>
      <c r="V45061" t="s">
        <v>5526</v>
      </c>
      <c r="W45061" t="s">
        <v>149</v>
      </c>
      <c r="X45061" t="s">
        <v>155163</v>
      </c>
      <c r="Y45061">
        <v>3.0144425087834752E+16</v>
      </c>
    </row>
    <row r="45062" spans="1:25" x14ac:dyDescent="0.25">
      <c r="A45062" t="s">
        <v>155164</v>
      </c>
      <c r="B45062" t="s">
        <v>155165</v>
      </c>
      <c r="C45062" t="s">
        <v>26</v>
      </c>
      <c r="D45062" t="s">
        <v>155166</v>
      </c>
      <c r="E45062" t="s">
        <v>2818</v>
      </c>
      <c r="F45062" t="s">
        <v>155167</v>
      </c>
      <c r="G45062" t="s">
        <v>64</v>
      </c>
      <c r="H45062" t="s">
        <v>155168</v>
      </c>
      <c r="I45062">
        <v>92653525</v>
      </c>
      <c r="J45062">
        <v>2</v>
      </c>
      <c r="K45062">
        <v>1</v>
      </c>
      <c r="L45062">
        <v>9</v>
      </c>
      <c r="M45062" t="s">
        <v>144</v>
      </c>
      <c r="N45062" t="s">
        <v>79</v>
      </c>
      <c r="O45062">
        <v>2</v>
      </c>
      <c r="P45062" t="s">
        <v>247</v>
      </c>
      <c r="Q45062" t="s">
        <v>18317</v>
      </c>
      <c r="R45062">
        <v>10</v>
      </c>
      <c r="S45062" t="s">
        <v>36</v>
      </c>
      <c r="T45062" t="s">
        <v>155169</v>
      </c>
      <c r="U45062">
        <v>3.5752951975772156E+16</v>
      </c>
      <c r="V45062" t="s">
        <v>4411</v>
      </c>
      <c r="W45062" t="s">
        <v>39</v>
      </c>
      <c r="X45062" t="s">
        <v>155170</v>
      </c>
      <c r="Y45062">
        <v>9481321083774852</v>
      </c>
    </row>
    <row r="45063" spans="1:25" x14ac:dyDescent="0.25">
      <c r="A45063" t="s">
        <v>155171</v>
      </c>
      <c r="B45063" t="s">
        <v>155165</v>
      </c>
      <c r="C45063" t="s">
        <v>42</v>
      </c>
      <c r="D45063" t="s">
        <v>79</v>
      </c>
      <c r="E45063" t="s">
        <v>2818</v>
      </c>
      <c r="F45063" t="s">
        <v>155167</v>
      </c>
      <c r="G45063" t="s">
        <v>30</v>
      </c>
      <c r="H45063" t="s">
        <v>155172</v>
      </c>
      <c r="I45063">
        <v>92653525</v>
      </c>
      <c r="J45063">
        <v>2</v>
      </c>
      <c r="K45063">
        <v>1</v>
      </c>
      <c r="L45063">
        <v>9</v>
      </c>
      <c r="M45063" t="s">
        <v>144</v>
      </c>
      <c r="N45063" t="s">
        <v>79</v>
      </c>
      <c r="O45063">
        <v>2</v>
      </c>
      <c r="P45063" t="s">
        <v>247</v>
      </c>
      <c r="Q45063" t="s">
        <v>18317</v>
      </c>
      <c r="R45063">
        <v>40</v>
      </c>
      <c r="S45063" t="s">
        <v>36</v>
      </c>
      <c r="T45063" t="s">
        <v>155169</v>
      </c>
      <c r="U45063">
        <v>4.36272469834356E+16</v>
      </c>
      <c r="V45063" t="s">
        <v>2382</v>
      </c>
      <c r="W45063" t="s">
        <v>39</v>
      </c>
      <c r="X45063" t="s">
        <v>155173</v>
      </c>
      <c r="Y45063">
        <v>1.0028834157164256E+16</v>
      </c>
    </row>
    <row r="45064" spans="1:25" x14ac:dyDescent="0.25">
      <c r="A45064" t="s">
        <v>155174</v>
      </c>
      <c r="B45064" t="s">
        <v>155165</v>
      </c>
      <c r="C45064" t="s">
        <v>49</v>
      </c>
      <c r="D45064" t="s">
        <v>155166</v>
      </c>
      <c r="E45064" t="s">
        <v>2818</v>
      </c>
      <c r="F45064" t="s">
        <v>155167</v>
      </c>
      <c r="G45064" t="s">
        <v>30</v>
      </c>
      <c r="H45064" t="s">
        <v>155172</v>
      </c>
      <c r="I45064">
        <v>92653525</v>
      </c>
      <c r="J45064">
        <v>2</v>
      </c>
      <c r="K45064">
        <v>1</v>
      </c>
      <c r="L45064">
        <v>9</v>
      </c>
      <c r="M45064" t="s">
        <v>126</v>
      </c>
      <c r="N45064" t="s">
        <v>79</v>
      </c>
      <c r="O45064">
        <v>-3</v>
      </c>
      <c r="P45064" t="s">
        <v>247</v>
      </c>
      <c r="Q45064" t="s">
        <v>36559</v>
      </c>
      <c r="R45064">
        <v>40</v>
      </c>
      <c r="S45064" t="s">
        <v>36</v>
      </c>
      <c r="T45064" t="s">
        <v>155169</v>
      </c>
      <c r="U45064">
        <v>3.3070847827170964E+16</v>
      </c>
      <c r="V45064" t="s">
        <v>2384</v>
      </c>
      <c r="W45064" t="s">
        <v>39</v>
      </c>
      <c r="X45064" t="s">
        <v>155175</v>
      </c>
      <c r="Y45064">
        <v>6834235342582741</v>
      </c>
    </row>
    <row r="45065" spans="1:25" x14ac:dyDescent="0.25">
      <c r="A45065" t="s">
        <v>155176</v>
      </c>
      <c r="B45065" t="s">
        <v>155165</v>
      </c>
      <c r="C45065" t="s">
        <v>54</v>
      </c>
      <c r="D45065" t="s">
        <v>155166</v>
      </c>
      <c r="E45065" t="s">
        <v>2818</v>
      </c>
      <c r="F45065" t="s">
        <v>155167</v>
      </c>
      <c r="G45065" t="s">
        <v>30</v>
      </c>
      <c r="H45065" t="s">
        <v>155172</v>
      </c>
      <c r="I45065">
        <v>92653525</v>
      </c>
      <c r="J45065">
        <v>2</v>
      </c>
      <c r="K45065">
        <v>1</v>
      </c>
      <c r="L45065">
        <v>9</v>
      </c>
      <c r="M45065" t="s">
        <v>144</v>
      </c>
      <c r="N45065" t="s">
        <v>79</v>
      </c>
      <c r="O45065">
        <v>2</v>
      </c>
      <c r="P45065" t="s">
        <v>79</v>
      </c>
      <c r="Q45065" t="s">
        <v>18317</v>
      </c>
      <c r="R45065">
        <v>40</v>
      </c>
      <c r="S45065" t="s">
        <v>36</v>
      </c>
      <c r="T45065" t="s">
        <v>155169</v>
      </c>
      <c r="U45065">
        <v>31179234256997</v>
      </c>
      <c r="V45065" t="s">
        <v>2386</v>
      </c>
      <c r="W45065" t="s">
        <v>39</v>
      </c>
      <c r="X45065" t="s">
        <v>155177</v>
      </c>
      <c r="Y45065">
        <v>5780159732343668</v>
      </c>
    </row>
    <row r="45066" spans="1:25" x14ac:dyDescent="0.25">
      <c r="A45066" t="s">
        <v>155178</v>
      </c>
      <c r="B45066" t="s">
        <v>155179</v>
      </c>
      <c r="C45066" t="s">
        <v>26</v>
      </c>
      <c r="D45066" t="s">
        <v>155180</v>
      </c>
      <c r="E45066" t="s">
        <v>187</v>
      </c>
      <c r="F45066" t="s">
        <v>155181</v>
      </c>
      <c r="G45066" t="s">
        <v>398</v>
      </c>
      <c r="H45066" t="s">
        <v>155182</v>
      </c>
      <c r="I45066">
        <v>2727728333333333</v>
      </c>
      <c r="J45066">
        <v>7</v>
      </c>
      <c r="K45066">
        <v>5</v>
      </c>
      <c r="L45066">
        <v>33</v>
      </c>
      <c r="M45066" t="s">
        <v>126</v>
      </c>
      <c r="N45066" t="s">
        <v>11895</v>
      </c>
      <c r="O45066">
        <v>49</v>
      </c>
      <c r="P45066" t="s">
        <v>396</v>
      </c>
      <c r="Q45066" t="s">
        <v>4682</v>
      </c>
      <c r="R45066">
        <v>120</v>
      </c>
      <c r="S45066" t="s">
        <v>465</v>
      </c>
      <c r="T45066" t="s">
        <v>155183</v>
      </c>
      <c r="U45066">
        <v>3508704323797381</v>
      </c>
      <c r="V45066" t="s">
        <v>5526</v>
      </c>
      <c r="W45066" t="s">
        <v>149</v>
      </c>
      <c r="X45066" t="s">
        <v>155184</v>
      </c>
      <c r="Y45066">
        <v>2.4265589134259392E+16</v>
      </c>
    </row>
    <row r="45067" spans="1:25" x14ac:dyDescent="0.25">
      <c r="A45067" t="s">
        <v>155185</v>
      </c>
      <c r="B45067" t="s">
        <v>155179</v>
      </c>
      <c r="C45067" t="s">
        <v>42</v>
      </c>
      <c r="D45067" t="s">
        <v>155180</v>
      </c>
      <c r="E45067" t="s">
        <v>187</v>
      </c>
      <c r="F45067" t="s">
        <v>155181</v>
      </c>
      <c r="G45067" t="s">
        <v>398</v>
      </c>
      <c r="H45067" t="s">
        <v>155182</v>
      </c>
      <c r="I45067">
        <v>2727728333333333</v>
      </c>
      <c r="J45067">
        <v>7</v>
      </c>
      <c r="K45067">
        <v>5</v>
      </c>
      <c r="L45067">
        <v>33</v>
      </c>
      <c r="M45067" t="s">
        <v>190</v>
      </c>
      <c r="N45067" t="s">
        <v>11895</v>
      </c>
      <c r="O45067">
        <v>49</v>
      </c>
      <c r="P45067" t="s">
        <v>28</v>
      </c>
      <c r="Q45067" t="s">
        <v>4682</v>
      </c>
      <c r="R45067">
        <v>160</v>
      </c>
      <c r="S45067" t="s">
        <v>465</v>
      </c>
      <c r="T45067" t="s">
        <v>155183</v>
      </c>
      <c r="U45067">
        <v>2.7535878959274376E+16</v>
      </c>
      <c r="V45067" t="s">
        <v>426</v>
      </c>
      <c r="W45067" t="s">
        <v>149</v>
      </c>
      <c r="X45067" t="s">
        <v>155186</v>
      </c>
      <c r="Y45067">
        <v>415613230736653</v>
      </c>
    </row>
    <row r="45068" spans="1:25" x14ac:dyDescent="0.25">
      <c r="A45068" t="s">
        <v>155187</v>
      </c>
      <c r="B45068" t="s">
        <v>155179</v>
      </c>
      <c r="C45068" t="s">
        <v>49</v>
      </c>
      <c r="D45068" t="s">
        <v>155180</v>
      </c>
      <c r="E45068" t="s">
        <v>187</v>
      </c>
      <c r="F45068" t="s">
        <v>155181</v>
      </c>
      <c r="G45068" t="s">
        <v>398</v>
      </c>
      <c r="H45068" t="s">
        <v>155182</v>
      </c>
      <c r="I45068">
        <v>2727728333333333</v>
      </c>
      <c r="J45068">
        <v>7</v>
      </c>
      <c r="K45068">
        <v>5</v>
      </c>
      <c r="L45068">
        <v>33</v>
      </c>
      <c r="M45068" t="s">
        <v>190</v>
      </c>
      <c r="N45068" t="s">
        <v>11895</v>
      </c>
      <c r="O45068">
        <v>51</v>
      </c>
      <c r="P45068" t="s">
        <v>152</v>
      </c>
      <c r="Q45068" t="s">
        <v>4682</v>
      </c>
      <c r="R45068">
        <v>160</v>
      </c>
      <c r="S45068" t="s">
        <v>80</v>
      </c>
      <c r="T45068" t="s">
        <v>155183</v>
      </c>
      <c r="U45068">
        <v>3969741019679167</v>
      </c>
      <c r="V45068" t="s">
        <v>429</v>
      </c>
      <c r="W45068" t="s">
        <v>149</v>
      </c>
      <c r="X45068" t="s">
        <v>155188</v>
      </c>
      <c r="Y45068">
        <v>2785459840057567</v>
      </c>
    </row>
    <row r="45069" spans="1:25" x14ac:dyDescent="0.25">
      <c r="A45069" t="s">
        <v>155189</v>
      </c>
      <c r="B45069" t="s">
        <v>155179</v>
      </c>
      <c r="C45069" t="s">
        <v>54</v>
      </c>
      <c r="D45069" t="s">
        <v>155180</v>
      </c>
      <c r="E45069" t="s">
        <v>187</v>
      </c>
      <c r="F45069" t="s">
        <v>155181</v>
      </c>
      <c r="G45069" t="s">
        <v>398</v>
      </c>
      <c r="H45069" t="s">
        <v>155182</v>
      </c>
      <c r="I45069">
        <v>2727728333333333</v>
      </c>
      <c r="J45069">
        <v>7</v>
      </c>
      <c r="K45069">
        <v>5</v>
      </c>
      <c r="L45069">
        <v>33</v>
      </c>
      <c r="M45069" t="s">
        <v>84</v>
      </c>
      <c r="N45069" t="s">
        <v>11895</v>
      </c>
      <c r="O45069">
        <v>49</v>
      </c>
      <c r="P45069" t="s">
        <v>396</v>
      </c>
      <c r="Q45069" t="s">
        <v>4682</v>
      </c>
      <c r="R45069">
        <v>160</v>
      </c>
      <c r="S45069" t="s">
        <v>465</v>
      </c>
      <c r="T45069" t="s">
        <v>155183</v>
      </c>
      <c r="U45069">
        <v>3362560884764122</v>
      </c>
      <c r="V45069" t="s">
        <v>432</v>
      </c>
      <c r="W45069" t="s">
        <v>149</v>
      </c>
      <c r="X45069" t="s">
        <v>155190</v>
      </c>
      <c r="Y45069">
        <v>4033486543580982</v>
      </c>
    </row>
    <row r="45070" spans="1:25" x14ac:dyDescent="0.25">
      <c r="A45070" t="s">
        <v>155191</v>
      </c>
      <c r="B45070" t="s">
        <v>155192</v>
      </c>
      <c r="C45070" t="s">
        <v>26</v>
      </c>
      <c r="D45070" t="s">
        <v>155193</v>
      </c>
      <c r="E45070" t="s">
        <v>446</v>
      </c>
      <c r="F45070" t="s">
        <v>155194</v>
      </c>
      <c r="G45070" t="s">
        <v>633</v>
      </c>
      <c r="H45070" t="s">
        <v>155195</v>
      </c>
      <c r="J45070">
        <v>4</v>
      </c>
      <c r="K45070">
        <v>5</v>
      </c>
      <c r="L45070">
        <v>8</v>
      </c>
      <c r="M45070" t="s">
        <v>126</v>
      </c>
      <c r="N45070" t="s">
        <v>79</v>
      </c>
      <c r="O45070">
        <v>7</v>
      </c>
      <c r="P45070" t="s">
        <v>32</v>
      </c>
      <c r="Q45070" t="s">
        <v>12269</v>
      </c>
      <c r="R45070">
        <v>0</v>
      </c>
      <c r="S45070" t="s">
        <v>36</v>
      </c>
      <c r="T45070" t="s">
        <v>155196</v>
      </c>
      <c r="U45070">
        <v>2669222964575632</v>
      </c>
      <c r="V45070" t="s">
        <v>2083</v>
      </c>
      <c r="W45070" t="s">
        <v>39</v>
      </c>
      <c r="X45070" t="s">
        <v>155197</v>
      </c>
      <c r="Y45070">
        <v>6019483288342697</v>
      </c>
    </row>
    <row r="45071" spans="1:25" x14ac:dyDescent="0.25">
      <c r="A45071" t="s">
        <v>155198</v>
      </c>
      <c r="B45071" t="s">
        <v>155192</v>
      </c>
      <c r="C45071" t="s">
        <v>42</v>
      </c>
      <c r="D45071" t="s">
        <v>155193</v>
      </c>
      <c r="E45071" t="s">
        <v>446</v>
      </c>
      <c r="F45071" t="s">
        <v>155194</v>
      </c>
      <c r="G45071" t="s">
        <v>633</v>
      </c>
      <c r="H45071" t="s">
        <v>155195</v>
      </c>
      <c r="J45071">
        <v>4</v>
      </c>
      <c r="K45071">
        <v>5</v>
      </c>
      <c r="L45071">
        <v>8</v>
      </c>
      <c r="M45071" t="s">
        <v>144</v>
      </c>
      <c r="N45071" t="s">
        <v>79</v>
      </c>
      <c r="O45071">
        <v>12</v>
      </c>
      <c r="P45071" t="s">
        <v>32</v>
      </c>
      <c r="Q45071" t="s">
        <v>12269</v>
      </c>
      <c r="R45071">
        <v>23930</v>
      </c>
      <c r="S45071" t="s">
        <v>36</v>
      </c>
      <c r="T45071" t="s">
        <v>155196</v>
      </c>
      <c r="U45071">
        <v>3.0311612870932076E+16</v>
      </c>
      <c r="V45071" t="s">
        <v>2087</v>
      </c>
      <c r="W45071" t="s">
        <v>39</v>
      </c>
      <c r="X45071" t="s">
        <v>155199</v>
      </c>
      <c r="Y45071">
        <v>3399716982616703</v>
      </c>
    </row>
    <row r="45072" spans="1:25" x14ac:dyDescent="0.25">
      <c r="A45072" t="s">
        <v>155200</v>
      </c>
      <c r="B45072" t="s">
        <v>155192</v>
      </c>
      <c r="C45072" t="s">
        <v>49</v>
      </c>
      <c r="D45072" t="s">
        <v>155193</v>
      </c>
      <c r="E45072" t="s">
        <v>446</v>
      </c>
      <c r="F45072" t="s">
        <v>155194</v>
      </c>
      <c r="G45072" t="s">
        <v>633</v>
      </c>
      <c r="H45072" t="s">
        <v>155195</v>
      </c>
      <c r="I45072">
        <v>98820025</v>
      </c>
      <c r="J45072">
        <v>4</v>
      </c>
      <c r="K45072">
        <v>5</v>
      </c>
      <c r="L45072">
        <v>8</v>
      </c>
      <c r="M45072" t="s">
        <v>144</v>
      </c>
      <c r="N45072" t="s">
        <v>79</v>
      </c>
      <c r="O45072">
        <v>12</v>
      </c>
      <c r="P45072" t="s">
        <v>190</v>
      </c>
      <c r="Q45072" t="s">
        <v>47483</v>
      </c>
      <c r="R45072">
        <v>20</v>
      </c>
      <c r="S45072" t="s">
        <v>36</v>
      </c>
      <c r="T45072" t="s">
        <v>155196</v>
      </c>
      <c r="U45072">
        <v>4097306432294251</v>
      </c>
      <c r="V45072" t="s">
        <v>3274</v>
      </c>
      <c r="W45072" t="s">
        <v>39</v>
      </c>
      <c r="X45072" t="s">
        <v>155201</v>
      </c>
      <c r="Y45072">
        <v>8998997638591217</v>
      </c>
    </row>
    <row r="45073" spans="1:25" x14ac:dyDescent="0.25">
      <c r="A45073" t="s">
        <v>155202</v>
      </c>
      <c r="B45073" t="s">
        <v>155192</v>
      </c>
      <c r="C45073" t="s">
        <v>54</v>
      </c>
      <c r="D45073" t="s">
        <v>155193</v>
      </c>
      <c r="E45073" t="s">
        <v>446</v>
      </c>
      <c r="F45073" t="s">
        <v>155194</v>
      </c>
      <c r="G45073" t="s">
        <v>633</v>
      </c>
      <c r="H45073" t="s">
        <v>155195</v>
      </c>
      <c r="I45073">
        <v>98820025</v>
      </c>
      <c r="J45073">
        <v>4</v>
      </c>
      <c r="K45073">
        <v>5</v>
      </c>
      <c r="L45073">
        <v>8</v>
      </c>
      <c r="M45073" t="s">
        <v>1104</v>
      </c>
      <c r="N45073" t="s">
        <v>79</v>
      </c>
      <c r="O45073">
        <v>13</v>
      </c>
      <c r="P45073" t="s">
        <v>1859</v>
      </c>
      <c r="Q45073" t="s">
        <v>12269</v>
      </c>
      <c r="R45073">
        <v>20</v>
      </c>
      <c r="S45073" t="s">
        <v>80</v>
      </c>
      <c r="T45073" t="s">
        <v>155196</v>
      </c>
      <c r="U45073">
        <v>4.2135668434984376E+16</v>
      </c>
      <c r="V45073" t="s">
        <v>5957</v>
      </c>
      <c r="W45073" t="s">
        <v>39</v>
      </c>
      <c r="X45073" t="s">
        <v>155203</v>
      </c>
      <c r="Y45073">
        <v>5532253948760033</v>
      </c>
    </row>
    <row r="45074" spans="1:25" x14ac:dyDescent="0.25">
      <c r="A45074" t="s">
        <v>155204</v>
      </c>
      <c r="B45074" t="s">
        <v>155205</v>
      </c>
      <c r="C45074" t="s">
        <v>26</v>
      </c>
      <c r="D45074" t="s">
        <v>155206</v>
      </c>
      <c r="E45074" t="s">
        <v>218</v>
      </c>
      <c r="F45074" t="s">
        <v>155207</v>
      </c>
      <c r="G45074" t="s">
        <v>209</v>
      </c>
      <c r="H45074" t="s">
        <v>155208</v>
      </c>
      <c r="I45074">
        <v>5801966666666667</v>
      </c>
      <c r="J45074">
        <v>8</v>
      </c>
      <c r="K45074">
        <v>5</v>
      </c>
      <c r="L45074">
        <v>23</v>
      </c>
      <c r="M45074" t="s">
        <v>111</v>
      </c>
      <c r="N45074" t="s">
        <v>155209</v>
      </c>
      <c r="O45074">
        <v>16</v>
      </c>
      <c r="P45074" t="s">
        <v>145</v>
      </c>
      <c r="Q45074" t="s">
        <v>17449</v>
      </c>
      <c r="R45074">
        <v>120</v>
      </c>
      <c r="S45074" t="s">
        <v>153</v>
      </c>
      <c r="T45074" t="s">
        <v>155210</v>
      </c>
      <c r="U45074">
        <v>3016216816992315</v>
      </c>
      <c r="V45074" t="s">
        <v>2304</v>
      </c>
      <c r="W45074" t="s">
        <v>149</v>
      </c>
      <c r="X45074" t="s">
        <v>155211</v>
      </c>
      <c r="Y45074">
        <v>5138030941746983</v>
      </c>
    </row>
    <row r="45075" spans="1:25" x14ac:dyDescent="0.25">
      <c r="A45075" t="s">
        <v>155212</v>
      </c>
      <c r="B45075" t="s">
        <v>155205</v>
      </c>
      <c r="C45075" t="s">
        <v>42</v>
      </c>
      <c r="D45075" t="s">
        <v>155206</v>
      </c>
      <c r="E45075" t="s">
        <v>218</v>
      </c>
      <c r="F45075" t="s">
        <v>155207</v>
      </c>
      <c r="G45075" t="s">
        <v>209</v>
      </c>
      <c r="H45075" t="s">
        <v>155208</v>
      </c>
      <c r="I45075">
        <v>5801966666666667</v>
      </c>
      <c r="J45075">
        <v>8</v>
      </c>
      <c r="K45075">
        <v>5</v>
      </c>
      <c r="L45075">
        <v>23</v>
      </c>
      <c r="M45075" t="s">
        <v>111</v>
      </c>
      <c r="N45075" t="s">
        <v>155209</v>
      </c>
      <c r="O45075">
        <v>16</v>
      </c>
      <c r="P45075" t="s">
        <v>79</v>
      </c>
      <c r="Q45075" t="s">
        <v>17449</v>
      </c>
      <c r="S45075" t="s">
        <v>153</v>
      </c>
      <c r="T45075" t="s">
        <v>155210</v>
      </c>
      <c r="U45075">
        <v>304075209914676</v>
      </c>
      <c r="V45075" t="s">
        <v>2047</v>
      </c>
      <c r="W45075" t="s">
        <v>149</v>
      </c>
      <c r="X45075" t="s">
        <v>155213</v>
      </c>
      <c r="Y45075">
        <v>3922149614592076</v>
      </c>
    </row>
    <row r="45076" spans="1:25" x14ac:dyDescent="0.25">
      <c r="A45076" t="s">
        <v>155214</v>
      </c>
      <c r="B45076" t="s">
        <v>155205</v>
      </c>
      <c r="C45076" t="s">
        <v>49</v>
      </c>
      <c r="D45076" t="s">
        <v>155206</v>
      </c>
      <c r="E45076" t="s">
        <v>218</v>
      </c>
      <c r="F45076" t="s">
        <v>155207</v>
      </c>
      <c r="G45076" t="s">
        <v>209</v>
      </c>
      <c r="H45076" t="s">
        <v>155208</v>
      </c>
      <c r="I45076">
        <v>5801966666666667</v>
      </c>
      <c r="J45076">
        <v>8</v>
      </c>
      <c r="K45076">
        <v>5</v>
      </c>
      <c r="L45076">
        <v>23</v>
      </c>
      <c r="M45076" t="s">
        <v>111</v>
      </c>
      <c r="N45076" t="s">
        <v>155209</v>
      </c>
      <c r="O45076">
        <v>16</v>
      </c>
      <c r="P45076" t="s">
        <v>368</v>
      </c>
      <c r="Q45076" t="s">
        <v>17449</v>
      </c>
      <c r="R45076">
        <v>120</v>
      </c>
      <c r="S45076" t="s">
        <v>153</v>
      </c>
      <c r="T45076" t="s">
        <v>155210</v>
      </c>
      <c r="U45076">
        <v>2.6085903155169344E+16</v>
      </c>
      <c r="V45076" t="s">
        <v>1382</v>
      </c>
      <c r="W45076" t="s">
        <v>149</v>
      </c>
      <c r="X45076" t="s">
        <v>155215</v>
      </c>
      <c r="Y45076">
        <v>3777649589246266</v>
      </c>
    </row>
    <row r="45077" spans="1:25" x14ac:dyDescent="0.25">
      <c r="A45077" t="s">
        <v>155216</v>
      </c>
      <c r="B45077" t="s">
        <v>155205</v>
      </c>
      <c r="C45077" t="s">
        <v>54</v>
      </c>
      <c r="D45077" t="s">
        <v>155206</v>
      </c>
      <c r="E45077" t="s">
        <v>218</v>
      </c>
      <c r="F45077" t="s">
        <v>73</v>
      </c>
      <c r="G45077" t="s">
        <v>64</v>
      </c>
      <c r="H45077" t="s">
        <v>155208</v>
      </c>
      <c r="I45077">
        <v>5801966666666667</v>
      </c>
      <c r="J45077">
        <v>8</v>
      </c>
      <c r="K45077">
        <v>5</v>
      </c>
      <c r="L45077">
        <v>23</v>
      </c>
      <c r="M45077" t="s">
        <v>111</v>
      </c>
      <c r="N45077" t="s">
        <v>155209</v>
      </c>
      <c r="O45077">
        <v>20</v>
      </c>
      <c r="P45077" t="s">
        <v>368</v>
      </c>
      <c r="Q45077" t="s">
        <v>17449</v>
      </c>
      <c r="R45077">
        <v>170</v>
      </c>
      <c r="S45077" t="s">
        <v>153</v>
      </c>
      <c r="T45077" t="s">
        <v>155210</v>
      </c>
      <c r="U45077">
        <v>3.5511518595697984E+16</v>
      </c>
      <c r="V45077" t="s">
        <v>1385</v>
      </c>
      <c r="W45077" t="s">
        <v>149</v>
      </c>
      <c r="X45077" t="s">
        <v>371</v>
      </c>
    </row>
    <row r="45078" spans="1:25" x14ac:dyDescent="0.25">
      <c r="A45078" t="s">
        <v>155217</v>
      </c>
      <c r="B45078" t="s">
        <v>155218</v>
      </c>
      <c r="C45078" t="s">
        <v>26</v>
      </c>
      <c r="D45078" t="s">
        <v>79</v>
      </c>
      <c r="E45078" t="s">
        <v>2805</v>
      </c>
      <c r="F45078" t="s">
        <v>155219</v>
      </c>
      <c r="G45078" t="s">
        <v>336</v>
      </c>
      <c r="H45078" t="s">
        <v>155220</v>
      </c>
      <c r="I45078">
        <v>6830246666666668</v>
      </c>
      <c r="J45078">
        <v>8</v>
      </c>
      <c r="K45078">
        <v>7</v>
      </c>
      <c r="L45078">
        <v>13</v>
      </c>
      <c r="M45078" t="s">
        <v>66</v>
      </c>
      <c r="N45078" t="s">
        <v>4776</v>
      </c>
      <c r="O45078">
        <v>20</v>
      </c>
      <c r="P45078" t="s">
        <v>713</v>
      </c>
      <c r="Q45078" t="s">
        <v>2348</v>
      </c>
      <c r="R45078">
        <v>20</v>
      </c>
      <c r="S45078" t="s">
        <v>153</v>
      </c>
      <c r="T45078" t="s">
        <v>155221</v>
      </c>
      <c r="U45078">
        <v>3.4641651688934764E+16</v>
      </c>
      <c r="V45078" t="s">
        <v>524</v>
      </c>
      <c r="W45078" t="s">
        <v>198</v>
      </c>
      <c r="X45078" t="s">
        <v>155222</v>
      </c>
      <c r="Y45078">
        <v>7904991936022303</v>
      </c>
    </row>
    <row r="45079" spans="1:25" x14ac:dyDescent="0.25">
      <c r="A45079" t="s">
        <v>155223</v>
      </c>
      <c r="B45079" t="s">
        <v>155218</v>
      </c>
      <c r="C45079" t="s">
        <v>42</v>
      </c>
      <c r="D45079" t="s">
        <v>155224</v>
      </c>
      <c r="E45079" t="s">
        <v>2805</v>
      </c>
      <c r="F45079" t="s">
        <v>155219</v>
      </c>
      <c r="G45079" t="s">
        <v>336</v>
      </c>
      <c r="H45079" t="s">
        <v>155225</v>
      </c>
      <c r="I45079">
        <v>6830246666666668</v>
      </c>
      <c r="J45079">
        <v>8</v>
      </c>
      <c r="K45079">
        <v>7</v>
      </c>
      <c r="L45079">
        <v>13</v>
      </c>
      <c r="M45079" t="s">
        <v>126</v>
      </c>
      <c r="N45079" t="s">
        <v>4776</v>
      </c>
      <c r="O45079">
        <v>17</v>
      </c>
      <c r="P45079" t="s">
        <v>713</v>
      </c>
      <c r="Q45079" t="s">
        <v>2348</v>
      </c>
      <c r="R45079">
        <v>20</v>
      </c>
      <c r="S45079" t="s">
        <v>153</v>
      </c>
      <c r="T45079" t="s">
        <v>155221</v>
      </c>
      <c r="U45079">
        <v>2.9140465599462964E+16</v>
      </c>
      <c r="V45079" t="s">
        <v>528</v>
      </c>
      <c r="W45079" t="s">
        <v>39</v>
      </c>
      <c r="X45079" t="s">
        <v>155226</v>
      </c>
      <c r="Y45079">
        <v>2.390425629371284E+16</v>
      </c>
    </row>
    <row r="45080" spans="1:25" x14ac:dyDescent="0.25">
      <c r="A45080" t="s">
        <v>155227</v>
      </c>
      <c r="B45080" t="s">
        <v>155218</v>
      </c>
      <c r="C45080" t="s">
        <v>49</v>
      </c>
      <c r="D45080" t="s">
        <v>155224</v>
      </c>
      <c r="E45080" t="s">
        <v>2805</v>
      </c>
      <c r="F45080" t="s">
        <v>155219</v>
      </c>
      <c r="G45080" t="s">
        <v>336</v>
      </c>
      <c r="H45080" t="s">
        <v>155228</v>
      </c>
      <c r="I45080">
        <v>6830246666666668</v>
      </c>
      <c r="J45080">
        <v>8</v>
      </c>
      <c r="K45080">
        <v>7</v>
      </c>
      <c r="L45080">
        <v>13</v>
      </c>
      <c r="M45080" t="s">
        <v>66</v>
      </c>
      <c r="N45080" t="s">
        <v>4776</v>
      </c>
      <c r="O45080">
        <v>17</v>
      </c>
      <c r="P45080" t="s">
        <v>713</v>
      </c>
      <c r="Q45080" t="s">
        <v>2348</v>
      </c>
      <c r="R45080">
        <v>20</v>
      </c>
      <c r="S45080" t="s">
        <v>153</v>
      </c>
      <c r="T45080" t="s">
        <v>155221</v>
      </c>
      <c r="U45080">
        <v>2.5209762320958876E+16</v>
      </c>
      <c r="V45080" t="s">
        <v>532</v>
      </c>
      <c r="W45080" t="s">
        <v>39</v>
      </c>
      <c r="X45080" t="s">
        <v>155229</v>
      </c>
      <c r="Y45080">
        <v>2.2183166276152472E+16</v>
      </c>
    </row>
    <row r="45081" spans="1:25" x14ac:dyDescent="0.25">
      <c r="A45081" t="s">
        <v>155230</v>
      </c>
      <c r="B45081" t="s">
        <v>155218</v>
      </c>
      <c r="C45081" t="s">
        <v>54</v>
      </c>
      <c r="D45081" t="s">
        <v>155224</v>
      </c>
      <c r="E45081" t="s">
        <v>2805</v>
      </c>
      <c r="F45081" t="s">
        <v>155219</v>
      </c>
      <c r="G45081" t="s">
        <v>336</v>
      </c>
      <c r="H45081" t="s">
        <v>155225</v>
      </c>
      <c r="J45081">
        <v>8</v>
      </c>
      <c r="K45081">
        <v>7</v>
      </c>
      <c r="L45081">
        <v>13</v>
      </c>
      <c r="M45081" t="s">
        <v>66</v>
      </c>
      <c r="N45081" t="s">
        <v>4776</v>
      </c>
      <c r="O45081">
        <v>17</v>
      </c>
      <c r="P45081" t="s">
        <v>368</v>
      </c>
      <c r="Q45081" t="s">
        <v>2348</v>
      </c>
      <c r="R45081">
        <v>20</v>
      </c>
      <c r="S45081" t="s">
        <v>153</v>
      </c>
      <c r="T45081" t="s">
        <v>155221</v>
      </c>
      <c r="U45081">
        <v>3.0565981686783672E+16</v>
      </c>
      <c r="V45081" t="s">
        <v>1615</v>
      </c>
      <c r="W45081" t="s">
        <v>198</v>
      </c>
      <c r="X45081" t="s">
        <v>155231</v>
      </c>
      <c r="Y45081">
        <v>2.4800067734976292E+16</v>
      </c>
    </row>
    <row r="45082" spans="1:25" x14ac:dyDescent="0.25">
      <c r="A45082" t="s">
        <v>155232</v>
      </c>
      <c r="B45082" t="s">
        <v>155233</v>
      </c>
      <c r="C45082" t="s">
        <v>26</v>
      </c>
      <c r="D45082" t="s">
        <v>96372</v>
      </c>
      <c r="E45082" t="s">
        <v>140</v>
      </c>
      <c r="F45082" t="s">
        <v>155234</v>
      </c>
      <c r="G45082" t="s">
        <v>254</v>
      </c>
      <c r="H45082" t="s">
        <v>155235</v>
      </c>
      <c r="I45082">
        <v>1479523333333333</v>
      </c>
      <c r="J45082">
        <v>7</v>
      </c>
      <c r="K45082">
        <v>6</v>
      </c>
      <c r="L45082">
        <v>21</v>
      </c>
      <c r="M45082" t="s">
        <v>75</v>
      </c>
      <c r="N45082" t="s">
        <v>95</v>
      </c>
      <c r="O45082">
        <v>27</v>
      </c>
      <c r="P45082" t="s">
        <v>218</v>
      </c>
      <c r="Q45082" t="s">
        <v>54704</v>
      </c>
      <c r="R45082">
        <v>110</v>
      </c>
      <c r="S45082" t="s">
        <v>153</v>
      </c>
      <c r="T45082" t="s">
        <v>155236</v>
      </c>
      <c r="U45082">
        <v>3528106303062663</v>
      </c>
      <c r="V45082" t="s">
        <v>3758</v>
      </c>
      <c r="W45082" t="s">
        <v>149</v>
      </c>
      <c r="X45082" t="s">
        <v>371</v>
      </c>
      <c r="Y45082">
        <v>3464343093825502</v>
      </c>
    </row>
    <row r="45083" spans="1:25" x14ac:dyDescent="0.25">
      <c r="A45083" t="s">
        <v>155237</v>
      </c>
      <c r="B45083" t="s">
        <v>155233</v>
      </c>
      <c r="C45083" t="s">
        <v>42</v>
      </c>
      <c r="D45083" t="s">
        <v>96372</v>
      </c>
      <c r="E45083" t="s">
        <v>140</v>
      </c>
      <c r="F45083" t="s">
        <v>73</v>
      </c>
      <c r="G45083" t="s">
        <v>254</v>
      </c>
      <c r="H45083" t="s">
        <v>155235</v>
      </c>
      <c r="I45083">
        <v>1479523333333333</v>
      </c>
      <c r="J45083">
        <v>7</v>
      </c>
      <c r="K45083">
        <v>6</v>
      </c>
      <c r="L45083">
        <v>21</v>
      </c>
      <c r="M45083" t="s">
        <v>75</v>
      </c>
      <c r="N45083" t="s">
        <v>95</v>
      </c>
      <c r="O45083">
        <v>27</v>
      </c>
      <c r="P45083" t="s">
        <v>145</v>
      </c>
      <c r="Q45083" t="s">
        <v>54704</v>
      </c>
      <c r="R45083">
        <v>110</v>
      </c>
      <c r="S45083" t="s">
        <v>153</v>
      </c>
      <c r="T45083" t="s">
        <v>155236</v>
      </c>
      <c r="U45083">
        <v>3705405294447931</v>
      </c>
      <c r="V45083" t="s">
        <v>3761</v>
      </c>
      <c r="W45083" t="s">
        <v>149</v>
      </c>
      <c r="X45083" t="s">
        <v>155238</v>
      </c>
      <c r="Y45083">
        <v>2625571710028802</v>
      </c>
    </row>
    <row r="45084" spans="1:25" x14ac:dyDescent="0.25">
      <c r="A45084" t="s">
        <v>155239</v>
      </c>
      <c r="B45084" t="s">
        <v>155233</v>
      </c>
      <c r="C45084" t="s">
        <v>49</v>
      </c>
      <c r="D45084" t="s">
        <v>96372</v>
      </c>
      <c r="E45084" t="s">
        <v>28</v>
      </c>
      <c r="F45084" t="s">
        <v>155234</v>
      </c>
      <c r="G45084" t="s">
        <v>254</v>
      </c>
      <c r="H45084" t="s">
        <v>155235</v>
      </c>
      <c r="I45084">
        <v>1479523333333333</v>
      </c>
      <c r="J45084">
        <v>7</v>
      </c>
      <c r="K45084">
        <v>6</v>
      </c>
      <c r="L45084">
        <v>21</v>
      </c>
      <c r="M45084" t="s">
        <v>75</v>
      </c>
      <c r="N45084" t="s">
        <v>95</v>
      </c>
      <c r="O45084">
        <v>29</v>
      </c>
      <c r="P45084" t="s">
        <v>79</v>
      </c>
      <c r="Q45084" t="s">
        <v>54704</v>
      </c>
      <c r="R45084">
        <v>140</v>
      </c>
      <c r="S45084" t="s">
        <v>153</v>
      </c>
      <c r="T45084" t="s">
        <v>155236</v>
      </c>
      <c r="U45084">
        <v>2463883184917612</v>
      </c>
      <c r="V45084" t="s">
        <v>3764</v>
      </c>
      <c r="W45084" t="s">
        <v>149</v>
      </c>
      <c r="X45084" t="s">
        <v>155240</v>
      </c>
      <c r="Y45084">
        <v>2.4066278130190936E+16</v>
      </c>
    </row>
    <row r="45085" spans="1:25" x14ac:dyDescent="0.25">
      <c r="A45085" t="s">
        <v>155241</v>
      </c>
      <c r="B45085" t="s">
        <v>155233</v>
      </c>
      <c r="C45085" t="s">
        <v>54</v>
      </c>
      <c r="D45085" t="s">
        <v>96372</v>
      </c>
      <c r="E45085" t="s">
        <v>28</v>
      </c>
      <c r="F45085" t="s">
        <v>73</v>
      </c>
      <c r="G45085" t="s">
        <v>254</v>
      </c>
      <c r="H45085" t="s">
        <v>155235</v>
      </c>
      <c r="I45085">
        <v>1479523333333333</v>
      </c>
      <c r="J45085">
        <v>7</v>
      </c>
      <c r="K45085">
        <v>6</v>
      </c>
      <c r="L45085">
        <v>21</v>
      </c>
      <c r="M45085" t="s">
        <v>75</v>
      </c>
      <c r="N45085" t="s">
        <v>95</v>
      </c>
      <c r="O45085">
        <v>32</v>
      </c>
      <c r="P45085" t="s">
        <v>145</v>
      </c>
      <c r="Q45085" t="s">
        <v>54704</v>
      </c>
      <c r="R45085">
        <v>140</v>
      </c>
      <c r="S45085" t="s">
        <v>80</v>
      </c>
      <c r="T45085" t="s">
        <v>155236</v>
      </c>
      <c r="U45085">
        <v>369313336222957</v>
      </c>
      <c r="V45085" t="s">
        <v>501</v>
      </c>
      <c r="W45085" t="s">
        <v>198</v>
      </c>
      <c r="X45085" t="s">
        <v>155242</v>
      </c>
      <c r="Y45085">
        <v>3.3120696469791384E+16</v>
      </c>
    </row>
    <row r="45086" spans="1:25" x14ac:dyDescent="0.25">
      <c r="A45086" t="s">
        <v>155243</v>
      </c>
      <c r="B45086" t="s">
        <v>155244</v>
      </c>
      <c r="C45086" t="s">
        <v>26</v>
      </c>
      <c r="D45086" t="s">
        <v>155245</v>
      </c>
      <c r="E45086" t="s">
        <v>356</v>
      </c>
      <c r="F45086" t="s">
        <v>155246</v>
      </c>
      <c r="G45086" t="s">
        <v>633</v>
      </c>
      <c r="H45086" t="s">
        <v>155247</v>
      </c>
      <c r="I45086">
        <v>9439526666666668</v>
      </c>
      <c r="J45086">
        <v>4</v>
      </c>
      <c r="K45086">
        <v>4</v>
      </c>
      <c r="L45086">
        <v>19</v>
      </c>
      <c r="M45086" t="s">
        <v>190</v>
      </c>
      <c r="N45086" t="s">
        <v>16698</v>
      </c>
      <c r="O45086">
        <v>27</v>
      </c>
      <c r="P45086" t="s">
        <v>322</v>
      </c>
      <c r="Q45086" t="s">
        <v>4362</v>
      </c>
      <c r="R45086">
        <v>50</v>
      </c>
      <c r="S45086" t="s">
        <v>153</v>
      </c>
      <c r="T45086" t="s">
        <v>155248</v>
      </c>
      <c r="U45086">
        <v>3675994246517792</v>
      </c>
      <c r="V45086" t="s">
        <v>804</v>
      </c>
      <c r="W45086" t="s">
        <v>39</v>
      </c>
      <c r="X45086" t="s">
        <v>155249</v>
      </c>
      <c r="Y45086">
        <v>8747197041405452</v>
      </c>
    </row>
    <row r="45087" spans="1:25" x14ac:dyDescent="0.25">
      <c r="A45087" t="s">
        <v>155250</v>
      </c>
      <c r="B45087" t="s">
        <v>155244</v>
      </c>
      <c r="C45087" t="s">
        <v>42</v>
      </c>
      <c r="D45087" t="s">
        <v>155245</v>
      </c>
      <c r="E45087" t="s">
        <v>155251</v>
      </c>
      <c r="F45087" t="s">
        <v>155246</v>
      </c>
      <c r="G45087" t="s">
        <v>633</v>
      </c>
      <c r="H45087" t="s">
        <v>155247</v>
      </c>
      <c r="J45087">
        <v>4</v>
      </c>
      <c r="K45087">
        <v>4</v>
      </c>
      <c r="L45087">
        <v>19</v>
      </c>
      <c r="M45087" t="s">
        <v>190</v>
      </c>
      <c r="N45087" t="s">
        <v>16698</v>
      </c>
      <c r="O45087">
        <v>27</v>
      </c>
      <c r="P45087" t="s">
        <v>322</v>
      </c>
      <c r="Q45087" t="s">
        <v>4362</v>
      </c>
      <c r="R45087">
        <v>50</v>
      </c>
      <c r="S45087" t="s">
        <v>80</v>
      </c>
      <c r="T45087" t="s">
        <v>155248</v>
      </c>
      <c r="U45087">
        <v>2.8839746609398984E+16</v>
      </c>
      <c r="V45087" t="s">
        <v>1696</v>
      </c>
      <c r="W45087" t="s">
        <v>39</v>
      </c>
      <c r="X45087" t="s">
        <v>155252</v>
      </c>
      <c r="Y45087">
        <v>8756544188511099</v>
      </c>
    </row>
    <row r="45088" spans="1:25" x14ac:dyDescent="0.25">
      <c r="A45088" t="s">
        <v>155253</v>
      </c>
      <c r="B45088" t="s">
        <v>155244</v>
      </c>
      <c r="C45088" t="s">
        <v>49</v>
      </c>
      <c r="D45088" t="s">
        <v>155245</v>
      </c>
      <c r="E45088" t="s">
        <v>356</v>
      </c>
      <c r="F45088" t="s">
        <v>155246</v>
      </c>
      <c r="G45088" t="s">
        <v>633</v>
      </c>
      <c r="H45088" t="s">
        <v>155247</v>
      </c>
      <c r="J45088">
        <v>4</v>
      </c>
      <c r="K45088">
        <v>4</v>
      </c>
      <c r="L45088">
        <v>19</v>
      </c>
      <c r="M45088" t="s">
        <v>190</v>
      </c>
      <c r="N45088" t="s">
        <v>16698</v>
      </c>
      <c r="O45088">
        <v>27</v>
      </c>
      <c r="P45088" t="s">
        <v>44</v>
      </c>
      <c r="Q45088" t="s">
        <v>6939</v>
      </c>
      <c r="R45088">
        <v>50</v>
      </c>
      <c r="S45088" t="s">
        <v>80</v>
      </c>
      <c r="T45088" t="s">
        <v>155248</v>
      </c>
      <c r="U45088">
        <v>3.0145065209704164E+16</v>
      </c>
      <c r="V45088" t="s">
        <v>1700</v>
      </c>
      <c r="W45088" t="s">
        <v>39</v>
      </c>
      <c r="X45088" t="s">
        <v>155254</v>
      </c>
      <c r="Y45088">
        <v>9766533454161638</v>
      </c>
    </row>
    <row r="45089" spans="1:25" x14ac:dyDescent="0.25">
      <c r="A45089" t="s">
        <v>155255</v>
      </c>
      <c r="B45089" t="s">
        <v>155244</v>
      </c>
      <c r="C45089" t="s">
        <v>54</v>
      </c>
      <c r="D45089" t="s">
        <v>155245</v>
      </c>
      <c r="E45089" t="s">
        <v>356</v>
      </c>
      <c r="F45089" t="s">
        <v>155246</v>
      </c>
      <c r="G45089" t="s">
        <v>633</v>
      </c>
      <c r="H45089" t="s">
        <v>155247</v>
      </c>
      <c r="I45089">
        <v>9439526666666668</v>
      </c>
      <c r="J45089">
        <v>4</v>
      </c>
      <c r="K45089">
        <v>4</v>
      </c>
      <c r="L45089">
        <v>19</v>
      </c>
      <c r="M45089" t="s">
        <v>190</v>
      </c>
      <c r="N45089" t="s">
        <v>16698</v>
      </c>
      <c r="O45089">
        <v>27</v>
      </c>
      <c r="P45089" t="s">
        <v>234</v>
      </c>
      <c r="Q45089" t="s">
        <v>4362</v>
      </c>
      <c r="R45089">
        <v>50</v>
      </c>
      <c r="S45089" t="s">
        <v>153</v>
      </c>
      <c r="T45089" t="s">
        <v>155248</v>
      </c>
      <c r="U45089">
        <v>2654002495886076</v>
      </c>
      <c r="V45089" t="s">
        <v>1704</v>
      </c>
      <c r="W45089" t="s">
        <v>39</v>
      </c>
      <c r="X45089" t="s">
        <v>155256</v>
      </c>
      <c r="Y45089">
        <v>6736960995080627</v>
      </c>
    </row>
    <row r="45090" spans="1:25" x14ac:dyDescent="0.25">
      <c r="A45090" t="s">
        <v>155257</v>
      </c>
      <c r="B45090" t="s">
        <v>155258</v>
      </c>
      <c r="C45090" t="s">
        <v>26</v>
      </c>
      <c r="D45090" t="s">
        <v>155259</v>
      </c>
      <c r="E45090" t="s">
        <v>419</v>
      </c>
      <c r="F45090" t="s">
        <v>155260</v>
      </c>
      <c r="G45090" t="s">
        <v>398</v>
      </c>
      <c r="H45090" t="s">
        <v>155261</v>
      </c>
      <c r="I45090">
        <v>7471013333333332</v>
      </c>
      <c r="J45090">
        <v>7</v>
      </c>
      <c r="K45090">
        <v>7</v>
      </c>
      <c r="L45090">
        <v>19</v>
      </c>
      <c r="M45090" t="s">
        <v>75</v>
      </c>
      <c r="N45090" t="s">
        <v>59566</v>
      </c>
      <c r="O45090">
        <v>11</v>
      </c>
      <c r="P45090" t="s">
        <v>276</v>
      </c>
      <c r="Q45090" t="s">
        <v>155262</v>
      </c>
      <c r="R45090">
        <v>70</v>
      </c>
      <c r="S45090" t="s">
        <v>153</v>
      </c>
      <c r="T45090" t="s">
        <v>155263</v>
      </c>
      <c r="U45090">
        <v>3884971186839362</v>
      </c>
      <c r="V45090" t="s">
        <v>2864</v>
      </c>
      <c r="W45090" t="s">
        <v>149</v>
      </c>
      <c r="X45090" t="s">
        <v>155264</v>
      </c>
      <c r="Y45090">
        <v>4.7255836363126368E+16</v>
      </c>
    </row>
    <row r="45091" spans="1:25" x14ac:dyDescent="0.25">
      <c r="A45091" t="s">
        <v>155265</v>
      </c>
      <c r="B45091" t="s">
        <v>155258</v>
      </c>
      <c r="C45091" t="s">
        <v>42</v>
      </c>
      <c r="D45091" t="s">
        <v>155259</v>
      </c>
      <c r="E45091" t="s">
        <v>419</v>
      </c>
      <c r="F45091" t="s">
        <v>155260</v>
      </c>
      <c r="G45091" t="s">
        <v>398</v>
      </c>
      <c r="H45091" t="s">
        <v>155261</v>
      </c>
      <c r="I45091">
        <v>7471013333333332</v>
      </c>
      <c r="J45091">
        <v>7</v>
      </c>
      <c r="K45091">
        <v>7</v>
      </c>
      <c r="L45091">
        <v>19</v>
      </c>
      <c r="M45091" t="s">
        <v>75</v>
      </c>
      <c r="N45091" t="s">
        <v>59566</v>
      </c>
      <c r="O45091">
        <v>11</v>
      </c>
      <c r="P45091" t="s">
        <v>276</v>
      </c>
      <c r="Q45091" t="s">
        <v>45320</v>
      </c>
      <c r="R45091">
        <v>70</v>
      </c>
      <c r="S45091" t="s">
        <v>153</v>
      </c>
      <c r="T45091" t="s">
        <v>155263</v>
      </c>
      <c r="U45091">
        <v>3331647321870107</v>
      </c>
      <c r="V45091" t="s">
        <v>2867</v>
      </c>
      <c r="W45091" t="s">
        <v>149</v>
      </c>
      <c r="X45091" t="s">
        <v>155266</v>
      </c>
      <c r="Y45091">
        <v>4.450645146555432E+16</v>
      </c>
    </row>
    <row r="45092" spans="1:25" x14ac:dyDescent="0.25">
      <c r="A45092" t="s">
        <v>155267</v>
      </c>
      <c r="B45092" t="s">
        <v>155258</v>
      </c>
      <c r="C45092" t="s">
        <v>49</v>
      </c>
      <c r="D45092" t="s">
        <v>79</v>
      </c>
      <c r="E45092" t="s">
        <v>419</v>
      </c>
      <c r="F45092" t="s">
        <v>155260</v>
      </c>
      <c r="G45092" t="s">
        <v>398</v>
      </c>
      <c r="H45092" t="s">
        <v>155261</v>
      </c>
      <c r="I45092">
        <v>7471013333333332</v>
      </c>
      <c r="J45092">
        <v>7</v>
      </c>
      <c r="K45092">
        <v>7</v>
      </c>
      <c r="L45092">
        <v>19</v>
      </c>
      <c r="M45092" t="s">
        <v>75</v>
      </c>
      <c r="N45092" t="s">
        <v>59566</v>
      </c>
      <c r="O45092">
        <v>16</v>
      </c>
      <c r="P45092" t="s">
        <v>276</v>
      </c>
      <c r="Q45092" t="s">
        <v>45320</v>
      </c>
      <c r="R45092">
        <v>70</v>
      </c>
      <c r="S45092" t="s">
        <v>153</v>
      </c>
      <c r="T45092" t="s">
        <v>155263</v>
      </c>
      <c r="U45092">
        <v>3709017736186102</v>
      </c>
      <c r="V45092" t="s">
        <v>304</v>
      </c>
      <c r="W45092" t="s">
        <v>149</v>
      </c>
      <c r="X45092" t="s">
        <v>155268</v>
      </c>
      <c r="Y45092">
        <v>1957582294776357</v>
      </c>
    </row>
    <row r="45093" spans="1:25" x14ac:dyDescent="0.25">
      <c r="A45093" t="s">
        <v>155269</v>
      </c>
      <c r="B45093" t="s">
        <v>155258</v>
      </c>
      <c r="C45093" t="s">
        <v>54</v>
      </c>
      <c r="D45093" t="s">
        <v>155259</v>
      </c>
      <c r="E45093" t="s">
        <v>419</v>
      </c>
      <c r="F45093" t="s">
        <v>155260</v>
      </c>
      <c r="G45093" t="s">
        <v>398</v>
      </c>
      <c r="H45093" t="s">
        <v>155261</v>
      </c>
      <c r="I45093">
        <v>7471013333333332</v>
      </c>
      <c r="J45093">
        <v>7</v>
      </c>
      <c r="K45093">
        <v>7</v>
      </c>
      <c r="L45093">
        <v>19</v>
      </c>
      <c r="M45093" t="s">
        <v>75</v>
      </c>
      <c r="N45093" t="s">
        <v>59566</v>
      </c>
      <c r="O45093">
        <v>11</v>
      </c>
      <c r="P45093" t="s">
        <v>276</v>
      </c>
      <c r="Q45093" t="s">
        <v>51829</v>
      </c>
      <c r="R45093">
        <v>70</v>
      </c>
      <c r="S45093" t="s">
        <v>153</v>
      </c>
      <c r="T45093" t="s">
        <v>155263</v>
      </c>
      <c r="U45093">
        <v>2.6413525604503176E+16</v>
      </c>
      <c r="V45093" t="s">
        <v>307</v>
      </c>
      <c r="W45093" t="s">
        <v>149</v>
      </c>
      <c r="X45093" t="s">
        <v>155270</v>
      </c>
      <c r="Y45093">
        <v>6645550402080038</v>
      </c>
    </row>
    <row r="45094" spans="1:25" x14ac:dyDescent="0.25">
      <c r="A45094" t="s">
        <v>155271</v>
      </c>
      <c r="B45094" t="s">
        <v>155272</v>
      </c>
      <c r="C45094" t="s">
        <v>26</v>
      </c>
      <c r="D45094" t="s">
        <v>155273</v>
      </c>
      <c r="E45094" t="s">
        <v>28</v>
      </c>
      <c r="F45094" t="s">
        <v>155274</v>
      </c>
      <c r="G45094" t="s">
        <v>557</v>
      </c>
      <c r="H45094" t="s">
        <v>155275</v>
      </c>
      <c r="I45094">
        <v>71417375</v>
      </c>
      <c r="J45094">
        <v>4</v>
      </c>
      <c r="K45094">
        <v>6</v>
      </c>
      <c r="L45094">
        <v>10</v>
      </c>
      <c r="M45094" t="s">
        <v>32</v>
      </c>
      <c r="N45094" t="s">
        <v>155276</v>
      </c>
      <c r="O45094">
        <v>25</v>
      </c>
      <c r="P45094" t="s">
        <v>32</v>
      </c>
      <c r="Q45094" t="s">
        <v>24574</v>
      </c>
      <c r="R45094">
        <v>0</v>
      </c>
      <c r="S45094" t="s">
        <v>36</v>
      </c>
      <c r="T45094" t="s">
        <v>155277</v>
      </c>
      <c r="U45094">
        <v>2.2975565898589268E+16</v>
      </c>
      <c r="V45094" t="s">
        <v>3897</v>
      </c>
      <c r="W45094" t="s">
        <v>39</v>
      </c>
      <c r="X45094" t="s">
        <v>155278</v>
      </c>
      <c r="Y45094">
        <v>3754819549360072</v>
      </c>
    </row>
    <row r="45095" spans="1:25" x14ac:dyDescent="0.25">
      <c r="A45095" t="s">
        <v>155279</v>
      </c>
      <c r="B45095" t="s">
        <v>155272</v>
      </c>
      <c r="C45095" t="s">
        <v>42</v>
      </c>
      <c r="D45095" t="s">
        <v>155273</v>
      </c>
      <c r="E45095" t="s">
        <v>28</v>
      </c>
      <c r="F45095" t="s">
        <v>155274</v>
      </c>
      <c r="G45095" t="s">
        <v>557</v>
      </c>
      <c r="H45095" t="s">
        <v>155280</v>
      </c>
      <c r="J45095">
        <v>4</v>
      </c>
      <c r="K45095">
        <v>6</v>
      </c>
      <c r="L45095">
        <v>10</v>
      </c>
      <c r="M45095" t="s">
        <v>32</v>
      </c>
      <c r="N45095" t="s">
        <v>155276</v>
      </c>
      <c r="O45095">
        <v>25</v>
      </c>
      <c r="P45095" t="s">
        <v>56</v>
      </c>
      <c r="Q45095" t="s">
        <v>29710</v>
      </c>
      <c r="R45095">
        <v>20</v>
      </c>
      <c r="S45095" t="s">
        <v>36</v>
      </c>
      <c r="T45095" t="s">
        <v>155277</v>
      </c>
      <c r="U45095">
        <v>3634449304004311</v>
      </c>
      <c r="V45095" t="s">
        <v>51</v>
      </c>
      <c r="W45095" t="s">
        <v>39</v>
      </c>
      <c r="X45095" t="s">
        <v>371</v>
      </c>
      <c r="Y45095">
        <v>4.9487602839129224E+16</v>
      </c>
    </row>
    <row r="45096" spans="1:25" x14ac:dyDescent="0.25">
      <c r="A45096" t="s">
        <v>155281</v>
      </c>
      <c r="B45096" t="s">
        <v>155272</v>
      </c>
      <c r="C45096" t="s">
        <v>49</v>
      </c>
      <c r="D45096" t="s">
        <v>155273</v>
      </c>
      <c r="E45096" t="s">
        <v>28</v>
      </c>
      <c r="F45096" t="s">
        <v>155274</v>
      </c>
      <c r="G45096" t="s">
        <v>557</v>
      </c>
      <c r="H45096" t="s">
        <v>155275</v>
      </c>
      <c r="I45096">
        <v>71417375</v>
      </c>
      <c r="J45096">
        <v>4</v>
      </c>
      <c r="K45096">
        <v>6</v>
      </c>
      <c r="L45096">
        <v>10</v>
      </c>
      <c r="M45096" t="s">
        <v>126</v>
      </c>
      <c r="N45096" t="s">
        <v>155276</v>
      </c>
      <c r="O45096">
        <v>25</v>
      </c>
      <c r="P45096" t="s">
        <v>127</v>
      </c>
      <c r="Q45096" t="s">
        <v>24570</v>
      </c>
      <c r="R45096">
        <v>20</v>
      </c>
      <c r="S45096" t="s">
        <v>36</v>
      </c>
      <c r="T45096" t="s">
        <v>155277</v>
      </c>
      <c r="U45096">
        <v>3.7305370388288E+16</v>
      </c>
      <c r="V45096" t="s">
        <v>3904</v>
      </c>
      <c r="W45096" t="s">
        <v>39</v>
      </c>
      <c r="X45096" t="s">
        <v>155282</v>
      </c>
      <c r="Y45096">
        <v>5930327034771607</v>
      </c>
    </row>
    <row r="45097" spans="1:25" x14ac:dyDescent="0.25">
      <c r="A45097" t="s">
        <v>155283</v>
      </c>
      <c r="B45097" t="s">
        <v>155272</v>
      </c>
      <c r="C45097" t="s">
        <v>54</v>
      </c>
      <c r="D45097" t="s">
        <v>155273</v>
      </c>
      <c r="E45097" t="s">
        <v>28</v>
      </c>
      <c r="F45097" t="s">
        <v>155274</v>
      </c>
      <c r="G45097" t="s">
        <v>557</v>
      </c>
      <c r="H45097" t="s">
        <v>155275</v>
      </c>
      <c r="I45097">
        <v>71417375</v>
      </c>
      <c r="J45097">
        <v>4</v>
      </c>
      <c r="K45097">
        <v>6</v>
      </c>
      <c r="L45097">
        <v>10</v>
      </c>
      <c r="M45097" t="s">
        <v>32</v>
      </c>
      <c r="N45097" t="s">
        <v>155276</v>
      </c>
      <c r="O45097">
        <v>25</v>
      </c>
      <c r="P45097" t="s">
        <v>56</v>
      </c>
      <c r="Q45097" t="s">
        <v>29710</v>
      </c>
      <c r="R45097">
        <v>20</v>
      </c>
      <c r="S45097" t="s">
        <v>80</v>
      </c>
      <c r="T45097" t="s">
        <v>155277</v>
      </c>
      <c r="U45097">
        <v>34184885445279</v>
      </c>
      <c r="V45097" t="s">
        <v>3907</v>
      </c>
      <c r="W45097" t="s">
        <v>39</v>
      </c>
      <c r="X45097" t="s">
        <v>155284</v>
      </c>
      <c r="Y45097">
        <v>1.5188518184021666E+16</v>
      </c>
    </row>
    <row r="45098" spans="1:25" x14ac:dyDescent="0.25">
      <c r="A45098" t="s">
        <v>155285</v>
      </c>
      <c r="B45098" t="s">
        <v>155286</v>
      </c>
      <c r="C45098" t="s">
        <v>26</v>
      </c>
      <c r="D45098" t="s">
        <v>155287</v>
      </c>
      <c r="E45098" t="s">
        <v>314</v>
      </c>
      <c r="F45098" t="s">
        <v>155288</v>
      </c>
      <c r="G45098" t="s">
        <v>336</v>
      </c>
      <c r="H45098" t="s">
        <v>155289</v>
      </c>
      <c r="I45098">
        <v>1.0122095833333332E+16</v>
      </c>
      <c r="J45098">
        <v>8</v>
      </c>
      <c r="K45098">
        <v>4</v>
      </c>
      <c r="L45098">
        <v>17</v>
      </c>
      <c r="M45098" t="s">
        <v>190</v>
      </c>
      <c r="N45098" t="s">
        <v>7742</v>
      </c>
      <c r="O45098">
        <v>25</v>
      </c>
      <c r="P45098" t="s">
        <v>145</v>
      </c>
      <c r="Q45098" t="s">
        <v>5038</v>
      </c>
      <c r="R45098">
        <v>60</v>
      </c>
      <c r="S45098" t="s">
        <v>153</v>
      </c>
      <c r="T45098" t="s">
        <v>155290</v>
      </c>
      <c r="U45098">
        <v>3298938607804561</v>
      </c>
      <c r="V45098" t="s">
        <v>521</v>
      </c>
      <c r="W45098" t="s">
        <v>149</v>
      </c>
      <c r="X45098" t="s">
        <v>155291</v>
      </c>
      <c r="Y45098">
        <v>3022777735170953</v>
      </c>
    </row>
    <row r="45099" spans="1:25" x14ac:dyDescent="0.25">
      <c r="A45099" t="s">
        <v>155292</v>
      </c>
      <c r="B45099" t="s">
        <v>155286</v>
      </c>
      <c r="C45099" t="s">
        <v>42</v>
      </c>
      <c r="D45099" t="s">
        <v>155287</v>
      </c>
      <c r="E45099" t="s">
        <v>314</v>
      </c>
      <c r="F45099" t="s">
        <v>155288</v>
      </c>
      <c r="G45099" t="s">
        <v>336</v>
      </c>
      <c r="H45099" t="s">
        <v>155289</v>
      </c>
      <c r="I45099">
        <v>1.0122095833333332E+16</v>
      </c>
      <c r="J45099">
        <v>8</v>
      </c>
      <c r="K45099">
        <v>4</v>
      </c>
      <c r="L45099">
        <v>17</v>
      </c>
      <c r="M45099" t="s">
        <v>190</v>
      </c>
      <c r="N45099" t="s">
        <v>7742</v>
      </c>
      <c r="O45099">
        <v>25</v>
      </c>
      <c r="P45099" t="s">
        <v>368</v>
      </c>
      <c r="Q45099" t="s">
        <v>5038</v>
      </c>
      <c r="R45099">
        <v>60</v>
      </c>
      <c r="S45099" t="s">
        <v>153</v>
      </c>
      <c r="T45099" t="s">
        <v>155290</v>
      </c>
      <c r="U45099">
        <v>3.8453195094651976E+16</v>
      </c>
      <c r="V45099" t="s">
        <v>524</v>
      </c>
      <c r="W45099" t="s">
        <v>198</v>
      </c>
      <c r="X45099" t="s">
        <v>155293</v>
      </c>
      <c r="Y45099">
        <v>2564498621707657</v>
      </c>
    </row>
    <row r="45100" spans="1:25" x14ac:dyDescent="0.25">
      <c r="A45100" t="s">
        <v>155294</v>
      </c>
      <c r="B45100" t="s">
        <v>155286</v>
      </c>
      <c r="C45100" t="s">
        <v>49</v>
      </c>
      <c r="D45100" t="s">
        <v>155287</v>
      </c>
      <c r="E45100" t="s">
        <v>314</v>
      </c>
      <c r="F45100" t="s">
        <v>73</v>
      </c>
      <c r="G45100" t="s">
        <v>336</v>
      </c>
      <c r="H45100" t="s">
        <v>155295</v>
      </c>
      <c r="I45100">
        <v>1.0122095833333332E+16</v>
      </c>
      <c r="J45100">
        <v>8</v>
      </c>
      <c r="K45100">
        <v>4</v>
      </c>
      <c r="L45100">
        <v>17</v>
      </c>
      <c r="M45100" t="s">
        <v>84</v>
      </c>
      <c r="N45100" t="s">
        <v>7742</v>
      </c>
      <c r="O45100">
        <v>25</v>
      </c>
      <c r="P45100" t="s">
        <v>234</v>
      </c>
      <c r="Q45100" t="s">
        <v>80</v>
      </c>
      <c r="R45100">
        <v>60</v>
      </c>
      <c r="S45100" t="s">
        <v>153</v>
      </c>
      <c r="T45100" t="s">
        <v>155290</v>
      </c>
      <c r="U45100">
        <v>2312969102634481</v>
      </c>
      <c r="V45100" t="s">
        <v>528</v>
      </c>
      <c r="W45100" t="s">
        <v>149</v>
      </c>
      <c r="X45100" t="s">
        <v>155296</v>
      </c>
      <c r="Y45100">
        <v>3388603332737188</v>
      </c>
    </row>
    <row r="45101" spans="1:25" x14ac:dyDescent="0.25">
      <c r="A45101" t="s">
        <v>155297</v>
      </c>
      <c r="B45101" t="s">
        <v>155286</v>
      </c>
      <c r="C45101" t="s">
        <v>54</v>
      </c>
      <c r="D45101" t="s">
        <v>155287</v>
      </c>
      <c r="E45101" t="s">
        <v>314</v>
      </c>
      <c r="F45101" t="s">
        <v>155288</v>
      </c>
      <c r="G45101" t="s">
        <v>336</v>
      </c>
      <c r="H45101" t="s">
        <v>155289</v>
      </c>
      <c r="I45101">
        <v>1.0122095833333332E+16</v>
      </c>
      <c r="J45101">
        <v>8</v>
      </c>
      <c r="K45101">
        <v>4</v>
      </c>
      <c r="L45101">
        <v>17</v>
      </c>
      <c r="M45101" t="s">
        <v>190</v>
      </c>
      <c r="N45101" t="s">
        <v>7742</v>
      </c>
      <c r="O45101">
        <v>25</v>
      </c>
      <c r="P45101" t="s">
        <v>368</v>
      </c>
      <c r="Q45101" t="s">
        <v>66876</v>
      </c>
      <c r="R45101">
        <v>60</v>
      </c>
      <c r="S45101" t="s">
        <v>153</v>
      </c>
      <c r="T45101" t="s">
        <v>155290</v>
      </c>
      <c r="U45101">
        <v>3.1962991968922536E+16</v>
      </c>
      <c r="V45101" t="s">
        <v>532</v>
      </c>
      <c r="W45101" t="s">
        <v>149</v>
      </c>
      <c r="X45101" t="s">
        <v>79</v>
      </c>
      <c r="Y45101">
        <v>317458584864819</v>
      </c>
    </row>
    <row r="45102" spans="1:25" x14ac:dyDescent="0.25">
      <c r="A45102" t="s">
        <v>155298</v>
      </c>
      <c r="B45102" t="s">
        <v>155299</v>
      </c>
      <c r="C45102" t="s">
        <v>26</v>
      </c>
      <c r="D45102" t="s">
        <v>93448</v>
      </c>
      <c r="E45102" t="s">
        <v>287</v>
      </c>
      <c r="F45102" t="s">
        <v>155300</v>
      </c>
      <c r="G45102" t="s">
        <v>231</v>
      </c>
      <c r="H45102" t="s">
        <v>155301</v>
      </c>
      <c r="I45102">
        <v>6277946666666668</v>
      </c>
      <c r="J45102">
        <v>6</v>
      </c>
      <c r="K45102">
        <v>5</v>
      </c>
      <c r="L45102">
        <v>19</v>
      </c>
      <c r="M45102" t="s">
        <v>66</v>
      </c>
      <c r="N45102" t="s">
        <v>1588</v>
      </c>
      <c r="O45102">
        <v>26</v>
      </c>
      <c r="P45102" t="s">
        <v>247</v>
      </c>
      <c r="Q45102" t="s">
        <v>80</v>
      </c>
      <c r="R45102">
        <v>90</v>
      </c>
      <c r="S45102" t="s">
        <v>153</v>
      </c>
      <c r="T45102" t="s">
        <v>155302</v>
      </c>
      <c r="U45102">
        <v>3.4788554341063836E+16</v>
      </c>
      <c r="V45102" t="s">
        <v>2174</v>
      </c>
      <c r="W45102" t="s">
        <v>149</v>
      </c>
      <c r="X45102" t="s">
        <v>155303</v>
      </c>
      <c r="Y45102">
        <v>6779584746096302</v>
      </c>
    </row>
    <row r="45103" spans="1:25" x14ac:dyDescent="0.25">
      <c r="A45103" t="s">
        <v>155304</v>
      </c>
      <c r="B45103" t="s">
        <v>155299</v>
      </c>
      <c r="C45103" t="s">
        <v>42</v>
      </c>
      <c r="D45103" t="s">
        <v>93448</v>
      </c>
      <c r="E45103" t="s">
        <v>287</v>
      </c>
      <c r="F45103" t="s">
        <v>155300</v>
      </c>
      <c r="G45103" t="s">
        <v>64</v>
      </c>
      <c r="H45103" t="s">
        <v>155301</v>
      </c>
      <c r="I45103">
        <v>6277946666666668</v>
      </c>
      <c r="J45103">
        <v>6</v>
      </c>
      <c r="K45103">
        <v>5</v>
      </c>
      <c r="L45103">
        <v>19</v>
      </c>
      <c r="M45103" t="s">
        <v>66</v>
      </c>
      <c r="N45103" t="s">
        <v>1588</v>
      </c>
      <c r="O45103">
        <v>27</v>
      </c>
      <c r="P45103" t="s">
        <v>247</v>
      </c>
      <c r="Q45103" t="s">
        <v>9788</v>
      </c>
      <c r="R45103">
        <v>90</v>
      </c>
      <c r="S45103" t="s">
        <v>153</v>
      </c>
      <c r="T45103" t="s">
        <v>155302</v>
      </c>
      <c r="U45103">
        <v>2990092536324141</v>
      </c>
      <c r="V45103" t="s">
        <v>3181</v>
      </c>
      <c r="W45103" t="s">
        <v>149</v>
      </c>
      <c r="X45103" t="s">
        <v>155305</v>
      </c>
      <c r="Y45103">
        <v>5862859821315079</v>
      </c>
    </row>
    <row r="45104" spans="1:25" x14ac:dyDescent="0.25">
      <c r="A45104" t="s">
        <v>155306</v>
      </c>
      <c r="B45104" t="s">
        <v>155299</v>
      </c>
      <c r="C45104" t="s">
        <v>49</v>
      </c>
      <c r="D45104" t="s">
        <v>93448</v>
      </c>
      <c r="E45104" t="s">
        <v>287</v>
      </c>
      <c r="F45104" t="s">
        <v>155300</v>
      </c>
      <c r="G45104" t="s">
        <v>231</v>
      </c>
      <c r="H45104" t="s">
        <v>155301</v>
      </c>
      <c r="I45104">
        <v>6277946666666668</v>
      </c>
      <c r="J45104">
        <v>6</v>
      </c>
      <c r="K45104">
        <v>5</v>
      </c>
      <c r="L45104">
        <v>19</v>
      </c>
      <c r="M45104" t="s">
        <v>66</v>
      </c>
      <c r="N45104" t="s">
        <v>1588</v>
      </c>
      <c r="O45104">
        <v>28</v>
      </c>
      <c r="P45104" t="s">
        <v>247</v>
      </c>
      <c r="Q45104" t="s">
        <v>11850</v>
      </c>
      <c r="R45104">
        <v>2030</v>
      </c>
      <c r="S45104" t="s">
        <v>153</v>
      </c>
      <c r="T45104" t="s">
        <v>155302</v>
      </c>
      <c r="U45104">
        <v>3651062634790206</v>
      </c>
      <c r="V45104" t="s">
        <v>3185</v>
      </c>
      <c r="W45104" t="s">
        <v>149</v>
      </c>
      <c r="X45104" t="s">
        <v>155307</v>
      </c>
      <c r="Y45104">
        <v>6731444703750134</v>
      </c>
    </row>
    <row r="45105" spans="1:25" x14ac:dyDescent="0.25">
      <c r="A45105" t="s">
        <v>155308</v>
      </c>
      <c r="B45105" t="s">
        <v>155299</v>
      </c>
      <c r="C45105" t="s">
        <v>54</v>
      </c>
      <c r="D45105" t="s">
        <v>93448</v>
      </c>
      <c r="E45105" t="s">
        <v>396</v>
      </c>
      <c r="F45105" t="s">
        <v>155300</v>
      </c>
      <c r="G45105" t="s">
        <v>64</v>
      </c>
      <c r="H45105" t="s">
        <v>155301</v>
      </c>
      <c r="I45105">
        <v>6277946666666668</v>
      </c>
      <c r="J45105">
        <v>6</v>
      </c>
      <c r="K45105">
        <v>5</v>
      </c>
      <c r="L45105">
        <v>19</v>
      </c>
      <c r="M45105" t="s">
        <v>66</v>
      </c>
      <c r="N45105" t="s">
        <v>1588</v>
      </c>
      <c r="O45105">
        <v>28</v>
      </c>
      <c r="P45105" t="s">
        <v>247</v>
      </c>
      <c r="Q45105" t="s">
        <v>11850</v>
      </c>
      <c r="R45105">
        <v>90</v>
      </c>
      <c r="S45105" t="s">
        <v>153</v>
      </c>
      <c r="T45105" t="s">
        <v>155302</v>
      </c>
      <c r="U45105">
        <v>3420869642638637</v>
      </c>
      <c r="V45105" t="s">
        <v>2681</v>
      </c>
      <c r="W45105" t="s">
        <v>149</v>
      </c>
      <c r="X45105" t="s">
        <v>155309</v>
      </c>
      <c r="Y45105">
        <v>7446943279287718</v>
      </c>
    </row>
    <row r="45106" spans="1:25" x14ac:dyDescent="0.25">
      <c r="A45106" t="s">
        <v>155310</v>
      </c>
      <c r="B45106" t="s">
        <v>155311</v>
      </c>
      <c r="C45106" t="s">
        <v>26</v>
      </c>
      <c r="D45106" t="s">
        <v>155312</v>
      </c>
      <c r="E45106" t="s">
        <v>485</v>
      </c>
      <c r="F45106" t="s">
        <v>155313</v>
      </c>
      <c r="G45106" t="s">
        <v>447</v>
      </c>
      <c r="H45106" t="s">
        <v>155314</v>
      </c>
      <c r="I45106">
        <v>1.4654447442663692E+16</v>
      </c>
      <c r="J45106">
        <v>6</v>
      </c>
      <c r="K45106">
        <v>7</v>
      </c>
      <c r="L45106">
        <v>11</v>
      </c>
      <c r="M45106" t="s">
        <v>190</v>
      </c>
      <c r="N45106" t="s">
        <v>19958</v>
      </c>
      <c r="O45106">
        <v>30</v>
      </c>
      <c r="P45106" t="s">
        <v>5866</v>
      </c>
      <c r="Q45106" t="s">
        <v>69782</v>
      </c>
      <c r="R45106">
        <v>0</v>
      </c>
      <c r="S45106" t="s">
        <v>153</v>
      </c>
      <c r="T45106" t="s">
        <v>155315</v>
      </c>
      <c r="U45106">
        <v>3686826213135365</v>
      </c>
      <c r="V45106" t="s">
        <v>5387</v>
      </c>
      <c r="W45106" t="s">
        <v>149</v>
      </c>
      <c r="X45106" t="s">
        <v>79</v>
      </c>
      <c r="Y45106">
        <v>3456111174729148</v>
      </c>
    </row>
    <row r="45107" spans="1:25" x14ac:dyDescent="0.25">
      <c r="A45107" t="s">
        <v>155316</v>
      </c>
      <c r="B45107" t="s">
        <v>155311</v>
      </c>
      <c r="C45107" t="s">
        <v>42</v>
      </c>
      <c r="D45107" t="s">
        <v>155312</v>
      </c>
      <c r="E45107" t="s">
        <v>485</v>
      </c>
      <c r="F45107" t="s">
        <v>155313</v>
      </c>
      <c r="G45107" t="s">
        <v>447</v>
      </c>
      <c r="H45107" t="s">
        <v>155317</v>
      </c>
      <c r="I45107">
        <v>1.4654447442663692E+16</v>
      </c>
      <c r="J45107">
        <v>6</v>
      </c>
      <c r="K45107">
        <v>7</v>
      </c>
      <c r="L45107">
        <v>11</v>
      </c>
      <c r="M45107" t="s">
        <v>190</v>
      </c>
      <c r="N45107" t="s">
        <v>19958</v>
      </c>
      <c r="O45107">
        <v>30</v>
      </c>
      <c r="P45107" t="s">
        <v>368</v>
      </c>
      <c r="Q45107" t="s">
        <v>69782</v>
      </c>
      <c r="R45107">
        <v>0</v>
      </c>
      <c r="S45107" t="s">
        <v>80</v>
      </c>
      <c r="T45107" t="s">
        <v>155315</v>
      </c>
      <c r="U45107">
        <v>3519020088669463</v>
      </c>
      <c r="V45107" t="s">
        <v>51</v>
      </c>
      <c r="W45107" t="s">
        <v>198</v>
      </c>
      <c r="X45107" t="s">
        <v>155318</v>
      </c>
      <c r="Y45107">
        <v>3.5221196947341016E+16</v>
      </c>
    </row>
    <row r="45108" spans="1:25" x14ac:dyDescent="0.25">
      <c r="A45108" t="s">
        <v>155319</v>
      </c>
      <c r="B45108" t="s">
        <v>155311</v>
      </c>
      <c r="C45108" t="s">
        <v>49</v>
      </c>
      <c r="D45108" t="s">
        <v>155312</v>
      </c>
      <c r="E45108" t="s">
        <v>485</v>
      </c>
      <c r="F45108" t="s">
        <v>155313</v>
      </c>
      <c r="G45108" t="s">
        <v>447</v>
      </c>
      <c r="H45108" t="s">
        <v>155314</v>
      </c>
      <c r="I45108">
        <v>1.4654447442663692E+16</v>
      </c>
      <c r="J45108">
        <v>6</v>
      </c>
      <c r="K45108">
        <v>7</v>
      </c>
      <c r="L45108">
        <v>11</v>
      </c>
      <c r="M45108" t="s">
        <v>190</v>
      </c>
      <c r="N45108" t="s">
        <v>19958</v>
      </c>
      <c r="O45108">
        <v>29</v>
      </c>
      <c r="P45108" t="s">
        <v>368</v>
      </c>
      <c r="Q45108" t="s">
        <v>16476</v>
      </c>
      <c r="R45108">
        <v>30</v>
      </c>
      <c r="S45108" t="s">
        <v>153</v>
      </c>
      <c r="T45108" t="s">
        <v>155315</v>
      </c>
      <c r="U45108">
        <v>2869124414656664</v>
      </c>
      <c r="V45108" t="s">
        <v>9329</v>
      </c>
      <c r="W45108" t="s">
        <v>149</v>
      </c>
      <c r="X45108" t="s">
        <v>155320</v>
      </c>
      <c r="Y45108">
        <v>3.4678654801109456E+16</v>
      </c>
    </row>
    <row r="45109" spans="1:25" x14ac:dyDescent="0.25">
      <c r="A45109" t="s">
        <v>155321</v>
      </c>
      <c r="B45109" t="s">
        <v>155311</v>
      </c>
      <c r="C45109" t="s">
        <v>54</v>
      </c>
      <c r="D45109" t="s">
        <v>155312</v>
      </c>
      <c r="E45109" t="s">
        <v>485</v>
      </c>
      <c r="F45109" t="s">
        <v>155313</v>
      </c>
      <c r="G45109" t="s">
        <v>447</v>
      </c>
      <c r="H45109" t="s">
        <v>155314</v>
      </c>
      <c r="I45109">
        <v>1.4654447442663692E+16</v>
      </c>
      <c r="J45109">
        <v>6</v>
      </c>
      <c r="K45109">
        <v>7</v>
      </c>
      <c r="L45109">
        <v>11</v>
      </c>
      <c r="M45109" t="s">
        <v>190</v>
      </c>
      <c r="N45109" t="s">
        <v>19958</v>
      </c>
      <c r="O45109">
        <v>30</v>
      </c>
      <c r="P45109" t="s">
        <v>713</v>
      </c>
      <c r="Q45109" t="s">
        <v>4086</v>
      </c>
      <c r="R45109">
        <v>30</v>
      </c>
      <c r="S45109" t="s">
        <v>153</v>
      </c>
      <c r="T45109" t="s">
        <v>155315</v>
      </c>
      <c r="U45109">
        <v>39547231457532</v>
      </c>
      <c r="V45109" t="s">
        <v>17011</v>
      </c>
      <c r="W45109" t="s">
        <v>149</v>
      </c>
      <c r="X45109" t="s">
        <v>155322</v>
      </c>
      <c r="Y45109">
        <v>2.284892696044452E+16</v>
      </c>
    </row>
    <row r="45110" spans="1:25" x14ac:dyDescent="0.25">
      <c r="A45110" t="s">
        <v>155323</v>
      </c>
      <c r="B45110" t="s">
        <v>155324</v>
      </c>
      <c r="C45110" t="s">
        <v>26</v>
      </c>
      <c r="D45110" t="s">
        <v>79</v>
      </c>
      <c r="E45110" t="s">
        <v>4380</v>
      </c>
      <c r="F45110" t="s">
        <v>155325</v>
      </c>
      <c r="G45110" t="s">
        <v>64</v>
      </c>
      <c r="H45110" t="s">
        <v>155326</v>
      </c>
      <c r="I45110">
        <v>4991662163965701</v>
      </c>
      <c r="J45110">
        <v>2</v>
      </c>
      <c r="K45110">
        <v>1</v>
      </c>
      <c r="L45110">
        <v>12</v>
      </c>
      <c r="M45110" t="s">
        <v>144</v>
      </c>
      <c r="N45110" t="s">
        <v>79</v>
      </c>
      <c r="O45110">
        <v>0</v>
      </c>
      <c r="P45110" t="s">
        <v>34</v>
      </c>
      <c r="Q45110" t="s">
        <v>12226</v>
      </c>
      <c r="R45110">
        <v>40</v>
      </c>
      <c r="S45110" t="s">
        <v>36</v>
      </c>
      <c r="T45110" t="s">
        <v>155327</v>
      </c>
      <c r="U45110">
        <v>3.1192533341309556E+16</v>
      </c>
      <c r="V45110" t="s">
        <v>307</v>
      </c>
      <c r="W45110" t="s">
        <v>39</v>
      </c>
      <c r="X45110" t="s">
        <v>155328</v>
      </c>
      <c r="Y45110">
        <v>6552460442097251</v>
      </c>
    </row>
    <row r="45111" spans="1:25" x14ac:dyDescent="0.25">
      <c r="A45111" t="s">
        <v>155329</v>
      </c>
      <c r="B45111" t="s">
        <v>155324</v>
      </c>
      <c r="C45111" t="s">
        <v>42</v>
      </c>
      <c r="D45111" t="s">
        <v>79</v>
      </c>
      <c r="E45111" t="s">
        <v>334</v>
      </c>
      <c r="F45111" t="s">
        <v>155325</v>
      </c>
      <c r="G45111" t="s">
        <v>336</v>
      </c>
      <c r="H45111" t="s">
        <v>155326</v>
      </c>
      <c r="I45111">
        <v>4991662163965701</v>
      </c>
      <c r="J45111">
        <v>2</v>
      </c>
      <c r="K45111">
        <v>1</v>
      </c>
      <c r="L45111">
        <v>12</v>
      </c>
      <c r="M45111" t="s">
        <v>144</v>
      </c>
      <c r="N45111" t="s">
        <v>79</v>
      </c>
      <c r="O45111">
        <v>0</v>
      </c>
      <c r="P45111" t="s">
        <v>127</v>
      </c>
      <c r="Q45111" t="s">
        <v>12226</v>
      </c>
      <c r="R45111">
        <v>40</v>
      </c>
      <c r="S45111" t="s">
        <v>36</v>
      </c>
      <c r="T45111" t="s">
        <v>155327</v>
      </c>
      <c r="U45111">
        <v>3.5510563922214444E+16</v>
      </c>
      <c r="V45111" t="s">
        <v>309</v>
      </c>
      <c r="W45111" t="s">
        <v>39</v>
      </c>
      <c r="X45111" t="s">
        <v>155330</v>
      </c>
      <c r="Y45111">
        <v>6926826842030085</v>
      </c>
    </row>
    <row r="45112" spans="1:25" x14ac:dyDescent="0.25">
      <c r="A45112" t="s">
        <v>155331</v>
      </c>
      <c r="B45112" t="s">
        <v>155324</v>
      </c>
      <c r="C45112" t="s">
        <v>49</v>
      </c>
      <c r="D45112" t="s">
        <v>155332</v>
      </c>
      <c r="E45112" t="s">
        <v>4380</v>
      </c>
      <c r="F45112" t="s">
        <v>155325</v>
      </c>
      <c r="G45112" t="s">
        <v>336</v>
      </c>
      <c r="H45112" t="s">
        <v>155326</v>
      </c>
      <c r="J45112">
        <v>2</v>
      </c>
      <c r="K45112">
        <v>1</v>
      </c>
      <c r="L45112">
        <v>12</v>
      </c>
      <c r="M45112" t="s">
        <v>1104</v>
      </c>
      <c r="N45112" t="s">
        <v>79</v>
      </c>
      <c r="O45112">
        <v>-4</v>
      </c>
      <c r="P45112" t="s">
        <v>322</v>
      </c>
      <c r="Q45112" t="s">
        <v>12226</v>
      </c>
      <c r="R45112">
        <v>1090</v>
      </c>
      <c r="S45112" t="s">
        <v>36</v>
      </c>
      <c r="T45112" t="s">
        <v>155327</v>
      </c>
      <c r="U45112">
        <v>3.7532107590922216E+16</v>
      </c>
      <c r="V45112" t="s">
        <v>1596</v>
      </c>
      <c r="W45112" t="s">
        <v>39</v>
      </c>
      <c r="X45112" t="s">
        <v>79</v>
      </c>
      <c r="Y45112">
        <v>3044134999611474</v>
      </c>
    </row>
    <row r="45113" spans="1:25" x14ac:dyDescent="0.25">
      <c r="A45113" t="s">
        <v>155333</v>
      </c>
      <c r="B45113" t="s">
        <v>155324</v>
      </c>
      <c r="C45113" t="s">
        <v>54</v>
      </c>
      <c r="D45113" t="s">
        <v>155332</v>
      </c>
      <c r="E45113" t="s">
        <v>334</v>
      </c>
      <c r="F45113" t="s">
        <v>155325</v>
      </c>
      <c r="G45113" t="s">
        <v>336</v>
      </c>
      <c r="H45113" t="s">
        <v>155326</v>
      </c>
      <c r="I45113">
        <v>4991662163965701</v>
      </c>
      <c r="J45113">
        <v>2</v>
      </c>
      <c r="K45113">
        <v>1</v>
      </c>
      <c r="L45113">
        <v>12</v>
      </c>
      <c r="M45113" t="s">
        <v>144</v>
      </c>
      <c r="N45113" t="s">
        <v>79</v>
      </c>
      <c r="O45113">
        <v>0</v>
      </c>
      <c r="P45113" t="s">
        <v>34</v>
      </c>
      <c r="Q45113" t="s">
        <v>12226</v>
      </c>
      <c r="S45113" t="s">
        <v>36</v>
      </c>
      <c r="T45113" t="s">
        <v>155327</v>
      </c>
      <c r="U45113">
        <v>3677644402534643</v>
      </c>
      <c r="V45113" t="s">
        <v>768</v>
      </c>
      <c r="W45113" t="s">
        <v>39</v>
      </c>
      <c r="X45113" t="s">
        <v>155334</v>
      </c>
      <c r="Y45113">
        <v>6704514879032323</v>
      </c>
    </row>
    <row r="45114" spans="1:25" x14ac:dyDescent="0.25">
      <c r="A45114" t="s">
        <v>155335</v>
      </c>
      <c r="B45114" t="s">
        <v>155336</v>
      </c>
      <c r="C45114" t="s">
        <v>26</v>
      </c>
      <c r="D45114" t="s">
        <v>109921</v>
      </c>
      <c r="E45114" t="s">
        <v>29388</v>
      </c>
      <c r="F45114" t="s">
        <v>155337</v>
      </c>
      <c r="G45114" t="s">
        <v>231</v>
      </c>
      <c r="H45114" t="s">
        <v>155338</v>
      </c>
      <c r="I45114">
        <v>8133983333333334</v>
      </c>
      <c r="J45114">
        <v>5</v>
      </c>
      <c r="K45114">
        <v>5</v>
      </c>
      <c r="L45114">
        <v>14</v>
      </c>
      <c r="M45114" t="s">
        <v>66</v>
      </c>
      <c r="N45114" t="s">
        <v>1539</v>
      </c>
      <c r="O45114">
        <v>3</v>
      </c>
      <c r="P45114" t="s">
        <v>127</v>
      </c>
      <c r="Q45114" t="s">
        <v>17038</v>
      </c>
      <c r="R45114">
        <v>70</v>
      </c>
      <c r="S45114" t="s">
        <v>153</v>
      </c>
      <c r="T45114" t="s">
        <v>155339</v>
      </c>
      <c r="U45114">
        <v>2.8148681701025172E+16</v>
      </c>
      <c r="V45114" t="s">
        <v>202</v>
      </c>
      <c r="W45114" t="s">
        <v>149</v>
      </c>
      <c r="X45114" t="s">
        <v>155340</v>
      </c>
      <c r="Y45114">
        <v>8483480314142148</v>
      </c>
    </row>
    <row r="45115" spans="1:25" x14ac:dyDescent="0.25">
      <c r="A45115" t="s">
        <v>155341</v>
      </c>
      <c r="B45115" t="s">
        <v>155336</v>
      </c>
      <c r="C45115" t="s">
        <v>42</v>
      </c>
      <c r="D45115" t="s">
        <v>109921</v>
      </c>
      <c r="E45115" t="s">
        <v>2125</v>
      </c>
      <c r="F45115" t="s">
        <v>155337</v>
      </c>
      <c r="G45115" t="s">
        <v>231</v>
      </c>
      <c r="H45115" t="s">
        <v>155338</v>
      </c>
      <c r="I45115">
        <v>8133983333333334</v>
      </c>
      <c r="J45115">
        <v>5</v>
      </c>
      <c r="K45115">
        <v>5</v>
      </c>
      <c r="L45115">
        <v>14</v>
      </c>
      <c r="M45115" t="s">
        <v>66</v>
      </c>
      <c r="N45115" t="s">
        <v>1539</v>
      </c>
      <c r="O45115">
        <v>7</v>
      </c>
      <c r="P45115" t="s">
        <v>127</v>
      </c>
      <c r="Q45115" t="s">
        <v>17038</v>
      </c>
      <c r="R45115">
        <v>70</v>
      </c>
      <c r="S45115" t="s">
        <v>153</v>
      </c>
      <c r="T45115" t="s">
        <v>155339</v>
      </c>
      <c r="U45115">
        <v>2.6546123855222488E+16</v>
      </c>
      <c r="V45115" t="s">
        <v>159</v>
      </c>
      <c r="W45115" t="s">
        <v>149</v>
      </c>
      <c r="X45115" t="s">
        <v>155342</v>
      </c>
      <c r="Y45115">
        <v>4940411298146032</v>
      </c>
    </row>
    <row r="45116" spans="1:25" x14ac:dyDescent="0.25">
      <c r="A45116" t="s">
        <v>155343</v>
      </c>
      <c r="B45116" t="s">
        <v>155336</v>
      </c>
      <c r="C45116" t="s">
        <v>49</v>
      </c>
      <c r="D45116" t="s">
        <v>109921</v>
      </c>
      <c r="E45116" t="s">
        <v>155344</v>
      </c>
      <c r="F45116" t="s">
        <v>155337</v>
      </c>
      <c r="G45116" t="s">
        <v>231</v>
      </c>
      <c r="H45116" t="s">
        <v>155338</v>
      </c>
      <c r="J45116">
        <v>5</v>
      </c>
      <c r="K45116">
        <v>5</v>
      </c>
      <c r="L45116">
        <v>14</v>
      </c>
      <c r="M45116" t="s">
        <v>66</v>
      </c>
      <c r="N45116" t="s">
        <v>1539</v>
      </c>
      <c r="O45116">
        <v>7</v>
      </c>
      <c r="P45116" t="s">
        <v>127</v>
      </c>
      <c r="Q45116" t="s">
        <v>17038</v>
      </c>
      <c r="R45116">
        <v>70</v>
      </c>
      <c r="S45116" t="s">
        <v>80</v>
      </c>
      <c r="T45116" t="s">
        <v>155339</v>
      </c>
      <c r="U45116">
        <v>3321264871404595</v>
      </c>
      <c r="V45116" t="s">
        <v>1444</v>
      </c>
      <c r="W45116" t="s">
        <v>149</v>
      </c>
      <c r="X45116" t="s">
        <v>155345</v>
      </c>
      <c r="Y45116">
        <v>7418467349542848</v>
      </c>
    </row>
    <row r="45117" spans="1:25" x14ac:dyDescent="0.25">
      <c r="A45117" t="s">
        <v>155346</v>
      </c>
      <c r="B45117" t="s">
        <v>155336</v>
      </c>
      <c r="C45117" t="s">
        <v>54</v>
      </c>
      <c r="D45117" t="s">
        <v>109921</v>
      </c>
      <c r="E45117" t="s">
        <v>2125</v>
      </c>
      <c r="F45117" t="s">
        <v>73</v>
      </c>
      <c r="G45117" t="s">
        <v>231</v>
      </c>
      <c r="H45117" t="s">
        <v>155338</v>
      </c>
      <c r="I45117">
        <v>8133983333333334</v>
      </c>
      <c r="J45117">
        <v>5</v>
      </c>
      <c r="K45117">
        <v>5</v>
      </c>
      <c r="L45117">
        <v>14</v>
      </c>
      <c r="M45117" t="s">
        <v>66</v>
      </c>
      <c r="N45117" t="s">
        <v>1539</v>
      </c>
      <c r="O45117">
        <v>8</v>
      </c>
      <c r="P45117" t="s">
        <v>111</v>
      </c>
      <c r="Q45117" t="s">
        <v>17038</v>
      </c>
      <c r="R45117">
        <v>70</v>
      </c>
      <c r="S45117" t="s">
        <v>80</v>
      </c>
      <c r="T45117" t="s">
        <v>155339</v>
      </c>
      <c r="U45117">
        <v>2.5864176724260308E+16</v>
      </c>
      <c r="V45117" t="s">
        <v>1243</v>
      </c>
      <c r="W45117" t="s">
        <v>149</v>
      </c>
      <c r="X45117" t="s">
        <v>155347</v>
      </c>
      <c r="Y45117">
        <v>6029772775429403</v>
      </c>
    </row>
    <row r="45118" spans="1:25" x14ac:dyDescent="0.25">
      <c r="A45118" t="s">
        <v>155348</v>
      </c>
      <c r="B45118" t="s">
        <v>155349</v>
      </c>
      <c r="C45118" t="s">
        <v>26</v>
      </c>
      <c r="D45118" t="s">
        <v>155350</v>
      </c>
      <c r="E45118" t="s">
        <v>686</v>
      </c>
      <c r="F45118" t="s">
        <v>155351</v>
      </c>
      <c r="G45118" t="s">
        <v>93</v>
      </c>
      <c r="H45118" t="s">
        <v>155352</v>
      </c>
      <c r="I45118">
        <v>18418025</v>
      </c>
      <c r="J45118">
        <v>9</v>
      </c>
      <c r="K45118">
        <v>5</v>
      </c>
      <c r="L45118">
        <v>30</v>
      </c>
      <c r="M45118" t="s">
        <v>34</v>
      </c>
      <c r="N45118" t="s">
        <v>155353</v>
      </c>
      <c r="O45118">
        <v>52</v>
      </c>
      <c r="P45118" t="s">
        <v>1154</v>
      </c>
      <c r="Q45118" t="s">
        <v>20526</v>
      </c>
      <c r="R45118">
        <v>110</v>
      </c>
      <c r="S45118" t="s">
        <v>465</v>
      </c>
      <c r="T45118" t="s">
        <v>155354</v>
      </c>
      <c r="U45118">
        <v>2573108196310423</v>
      </c>
      <c r="V45118" t="s">
        <v>957</v>
      </c>
      <c r="W45118" t="s">
        <v>198</v>
      </c>
      <c r="X45118" t="s">
        <v>155355</v>
      </c>
      <c r="Y45118">
        <v>3104095652021468</v>
      </c>
    </row>
    <row r="45119" spans="1:25" x14ac:dyDescent="0.25">
      <c r="A45119" t="s">
        <v>155356</v>
      </c>
      <c r="B45119" t="s">
        <v>155349</v>
      </c>
      <c r="C45119" t="s">
        <v>42</v>
      </c>
      <c r="D45119" t="s">
        <v>79</v>
      </c>
      <c r="E45119" t="s">
        <v>686</v>
      </c>
      <c r="F45119" t="s">
        <v>155351</v>
      </c>
      <c r="G45119" t="s">
        <v>93</v>
      </c>
      <c r="H45119" t="s">
        <v>155352</v>
      </c>
      <c r="I45119">
        <v>18418025</v>
      </c>
      <c r="J45119">
        <v>9</v>
      </c>
      <c r="K45119">
        <v>5</v>
      </c>
      <c r="L45119">
        <v>30</v>
      </c>
      <c r="M45119" t="s">
        <v>34</v>
      </c>
      <c r="N45119" t="s">
        <v>155353</v>
      </c>
      <c r="O45119">
        <v>52</v>
      </c>
      <c r="P45119" t="s">
        <v>1352</v>
      </c>
      <c r="Q45119" t="s">
        <v>22564</v>
      </c>
      <c r="R45119">
        <v>110</v>
      </c>
      <c r="S45119" t="s">
        <v>465</v>
      </c>
      <c r="T45119" t="s">
        <v>155354</v>
      </c>
      <c r="U45119">
        <v>2.856083181463888E+16</v>
      </c>
      <c r="V45119" t="s">
        <v>960</v>
      </c>
      <c r="W45119" t="s">
        <v>149</v>
      </c>
      <c r="X45119" t="s">
        <v>155357</v>
      </c>
      <c r="Y45119">
        <v>2.6739831230977192E+16</v>
      </c>
    </row>
    <row r="45120" spans="1:25" x14ac:dyDescent="0.25">
      <c r="A45120" t="s">
        <v>155358</v>
      </c>
      <c r="B45120" t="s">
        <v>155349</v>
      </c>
      <c r="C45120" t="s">
        <v>49</v>
      </c>
      <c r="D45120" t="s">
        <v>155350</v>
      </c>
      <c r="E45120" t="s">
        <v>7870</v>
      </c>
      <c r="F45120" t="s">
        <v>155351</v>
      </c>
      <c r="G45120" t="s">
        <v>93</v>
      </c>
      <c r="H45120" t="s">
        <v>155352</v>
      </c>
      <c r="I45120">
        <v>18418025</v>
      </c>
      <c r="J45120">
        <v>9</v>
      </c>
      <c r="K45120">
        <v>5</v>
      </c>
      <c r="L45120">
        <v>30</v>
      </c>
      <c r="M45120" t="s">
        <v>34</v>
      </c>
      <c r="N45120" t="s">
        <v>155353</v>
      </c>
      <c r="O45120">
        <v>52</v>
      </c>
      <c r="P45120" t="s">
        <v>155359</v>
      </c>
      <c r="Q45120" t="s">
        <v>38848</v>
      </c>
      <c r="R45120">
        <v>110</v>
      </c>
      <c r="S45120" t="s">
        <v>465</v>
      </c>
      <c r="T45120" t="s">
        <v>155354</v>
      </c>
      <c r="U45120">
        <v>3839126561120503</v>
      </c>
      <c r="V45120" t="s">
        <v>5592</v>
      </c>
      <c r="W45120" t="s">
        <v>149</v>
      </c>
      <c r="X45120" t="s">
        <v>155360</v>
      </c>
      <c r="Y45120">
        <v>2.7047515916627056E+16</v>
      </c>
    </row>
    <row r="45121" spans="1:25" x14ac:dyDescent="0.25">
      <c r="A45121" t="s">
        <v>155361</v>
      </c>
      <c r="B45121" t="s">
        <v>155349</v>
      </c>
      <c r="C45121" t="s">
        <v>54</v>
      </c>
      <c r="D45121" t="s">
        <v>155350</v>
      </c>
      <c r="E45121" t="s">
        <v>686</v>
      </c>
      <c r="F45121" t="s">
        <v>73</v>
      </c>
      <c r="G45121" t="s">
        <v>93</v>
      </c>
      <c r="H45121" t="s">
        <v>155352</v>
      </c>
      <c r="I45121">
        <v>18418025</v>
      </c>
      <c r="J45121">
        <v>9</v>
      </c>
      <c r="K45121">
        <v>5</v>
      </c>
      <c r="L45121">
        <v>5285</v>
      </c>
      <c r="M45121" t="s">
        <v>34</v>
      </c>
      <c r="N45121" t="s">
        <v>155353</v>
      </c>
      <c r="O45121">
        <v>52</v>
      </c>
      <c r="P45121" t="s">
        <v>140</v>
      </c>
      <c r="Q45121" t="s">
        <v>22564</v>
      </c>
      <c r="R45121">
        <v>160</v>
      </c>
      <c r="S45121" t="s">
        <v>465</v>
      </c>
      <c r="T45121" t="s">
        <v>155354</v>
      </c>
      <c r="U45121">
        <v>2703005705551986</v>
      </c>
      <c r="V45121" t="s">
        <v>4964</v>
      </c>
      <c r="W45121" t="s">
        <v>149</v>
      </c>
      <c r="X45121" t="s">
        <v>155362</v>
      </c>
      <c r="Y45121">
        <v>1.7549144121344728E+16</v>
      </c>
    </row>
    <row r="45122" spans="1:25" x14ac:dyDescent="0.25">
      <c r="A45122" t="s">
        <v>155363</v>
      </c>
      <c r="B45122" t="s">
        <v>155364</v>
      </c>
      <c r="C45122" t="s">
        <v>26</v>
      </c>
      <c r="D45122" t="s">
        <v>155365</v>
      </c>
      <c r="E45122" t="s">
        <v>396</v>
      </c>
      <c r="F45122" t="s">
        <v>155366</v>
      </c>
      <c r="G45122" t="s">
        <v>231</v>
      </c>
      <c r="H45122" t="s">
        <v>155367</v>
      </c>
      <c r="I45122">
        <v>3678505833333333</v>
      </c>
      <c r="J45122">
        <v>0</v>
      </c>
      <c r="K45122">
        <v>4</v>
      </c>
      <c r="L45122">
        <v>6</v>
      </c>
      <c r="M45122" t="s">
        <v>144</v>
      </c>
      <c r="N45122" t="s">
        <v>79</v>
      </c>
      <c r="O45122">
        <v>11</v>
      </c>
      <c r="P45122" t="s">
        <v>127</v>
      </c>
      <c r="Q45122" t="s">
        <v>11546</v>
      </c>
      <c r="R45122">
        <v>30</v>
      </c>
      <c r="S45122" t="s">
        <v>36</v>
      </c>
      <c r="T45122" t="s">
        <v>155368</v>
      </c>
      <c r="U45122">
        <v>3.8367979158279744E+16</v>
      </c>
      <c r="V45122" t="s">
        <v>1700</v>
      </c>
      <c r="W45122" t="s">
        <v>39</v>
      </c>
      <c r="X45122" t="s">
        <v>155369</v>
      </c>
      <c r="Y45122">
        <v>5543274142224984</v>
      </c>
    </row>
    <row r="45123" spans="1:25" x14ac:dyDescent="0.25">
      <c r="A45123" t="s">
        <v>155370</v>
      </c>
      <c r="B45123" t="s">
        <v>155364</v>
      </c>
      <c r="C45123" t="s">
        <v>42</v>
      </c>
      <c r="D45123" t="s">
        <v>155365</v>
      </c>
      <c r="E45123" t="s">
        <v>396</v>
      </c>
      <c r="F45123" t="s">
        <v>155366</v>
      </c>
      <c r="G45123" t="s">
        <v>231</v>
      </c>
      <c r="H45123" t="s">
        <v>155367</v>
      </c>
      <c r="J45123">
        <v>0</v>
      </c>
      <c r="K45123">
        <v>4</v>
      </c>
      <c r="L45123">
        <v>6</v>
      </c>
      <c r="M45123" t="s">
        <v>144</v>
      </c>
      <c r="N45123" t="s">
        <v>79</v>
      </c>
      <c r="O45123">
        <v>11</v>
      </c>
      <c r="P45123" t="s">
        <v>44</v>
      </c>
      <c r="Q45123" t="s">
        <v>11546</v>
      </c>
      <c r="R45123">
        <v>30</v>
      </c>
      <c r="S45123" t="s">
        <v>36</v>
      </c>
      <c r="T45123" t="s">
        <v>155368</v>
      </c>
      <c r="U45123">
        <v>2.8627356189225864E+16</v>
      </c>
      <c r="V45123" t="s">
        <v>1704</v>
      </c>
      <c r="W45123" t="s">
        <v>198</v>
      </c>
      <c r="X45123" t="s">
        <v>155371</v>
      </c>
      <c r="Y45123">
        <v>5617783733815921</v>
      </c>
    </row>
    <row r="45124" spans="1:25" x14ac:dyDescent="0.25">
      <c r="A45124" t="s">
        <v>155372</v>
      </c>
      <c r="B45124" t="s">
        <v>155364</v>
      </c>
      <c r="C45124" t="s">
        <v>49</v>
      </c>
      <c r="D45124" t="s">
        <v>155365</v>
      </c>
      <c r="E45124" t="s">
        <v>396</v>
      </c>
      <c r="F45124" t="s">
        <v>155366</v>
      </c>
      <c r="G45124" t="s">
        <v>231</v>
      </c>
      <c r="H45124" t="s">
        <v>155367</v>
      </c>
      <c r="I45124">
        <v>3.3811223956393688E+16</v>
      </c>
      <c r="J45124">
        <v>0</v>
      </c>
      <c r="K45124">
        <v>4</v>
      </c>
      <c r="L45124">
        <v>6</v>
      </c>
      <c r="M45124" t="s">
        <v>144</v>
      </c>
      <c r="N45124" t="s">
        <v>79</v>
      </c>
      <c r="O45124">
        <v>10</v>
      </c>
      <c r="P45124" t="s">
        <v>322</v>
      </c>
      <c r="Q45124" t="s">
        <v>11546</v>
      </c>
      <c r="R45124">
        <v>30</v>
      </c>
      <c r="S45124" t="s">
        <v>36</v>
      </c>
      <c r="T45124" t="s">
        <v>155368</v>
      </c>
      <c r="U45124">
        <v>350990001529385</v>
      </c>
      <c r="V45124" t="s">
        <v>1709</v>
      </c>
      <c r="W45124" t="s">
        <v>39</v>
      </c>
      <c r="X45124" t="s">
        <v>155373</v>
      </c>
      <c r="Y45124">
        <v>5260504401444061</v>
      </c>
    </row>
    <row r="45125" spans="1:25" x14ac:dyDescent="0.25">
      <c r="A45125" t="s">
        <v>155374</v>
      </c>
      <c r="B45125" t="s">
        <v>155364</v>
      </c>
      <c r="C45125" t="s">
        <v>54</v>
      </c>
      <c r="D45125" t="s">
        <v>79</v>
      </c>
      <c r="E45125" t="s">
        <v>396</v>
      </c>
      <c r="F45125" t="s">
        <v>155366</v>
      </c>
      <c r="G45125" t="s">
        <v>231</v>
      </c>
      <c r="H45125" t="s">
        <v>155367</v>
      </c>
      <c r="I45125">
        <v>3.3811223956393688E+16</v>
      </c>
      <c r="J45125">
        <v>0</v>
      </c>
      <c r="K45125">
        <v>4</v>
      </c>
      <c r="L45125">
        <v>6</v>
      </c>
      <c r="M45125" t="s">
        <v>144</v>
      </c>
      <c r="N45125" t="s">
        <v>79</v>
      </c>
      <c r="O45125">
        <v>16</v>
      </c>
      <c r="P45125" t="s">
        <v>79</v>
      </c>
      <c r="Q45125" t="s">
        <v>11546</v>
      </c>
      <c r="R45125">
        <v>30</v>
      </c>
      <c r="S45125" t="s">
        <v>36</v>
      </c>
      <c r="T45125" t="s">
        <v>155368</v>
      </c>
      <c r="U45125">
        <v>3019215472673429</v>
      </c>
      <c r="V45125" t="s">
        <v>1800</v>
      </c>
      <c r="W45125" t="s">
        <v>39</v>
      </c>
      <c r="X45125" t="s">
        <v>155375</v>
      </c>
      <c r="Y45125">
        <v>5.0541606236317336E+16</v>
      </c>
    </row>
    <row r="45126" spans="1:25" x14ac:dyDescent="0.25">
      <c r="A45126" t="s">
        <v>155376</v>
      </c>
      <c r="B45126" t="s">
        <v>155377</v>
      </c>
      <c r="C45126" t="s">
        <v>26</v>
      </c>
      <c r="D45126" t="s">
        <v>155378</v>
      </c>
      <c r="E45126" t="s">
        <v>106720</v>
      </c>
      <c r="F45126" t="s">
        <v>155379</v>
      </c>
      <c r="G45126" t="s">
        <v>93</v>
      </c>
      <c r="H45126" t="s">
        <v>155380</v>
      </c>
      <c r="I45126">
        <v>6444963333333332</v>
      </c>
      <c r="J45126">
        <v>8</v>
      </c>
      <c r="K45126">
        <v>6</v>
      </c>
      <c r="L45126">
        <v>6</v>
      </c>
      <c r="M45126" t="s">
        <v>32</v>
      </c>
      <c r="N45126" t="s">
        <v>13397</v>
      </c>
      <c r="O45126">
        <v>8</v>
      </c>
      <c r="P45126" t="s">
        <v>247</v>
      </c>
      <c r="Q45126" t="s">
        <v>96109</v>
      </c>
      <c r="R45126">
        <v>60</v>
      </c>
      <c r="S45126" t="s">
        <v>153</v>
      </c>
      <c r="T45126" t="s">
        <v>155381</v>
      </c>
      <c r="U45126">
        <v>2597414236461092</v>
      </c>
      <c r="V45126" t="s">
        <v>602</v>
      </c>
      <c r="W45126" t="s">
        <v>149</v>
      </c>
      <c r="X45126" t="s">
        <v>155382</v>
      </c>
      <c r="Y45126">
        <v>4095271146981181</v>
      </c>
    </row>
    <row r="45127" spans="1:25" x14ac:dyDescent="0.25">
      <c r="A45127" t="s">
        <v>155383</v>
      </c>
      <c r="B45127" t="s">
        <v>155377</v>
      </c>
      <c r="C45127" t="s">
        <v>42</v>
      </c>
      <c r="D45127" t="s">
        <v>155378</v>
      </c>
      <c r="E45127" t="s">
        <v>1154</v>
      </c>
      <c r="F45127" t="s">
        <v>155379</v>
      </c>
      <c r="G45127" t="s">
        <v>93</v>
      </c>
      <c r="H45127" t="s">
        <v>155380</v>
      </c>
      <c r="I45127">
        <v>6444963333333332</v>
      </c>
      <c r="J45127">
        <v>8</v>
      </c>
      <c r="K45127">
        <v>6</v>
      </c>
      <c r="L45127">
        <v>6</v>
      </c>
      <c r="M45127" t="s">
        <v>32</v>
      </c>
      <c r="N45127" t="s">
        <v>13397</v>
      </c>
      <c r="O45127">
        <v>13</v>
      </c>
      <c r="P45127" t="s">
        <v>247</v>
      </c>
      <c r="Q45127" t="s">
        <v>96109</v>
      </c>
      <c r="R45127">
        <v>60</v>
      </c>
      <c r="S45127" t="s">
        <v>153</v>
      </c>
      <c r="T45127" t="s">
        <v>155381</v>
      </c>
      <c r="U45127">
        <v>3074898388846336</v>
      </c>
      <c r="V45127" t="s">
        <v>605</v>
      </c>
      <c r="W45127" t="s">
        <v>149</v>
      </c>
      <c r="X45127" t="s">
        <v>155384</v>
      </c>
      <c r="Y45127">
        <v>4245409811912552</v>
      </c>
    </row>
    <row r="45128" spans="1:25" x14ac:dyDescent="0.25">
      <c r="A45128" t="s">
        <v>155385</v>
      </c>
      <c r="B45128" t="s">
        <v>155377</v>
      </c>
      <c r="C45128" t="s">
        <v>49</v>
      </c>
      <c r="D45128" t="s">
        <v>155378</v>
      </c>
      <c r="E45128" t="s">
        <v>1154</v>
      </c>
      <c r="F45128" t="s">
        <v>155379</v>
      </c>
      <c r="G45128" t="s">
        <v>93</v>
      </c>
      <c r="H45128" t="s">
        <v>155380</v>
      </c>
      <c r="I45128">
        <v>6444963333333332</v>
      </c>
      <c r="J45128">
        <v>8</v>
      </c>
      <c r="K45128">
        <v>6</v>
      </c>
      <c r="L45128">
        <v>6</v>
      </c>
      <c r="M45128" t="s">
        <v>32</v>
      </c>
      <c r="N45128" t="s">
        <v>13397</v>
      </c>
      <c r="O45128">
        <v>8</v>
      </c>
      <c r="P45128" t="s">
        <v>234</v>
      </c>
      <c r="Q45128" t="s">
        <v>96109</v>
      </c>
      <c r="R45128">
        <v>110</v>
      </c>
      <c r="S45128" t="s">
        <v>80</v>
      </c>
      <c r="T45128" t="s">
        <v>155381</v>
      </c>
      <c r="U45128">
        <v>2422483892641039</v>
      </c>
      <c r="V45128" t="s">
        <v>609</v>
      </c>
      <c r="W45128" t="s">
        <v>149</v>
      </c>
      <c r="X45128" t="s">
        <v>155386</v>
      </c>
      <c r="Y45128">
        <v>2865415159357832</v>
      </c>
    </row>
    <row r="45129" spans="1:25" x14ac:dyDescent="0.25">
      <c r="A45129" t="s">
        <v>155387</v>
      </c>
      <c r="B45129" t="s">
        <v>155377</v>
      </c>
      <c r="C45129" t="s">
        <v>54</v>
      </c>
      <c r="D45129" t="s">
        <v>155378</v>
      </c>
      <c r="E45129" t="s">
        <v>1154</v>
      </c>
      <c r="F45129" t="s">
        <v>155379</v>
      </c>
      <c r="G45129" t="s">
        <v>93</v>
      </c>
      <c r="H45129" t="s">
        <v>155380</v>
      </c>
      <c r="J45129">
        <v>8</v>
      </c>
      <c r="K45129">
        <v>6</v>
      </c>
      <c r="L45129">
        <v>6</v>
      </c>
      <c r="M45129" t="s">
        <v>32</v>
      </c>
      <c r="N45129" t="s">
        <v>13397</v>
      </c>
      <c r="O45129">
        <v>8</v>
      </c>
      <c r="P45129" t="s">
        <v>247</v>
      </c>
      <c r="Q45129" t="s">
        <v>54551</v>
      </c>
      <c r="R45129">
        <v>110</v>
      </c>
      <c r="S45129" t="s">
        <v>80</v>
      </c>
      <c r="T45129" t="s">
        <v>155381</v>
      </c>
      <c r="U45129">
        <v>3469201932151828</v>
      </c>
      <c r="V45129" t="s">
        <v>51</v>
      </c>
      <c r="W45129" t="s">
        <v>149</v>
      </c>
      <c r="X45129" t="s">
        <v>155388</v>
      </c>
      <c r="Y45129">
        <v>55905837357595</v>
      </c>
    </row>
    <row r="45130" spans="1:25" x14ac:dyDescent="0.25">
      <c r="A45130" t="s">
        <v>155389</v>
      </c>
      <c r="B45130" t="s">
        <v>155390</v>
      </c>
      <c r="C45130" t="s">
        <v>26</v>
      </c>
      <c r="D45130" t="s">
        <v>121183</v>
      </c>
      <c r="E45130" t="s">
        <v>91</v>
      </c>
      <c r="F45130" t="s">
        <v>73</v>
      </c>
      <c r="G45130" t="s">
        <v>93</v>
      </c>
      <c r="H45130" t="s">
        <v>155391</v>
      </c>
      <c r="I45130">
        <v>1.5974174999999998E+16</v>
      </c>
      <c r="J45130">
        <v>0</v>
      </c>
      <c r="K45130">
        <v>3</v>
      </c>
      <c r="L45130">
        <v>7</v>
      </c>
      <c r="M45130" t="s">
        <v>66</v>
      </c>
      <c r="N45130" t="s">
        <v>67</v>
      </c>
      <c r="O45130">
        <v>10</v>
      </c>
      <c r="P45130" t="s">
        <v>34</v>
      </c>
      <c r="Q45130" t="s">
        <v>16125</v>
      </c>
      <c r="R45130">
        <v>60</v>
      </c>
      <c r="S45130" t="s">
        <v>36</v>
      </c>
      <c r="T45130" t="s">
        <v>155392</v>
      </c>
      <c r="U45130">
        <v>3240237168392981</v>
      </c>
      <c r="V45130" t="s">
        <v>1035</v>
      </c>
      <c r="W45130" t="s">
        <v>39</v>
      </c>
      <c r="X45130" t="s">
        <v>155393</v>
      </c>
      <c r="Y45130">
        <v>308943952978325</v>
      </c>
    </row>
    <row r="45131" spans="1:25" x14ac:dyDescent="0.25">
      <c r="A45131" t="s">
        <v>155394</v>
      </c>
      <c r="B45131" t="s">
        <v>155390</v>
      </c>
      <c r="C45131" t="s">
        <v>42</v>
      </c>
      <c r="D45131" t="s">
        <v>121183</v>
      </c>
      <c r="E45131" t="s">
        <v>91</v>
      </c>
      <c r="F45131" t="s">
        <v>155395</v>
      </c>
      <c r="G45131" t="s">
        <v>93</v>
      </c>
      <c r="H45131" t="s">
        <v>155396</v>
      </c>
      <c r="I45131">
        <v>1.5974174999999998E+16</v>
      </c>
      <c r="J45131">
        <v>0</v>
      </c>
      <c r="K45131">
        <v>3</v>
      </c>
      <c r="L45131">
        <v>7</v>
      </c>
      <c r="M45131" t="s">
        <v>66</v>
      </c>
      <c r="N45131" t="s">
        <v>67</v>
      </c>
      <c r="O45131">
        <v>8</v>
      </c>
      <c r="P45131" t="s">
        <v>34</v>
      </c>
      <c r="Q45131" t="s">
        <v>16125</v>
      </c>
      <c r="R45131">
        <v>60</v>
      </c>
      <c r="S45131" t="s">
        <v>36</v>
      </c>
      <c r="T45131" t="s">
        <v>155397</v>
      </c>
      <c r="U45131">
        <v>3169251439947305</v>
      </c>
      <c r="V45131" t="s">
        <v>51</v>
      </c>
      <c r="W45131" t="s">
        <v>39</v>
      </c>
      <c r="X45131" t="s">
        <v>155398</v>
      </c>
      <c r="Y45131">
        <v>3.5779372776069016E+16</v>
      </c>
    </row>
    <row r="45132" spans="1:25" x14ac:dyDescent="0.25">
      <c r="A45132" t="s">
        <v>155399</v>
      </c>
      <c r="B45132" t="s">
        <v>155390</v>
      </c>
      <c r="C45132" t="s">
        <v>49</v>
      </c>
      <c r="D45132" t="s">
        <v>121183</v>
      </c>
      <c r="E45132" t="s">
        <v>91</v>
      </c>
      <c r="F45132" t="s">
        <v>155395</v>
      </c>
      <c r="G45132" t="s">
        <v>93</v>
      </c>
      <c r="H45132" t="s">
        <v>155391</v>
      </c>
      <c r="I45132">
        <v>1.5974174999999998E+16</v>
      </c>
      <c r="J45132">
        <v>0</v>
      </c>
      <c r="K45132">
        <v>3</v>
      </c>
      <c r="L45132">
        <v>7</v>
      </c>
      <c r="M45132" t="s">
        <v>66</v>
      </c>
      <c r="N45132" t="s">
        <v>67</v>
      </c>
      <c r="O45132">
        <v>10</v>
      </c>
      <c r="P45132" t="s">
        <v>32</v>
      </c>
      <c r="Q45132" t="s">
        <v>16125</v>
      </c>
      <c r="R45132">
        <v>60</v>
      </c>
      <c r="S45132" t="s">
        <v>36</v>
      </c>
      <c r="T45132" t="s">
        <v>155397</v>
      </c>
      <c r="U45132">
        <v>3462757391143843</v>
      </c>
      <c r="V45132" t="s">
        <v>170</v>
      </c>
      <c r="W45132" t="s">
        <v>39</v>
      </c>
      <c r="X45132" t="s">
        <v>155400</v>
      </c>
      <c r="Y45132">
        <v>338622908018467</v>
      </c>
    </row>
    <row r="45133" spans="1:25" x14ac:dyDescent="0.25">
      <c r="A45133" t="s">
        <v>155401</v>
      </c>
      <c r="B45133" t="s">
        <v>155390</v>
      </c>
      <c r="C45133" t="s">
        <v>54</v>
      </c>
      <c r="D45133" t="s">
        <v>121183</v>
      </c>
      <c r="E45133" t="s">
        <v>91</v>
      </c>
      <c r="F45133" t="s">
        <v>155395</v>
      </c>
      <c r="G45133" t="s">
        <v>93</v>
      </c>
      <c r="H45133" t="s">
        <v>155391</v>
      </c>
      <c r="J45133">
        <v>0</v>
      </c>
      <c r="K45133">
        <v>3</v>
      </c>
      <c r="L45133">
        <v>7</v>
      </c>
      <c r="M45133" t="s">
        <v>66</v>
      </c>
      <c r="N45133" t="s">
        <v>67</v>
      </c>
      <c r="O45133">
        <v>10</v>
      </c>
      <c r="P45133" t="s">
        <v>111</v>
      </c>
      <c r="Q45133" t="s">
        <v>16370</v>
      </c>
      <c r="R45133">
        <v>60</v>
      </c>
      <c r="S45133" t="s">
        <v>36</v>
      </c>
      <c r="T45133" t="s">
        <v>155397</v>
      </c>
      <c r="U45133">
        <v>2.7101729441115624E+16</v>
      </c>
      <c r="V45133" t="s">
        <v>175</v>
      </c>
      <c r="W45133" t="s">
        <v>39</v>
      </c>
      <c r="X45133" t="s">
        <v>155402</v>
      </c>
      <c r="Y45133">
        <v>3396605215271926</v>
      </c>
    </row>
    <row r="45134" spans="1:25" x14ac:dyDescent="0.25">
      <c r="A45134" t="s">
        <v>155403</v>
      </c>
      <c r="B45134" t="s">
        <v>155404</v>
      </c>
      <c r="C45134" t="s">
        <v>26</v>
      </c>
      <c r="D45134" t="s">
        <v>15204</v>
      </c>
      <c r="E45134" t="s">
        <v>686</v>
      </c>
      <c r="F45134" t="s">
        <v>155405</v>
      </c>
      <c r="G45134" t="s">
        <v>118</v>
      </c>
      <c r="H45134" t="s">
        <v>155406</v>
      </c>
      <c r="I45134">
        <v>7237505</v>
      </c>
      <c r="J45134">
        <v>3</v>
      </c>
      <c r="K45134">
        <v>3</v>
      </c>
      <c r="L45134">
        <v>8</v>
      </c>
      <c r="M45134" t="s">
        <v>66</v>
      </c>
      <c r="N45134" t="s">
        <v>2758</v>
      </c>
      <c r="O45134">
        <v>4</v>
      </c>
      <c r="P45134" t="s">
        <v>79</v>
      </c>
      <c r="Q45134" t="s">
        <v>22753</v>
      </c>
      <c r="R45134">
        <v>60</v>
      </c>
      <c r="S45134" t="s">
        <v>36</v>
      </c>
      <c r="T45134" t="s">
        <v>155407</v>
      </c>
      <c r="U45134">
        <v>329246632511702</v>
      </c>
      <c r="V45134" t="s">
        <v>159</v>
      </c>
      <c r="W45134" t="s">
        <v>39</v>
      </c>
      <c r="X45134" t="s">
        <v>155408</v>
      </c>
      <c r="Y45134">
        <v>6133499594080007</v>
      </c>
    </row>
    <row r="45135" spans="1:25" x14ac:dyDescent="0.25">
      <c r="A45135" t="s">
        <v>155409</v>
      </c>
      <c r="B45135" t="s">
        <v>155404</v>
      </c>
      <c r="C45135" t="s">
        <v>42</v>
      </c>
      <c r="D45135" t="s">
        <v>15204</v>
      </c>
      <c r="E45135" t="s">
        <v>686</v>
      </c>
      <c r="F45135" t="s">
        <v>155405</v>
      </c>
      <c r="G45135" t="s">
        <v>118</v>
      </c>
      <c r="H45135" t="s">
        <v>155406</v>
      </c>
      <c r="I45135">
        <v>7237505</v>
      </c>
      <c r="J45135">
        <v>3</v>
      </c>
      <c r="K45135">
        <v>3</v>
      </c>
      <c r="L45135">
        <v>8</v>
      </c>
      <c r="M45135" t="s">
        <v>66</v>
      </c>
      <c r="N45135" t="s">
        <v>2758</v>
      </c>
      <c r="O45135">
        <v>4</v>
      </c>
      <c r="P45135" t="s">
        <v>247</v>
      </c>
      <c r="Q45135" t="s">
        <v>22749</v>
      </c>
      <c r="R45135">
        <v>60</v>
      </c>
      <c r="S45135" t="s">
        <v>80</v>
      </c>
      <c r="T45135" t="s">
        <v>155407</v>
      </c>
      <c r="U45135">
        <v>2.7653402908779008E+16</v>
      </c>
      <c r="V45135" t="s">
        <v>1444</v>
      </c>
      <c r="W45135" t="s">
        <v>39</v>
      </c>
      <c r="X45135" t="s">
        <v>155410</v>
      </c>
      <c r="Y45135">
        <v>8600494865586023</v>
      </c>
    </row>
    <row r="45136" spans="1:25" x14ac:dyDescent="0.25">
      <c r="A45136" t="s">
        <v>155411</v>
      </c>
      <c r="B45136" t="s">
        <v>155404</v>
      </c>
      <c r="C45136" t="s">
        <v>49</v>
      </c>
      <c r="D45136" t="s">
        <v>79</v>
      </c>
      <c r="E45136" t="s">
        <v>686</v>
      </c>
      <c r="F45136" t="s">
        <v>155405</v>
      </c>
      <c r="G45136" t="s">
        <v>118</v>
      </c>
      <c r="H45136" t="s">
        <v>155406</v>
      </c>
      <c r="I45136">
        <v>7237505</v>
      </c>
      <c r="J45136">
        <v>3</v>
      </c>
      <c r="K45136">
        <v>3</v>
      </c>
      <c r="L45136">
        <v>8</v>
      </c>
      <c r="M45136" t="s">
        <v>66</v>
      </c>
      <c r="N45136" t="s">
        <v>2758</v>
      </c>
      <c r="O45136">
        <v>2</v>
      </c>
      <c r="P45136" t="s">
        <v>368</v>
      </c>
      <c r="Q45136" t="s">
        <v>22749</v>
      </c>
      <c r="R45136">
        <v>60</v>
      </c>
      <c r="S45136" t="s">
        <v>36</v>
      </c>
      <c r="T45136" t="s">
        <v>155407</v>
      </c>
      <c r="U45136">
        <v>3805503984341469</v>
      </c>
      <c r="V45136" t="s">
        <v>1243</v>
      </c>
      <c r="W45136" t="s">
        <v>39</v>
      </c>
      <c r="X45136" t="s">
        <v>155412</v>
      </c>
      <c r="Y45136">
        <v>8210745402188403</v>
      </c>
    </row>
    <row r="45137" spans="1:25" x14ac:dyDescent="0.25">
      <c r="A45137" t="s">
        <v>155413</v>
      </c>
      <c r="B45137" t="s">
        <v>155404</v>
      </c>
      <c r="C45137" t="s">
        <v>54</v>
      </c>
      <c r="D45137" t="s">
        <v>15204</v>
      </c>
      <c r="E45137" t="s">
        <v>686</v>
      </c>
      <c r="F45137" t="s">
        <v>155405</v>
      </c>
      <c r="G45137" t="s">
        <v>118</v>
      </c>
      <c r="H45137" t="s">
        <v>155406</v>
      </c>
      <c r="I45137">
        <v>7237505</v>
      </c>
      <c r="J45137">
        <v>3</v>
      </c>
      <c r="K45137">
        <v>3</v>
      </c>
      <c r="L45137">
        <v>8</v>
      </c>
      <c r="M45137" t="s">
        <v>66</v>
      </c>
      <c r="N45137" t="s">
        <v>2758</v>
      </c>
      <c r="O45137">
        <v>5</v>
      </c>
      <c r="P45137" t="s">
        <v>247</v>
      </c>
      <c r="Q45137" t="s">
        <v>22749</v>
      </c>
      <c r="R45137">
        <v>60</v>
      </c>
      <c r="S45137" t="s">
        <v>80</v>
      </c>
      <c r="T45137" t="s">
        <v>155407</v>
      </c>
      <c r="U45137">
        <v>3897860038840344</v>
      </c>
      <c r="V45137" t="s">
        <v>1246</v>
      </c>
      <c r="W45137" t="s">
        <v>39</v>
      </c>
      <c r="X45137" t="s">
        <v>155414</v>
      </c>
      <c r="Y45137">
        <v>6371698827955984</v>
      </c>
    </row>
    <row r="45138" spans="1:25" x14ac:dyDescent="0.25">
      <c r="A45138" t="s">
        <v>155415</v>
      </c>
      <c r="B45138" t="s">
        <v>155416</v>
      </c>
      <c r="C45138" t="s">
        <v>26</v>
      </c>
      <c r="D45138" t="s">
        <v>79</v>
      </c>
      <c r="E45138" t="s">
        <v>28</v>
      </c>
      <c r="F45138" t="s">
        <v>155417</v>
      </c>
      <c r="G45138" t="s">
        <v>93</v>
      </c>
      <c r="H45138" t="s">
        <v>155418</v>
      </c>
      <c r="I45138">
        <v>3.5320399999999996E+16</v>
      </c>
      <c r="J45138">
        <v>8</v>
      </c>
      <c r="K45138">
        <v>5</v>
      </c>
      <c r="L45138">
        <v>18</v>
      </c>
      <c r="M45138" t="s">
        <v>127</v>
      </c>
      <c r="N45138" t="s">
        <v>155419</v>
      </c>
      <c r="O45138">
        <v>24</v>
      </c>
      <c r="P45138" t="s">
        <v>287</v>
      </c>
      <c r="Q45138" t="s">
        <v>69602</v>
      </c>
      <c r="R45138">
        <v>110</v>
      </c>
      <c r="S45138" t="s">
        <v>465</v>
      </c>
      <c r="T45138" t="s">
        <v>155420</v>
      </c>
      <c r="U45138">
        <v>4115182549685629</v>
      </c>
      <c r="V45138" t="s">
        <v>7391</v>
      </c>
      <c r="W45138" t="s">
        <v>149</v>
      </c>
      <c r="X45138" t="s">
        <v>155421</v>
      </c>
      <c r="Y45138">
        <v>3827559555264733</v>
      </c>
    </row>
    <row r="45139" spans="1:25" x14ac:dyDescent="0.25">
      <c r="A45139" t="s">
        <v>155422</v>
      </c>
      <c r="B45139" t="s">
        <v>155416</v>
      </c>
      <c r="C45139" t="s">
        <v>42</v>
      </c>
      <c r="D45139" t="s">
        <v>79</v>
      </c>
      <c r="E45139" t="s">
        <v>28</v>
      </c>
      <c r="F45139" t="s">
        <v>73</v>
      </c>
      <c r="G45139" t="s">
        <v>93</v>
      </c>
      <c r="H45139" t="s">
        <v>155418</v>
      </c>
      <c r="I45139">
        <v>3.5320399999999996E+16</v>
      </c>
      <c r="J45139">
        <v>8</v>
      </c>
      <c r="K45139">
        <v>5</v>
      </c>
      <c r="L45139">
        <v>18</v>
      </c>
      <c r="M45139" t="s">
        <v>127</v>
      </c>
      <c r="N45139" t="s">
        <v>155419</v>
      </c>
      <c r="O45139">
        <v>21</v>
      </c>
      <c r="P45139" t="s">
        <v>396</v>
      </c>
      <c r="Q45139" t="s">
        <v>42686</v>
      </c>
      <c r="R45139">
        <v>110</v>
      </c>
      <c r="S45139" t="s">
        <v>465</v>
      </c>
      <c r="T45139" t="s">
        <v>155420</v>
      </c>
      <c r="U45139">
        <v>3.9725399720473136E+16</v>
      </c>
      <c r="V45139" t="s">
        <v>7611</v>
      </c>
      <c r="W45139" t="s">
        <v>149</v>
      </c>
      <c r="X45139" t="s">
        <v>155423</v>
      </c>
      <c r="Y45139">
        <v>2.5022733642325284E+16</v>
      </c>
    </row>
    <row r="45140" spans="1:25" x14ac:dyDescent="0.25">
      <c r="A45140" t="s">
        <v>155424</v>
      </c>
      <c r="B45140" t="s">
        <v>155416</v>
      </c>
      <c r="C45140" t="s">
        <v>49</v>
      </c>
      <c r="D45140" t="s">
        <v>52653</v>
      </c>
      <c r="E45140" t="s">
        <v>43</v>
      </c>
      <c r="F45140" t="s">
        <v>155417</v>
      </c>
      <c r="G45140" t="s">
        <v>93</v>
      </c>
      <c r="H45140" t="s">
        <v>155418</v>
      </c>
      <c r="I45140">
        <v>3.5320399999999996E+16</v>
      </c>
      <c r="J45140">
        <v>8</v>
      </c>
      <c r="K45140">
        <v>5</v>
      </c>
      <c r="L45140">
        <v>18</v>
      </c>
      <c r="M45140" t="s">
        <v>127</v>
      </c>
      <c r="N45140" t="s">
        <v>155419</v>
      </c>
      <c r="O45140">
        <v>26</v>
      </c>
      <c r="P45140" t="s">
        <v>152</v>
      </c>
      <c r="Q45140" t="s">
        <v>69602</v>
      </c>
      <c r="R45140">
        <v>110</v>
      </c>
      <c r="S45140" t="s">
        <v>465</v>
      </c>
      <c r="T45140" t="s">
        <v>155420</v>
      </c>
      <c r="U45140">
        <v>2.3754022949593924E+16</v>
      </c>
      <c r="V45140" t="s">
        <v>7397</v>
      </c>
      <c r="W45140" t="s">
        <v>149</v>
      </c>
      <c r="X45140" t="s">
        <v>155425</v>
      </c>
      <c r="Y45140">
        <v>5107219850824089</v>
      </c>
    </row>
    <row r="45141" spans="1:25" x14ac:dyDescent="0.25">
      <c r="A45141" t="s">
        <v>155426</v>
      </c>
      <c r="B45141" t="s">
        <v>155416</v>
      </c>
      <c r="C45141" t="s">
        <v>54</v>
      </c>
      <c r="D45141" t="s">
        <v>52653</v>
      </c>
      <c r="E45141" t="s">
        <v>43</v>
      </c>
      <c r="F45141" t="s">
        <v>155417</v>
      </c>
      <c r="G45141" t="s">
        <v>93</v>
      </c>
      <c r="H45141" t="s">
        <v>155418</v>
      </c>
      <c r="I45141">
        <v>3.5320399999999996E+16</v>
      </c>
      <c r="J45141">
        <v>8</v>
      </c>
      <c r="K45141">
        <v>5</v>
      </c>
      <c r="L45141">
        <v>18</v>
      </c>
      <c r="M45141" t="s">
        <v>127</v>
      </c>
      <c r="N45141" t="s">
        <v>155419</v>
      </c>
      <c r="O45141">
        <v>24</v>
      </c>
      <c r="P45141" t="s">
        <v>152</v>
      </c>
      <c r="Q45141" t="s">
        <v>69602</v>
      </c>
      <c r="R45141">
        <v>110</v>
      </c>
      <c r="S45141" t="s">
        <v>465</v>
      </c>
      <c r="T45141" t="s">
        <v>155420</v>
      </c>
      <c r="U45141">
        <v>4045019949220326</v>
      </c>
      <c r="V45141" t="s">
        <v>7401</v>
      </c>
      <c r="W45141" t="s">
        <v>149</v>
      </c>
      <c r="X45141" t="s">
        <v>155427</v>
      </c>
      <c r="Y45141">
        <v>3.8873748353584456E+16</v>
      </c>
    </row>
    <row r="45142" spans="1:25" x14ac:dyDescent="0.25">
      <c r="A45142" t="s">
        <v>155428</v>
      </c>
      <c r="B45142" t="s">
        <v>155429</v>
      </c>
      <c r="C45142" t="s">
        <v>26</v>
      </c>
      <c r="D45142" t="s">
        <v>121990</v>
      </c>
      <c r="E45142" t="s">
        <v>91</v>
      </c>
      <c r="F45142" t="s">
        <v>155430</v>
      </c>
      <c r="G45142" t="s">
        <v>118</v>
      </c>
      <c r="H45142" t="s">
        <v>155431</v>
      </c>
      <c r="I45142">
        <v>370527</v>
      </c>
      <c r="J45142">
        <v>5</v>
      </c>
      <c r="K45142">
        <v>4</v>
      </c>
      <c r="L45142">
        <v>10</v>
      </c>
      <c r="M45142" t="s">
        <v>34</v>
      </c>
      <c r="N45142" t="s">
        <v>155432</v>
      </c>
      <c r="O45142">
        <v>26</v>
      </c>
      <c r="P45142" t="s">
        <v>396</v>
      </c>
      <c r="Q45142" t="s">
        <v>18690</v>
      </c>
      <c r="R45142">
        <v>50</v>
      </c>
      <c r="S45142" t="s">
        <v>153</v>
      </c>
      <c r="T45142" t="s">
        <v>155433</v>
      </c>
      <c r="U45142">
        <v>2.7067521405718452E+16</v>
      </c>
      <c r="V45142" t="s">
        <v>957</v>
      </c>
      <c r="W45142" t="s">
        <v>149</v>
      </c>
      <c r="X45142" t="s">
        <v>155434</v>
      </c>
      <c r="Y45142">
        <v>2.1043788192191936E+16</v>
      </c>
    </row>
    <row r="45143" spans="1:25" x14ac:dyDescent="0.25">
      <c r="A45143" t="s">
        <v>155435</v>
      </c>
      <c r="B45143" t="s">
        <v>155429</v>
      </c>
      <c r="C45143" t="s">
        <v>42</v>
      </c>
      <c r="D45143" t="s">
        <v>121990</v>
      </c>
      <c r="E45143" t="s">
        <v>91</v>
      </c>
      <c r="F45143" t="s">
        <v>155430</v>
      </c>
      <c r="G45143" t="s">
        <v>118</v>
      </c>
      <c r="H45143" t="s">
        <v>155431</v>
      </c>
      <c r="I45143">
        <v>370527</v>
      </c>
      <c r="J45143">
        <v>5</v>
      </c>
      <c r="K45143">
        <v>4</v>
      </c>
      <c r="L45143">
        <v>10</v>
      </c>
      <c r="M45143" t="s">
        <v>34</v>
      </c>
      <c r="N45143" t="s">
        <v>155432</v>
      </c>
      <c r="O45143">
        <v>26</v>
      </c>
      <c r="P45143" t="s">
        <v>287</v>
      </c>
      <c r="Q45143" t="s">
        <v>18698</v>
      </c>
      <c r="R45143">
        <v>50</v>
      </c>
      <c r="S45143" t="s">
        <v>153</v>
      </c>
      <c r="T45143" t="s">
        <v>155436</v>
      </c>
      <c r="U45143">
        <v>3048729360510292</v>
      </c>
      <c r="V45143" t="s">
        <v>960</v>
      </c>
      <c r="W45143" t="s">
        <v>149</v>
      </c>
      <c r="X45143" t="s">
        <v>155437</v>
      </c>
      <c r="Y45143">
        <v>3491189225595433</v>
      </c>
    </row>
    <row r="45144" spans="1:25" x14ac:dyDescent="0.25">
      <c r="A45144" t="s">
        <v>155438</v>
      </c>
      <c r="B45144" t="s">
        <v>155429</v>
      </c>
      <c r="C45144" t="s">
        <v>49</v>
      </c>
      <c r="D45144" t="s">
        <v>121990</v>
      </c>
      <c r="E45144" t="s">
        <v>91</v>
      </c>
      <c r="F45144" t="s">
        <v>73</v>
      </c>
      <c r="G45144" t="s">
        <v>118</v>
      </c>
      <c r="H45144" t="s">
        <v>155431</v>
      </c>
      <c r="I45144">
        <v>370527</v>
      </c>
      <c r="J45144">
        <v>5</v>
      </c>
      <c r="K45144">
        <v>4</v>
      </c>
      <c r="L45144">
        <v>10</v>
      </c>
      <c r="M45144" t="s">
        <v>34</v>
      </c>
      <c r="N45144" t="s">
        <v>155432</v>
      </c>
      <c r="O45144">
        <v>26</v>
      </c>
      <c r="P45144" t="s">
        <v>287</v>
      </c>
      <c r="Q45144" t="s">
        <v>32645</v>
      </c>
      <c r="R45144">
        <v>50</v>
      </c>
      <c r="S45144" t="s">
        <v>153</v>
      </c>
      <c r="T45144" t="s">
        <v>155436</v>
      </c>
      <c r="U45144">
        <v>2.4866806217313472E+16</v>
      </c>
      <c r="V45144" t="s">
        <v>5592</v>
      </c>
      <c r="W45144" t="s">
        <v>149</v>
      </c>
      <c r="X45144" t="s">
        <v>155439</v>
      </c>
      <c r="Y45144">
        <v>3.3561062758825244E+16</v>
      </c>
    </row>
    <row r="45145" spans="1:25" x14ac:dyDescent="0.25">
      <c r="A45145" t="s">
        <v>155440</v>
      </c>
      <c r="B45145" t="s">
        <v>155429</v>
      </c>
      <c r="C45145" t="s">
        <v>54</v>
      </c>
      <c r="D45145" t="s">
        <v>121990</v>
      </c>
      <c r="E45145" t="s">
        <v>91</v>
      </c>
      <c r="F45145" t="s">
        <v>155430</v>
      </c>
      <c r="G45145" t="s">
        <v>118</v>
      </c>
      <c r="H45145" t="s">
        <v>155431</v>
      </c>
      <c r="I45145">
        <v>370527</v>
      </c>
      <c r="J45145">
        <v>5</v>
      </c>
      <c r="K45145">
        <v>4</v>
      </c>
      <c r="L45145">
        <v>10</v>
      </c>
      <c r="M45145" t="s">
        <v>34</v>
      </c>
      <c r="N45145" t="s">
        <v>155432</v>
      </c>
      <c r="O45145">
        <v>26</v>
      </c>
      <c r="P45145" t="s">
        <v>396</v>
      </c>
      <c r="Q45145" t="s">
        <v>80</v>
      </c>
      <c r="S45145" t="s">
        <v>153</v>
      </c>
      <c r="T45145" t="s">
        <v>155436</v>
      </c>
      <c r="U45145">
        <v>3121653834378173</v>
      </c>
      <c r="V45145" t="s">
        <v>4964</v>
      </c>
      <c r="W45145" t="s">
        <v>149</v>
      </c>
      <c r="X45145" t="s">
        <v>155441</v>
      </c>
      <c r="Y45145">
        <v>3462439677586708</v>
      </c>
    </row>
    <row r="45146" spans="1:25" x14ac:dyDescent="0.25">
      <c r="A45146" t="s">
        <v>155442</v>
      </c>
      <c r="B45146" t="s">
        <v>155443</v>
      </c>
      <c r="C45146" t="s">
        <v>26</v>
      </c>
      <c r="D45146" t="s">
        <v>155444</v>
      </c>
      <c r="E45146" t="s">
        <v>116</v>
      </c>
      <c r="F45146" t="s">
        <v>155445</v>
      </c>
      <c r="G45146" t="s">
        <v>74</v>
      </c>
      <c r="H45146" t="s">
        <v>155446</v>
      </c>
      <c r="I45146">
        <v>103823375</v>
      </c>
      <c r="J45146">
        <v>7</v>
      </c>
      <c r="K45146">
        <v>4</v>
      </c>
      <c r="L45146">
        <v>8</v>
      </c>
      <c r="M45146" t="s">
        <v>66</v>
      </c>
      <c r="N45146" t="s">
        <v>1475</v>
      </c>
      <c r="O45146">
        <v>22</v>
      </c>
      <c r="P45146" t="s">
        <v>276</v>
      </c>
      <c r="Q45146" t="s">
        <v>10989</v>
      </c>
      <c r="R45146">
        <v>30</v>
      </c>
      <c r="S45146" t="s">
        <v>36</v>
      </c>
      <c r="T45146" t="s">
        <v>155447</v>
      </c>
      <c r="U45146">
        <v>3.4070759051583808E+16</v>
      </c>
      <c r="V45146" t="s">
        <v>935</v>
      </c>
      <c r="W45146" t="s">
        <v>198</v>
      </c>
      <c r="X45146" t="s">
        <v>155448</v>
      </c>
      <c r="Y45146">
        <v>3128518148264297</v>
      </c>
    </row>
    <row r="45147" spans="1:25" x14ac:dyDescent="0.25">
      <c r="A45147" t="s">
        <v>155449</v>
      </c>
      <c r="B45147" t="s">
        <v>155443</v>
      </c>
      <c r="C45147" t="s">
        <v>42</v>
      </c>
      <c r="D45147" t="s">
        <v>155444</v>
      </c>
      <c r="E45147" t="s">
        <v>1743</v>
      </c>
      <c r="F45147" t="s">
        <v>155445</v>
      </c>
      <c r="G45147" t="s">
        <v>74</v>
      </c>
      <c r="H45147" t="s">
        <v>155446</v>
      </c>
      <c r="I45147">
        <v>103823375</v>
      </c>
      <c r="J45147">
        <v>7</v>
      </c>
      <c r="K45147">
        <v>4</v>
      </c>
      <c r="L45147">
        <v>8</v>
      </c>
      <c r="M45147" t="s">
        <v>66</v>
      </c>
      <c r="N45147" t="s">
        <v>1475</v>
      </c>
      <c r="O45147">
        <v>22</v>
      </c>
      <c r="P45147" t="s">
        <v>212</v>
      </c>
      <c r="Q45147" t="s">
        <v>10989</v>
      </c>
      <c r="R45147">
        <v>30</v>
      </c>
      <c r="S45147" t="s">
        <v>80</v>
      </c>
      <c r="T45147" t="s">
        <v>155447</v>
      </c>
      <c r="U45147">
        <v>3.6671026070250504E+16</v>
      </c>
      <c r="V45147" t="s">
        <v>939</v>
      </c>
      <c r="W45147" t="s">
        <v>39</v>
      </c>
      <c r="X45147" t="s">
        <v>155450</v>
      </c>
      <c r="Y45147">
        <v>3.2521337670819236E+16</v>
      </c>
    </row>
    <row r="45148" spans="1:25" x14ac:dyDescent="0.25">
      <c r="A45148" t="s">
        <v>155451</v>
      </c>
      <c r="B45148" t="s">
        <v>155443</v>
      </c>
      <c r="C45148" t="s">
        <v>49</v>
      </c>
      <c r="D45148" t="s">
        <v>155444</v>
      </c>
      <c r="E45148" t="s">
        <v>1743</v>
      </c>
      <c r="F45148" t="s">
        <v>155445</v>
      </c>
      <c r="G45148" t="s">
        <v>74</v>
      </c>
      <c r="H45148" t="s">
        <v>155452</v>
      </c>
      <c r="I45148">
        <v>103823375</v>
      </c>
      <c r="J45148">
        <v>7</v>
      </c>
      <c r="K45148">
        <v>4</v>
      </c>
      <c r="L45148">
        <v>8</v>
      </c>
      <c r="M45148" t="s">
        <v>66</v>
      </c>
      <c r="N45148" t="s">
        <v>1475</v>
      </c>
      <c r="O45148">
        <v>22</v>
      </c>
      <c r="P45148" t="s">
        <v>287</v>
      </c>
      <c r="Q45148" t="s">
        <v>10989</v>
      </c>
      <c r="R45148">
        <v>30</v>
      </c>
      <c r="S45148" t="s">
        <v>36</v>
      </c>
      <c r="T45148" t="s">
        <v>155447</v>
      </c>
      <c r="U45148">
        <v>2709109446590261</v>
      </c>
      <c r="V45148" t="s">
        <v>942</v>
      </c>
      <c r="W45148" t="s">
        <v>39</v>
      </c>
      <c r="X45148" t="s">
        <v>371</v>
      </c>
      <c r="Y45148">
        <v>3.3551912094355556E+16</v>
      </c>
    </row>
    <row r="45149" spans="1:25" x14ac:dyDescent="0.25">
      <c r="A45149" t="s">
        <v>155453</v>
      </c>
      <c r="B45149" t="s">
        <v>155443</v>
      </c>
      <c r="C45149" t="s">
        <v>54</v>
      </c>
      <c r="D45149" t="s">
        <v>155444</v>
      </c>
      <c r="E45149" t="s">
        <v>1743</v>
      </c>
      <c r="F45149" t="s">
        <v>155445</v>
      </c>
      <c r="G45149" t="s">
        <v>74</v>
      </c>
      <c r="H45149" t="s">
        <v>155446</v>
      </c>
      <c r="I45149">
        <v>103823375</v>
      </c>
      <c r="J45149">
        <v>7</v>
      </c>
      <c r="K45149">
        <v>4</v>
      </c>
      <c r="L45149">
        <v>8</v>
      </c>
      <c r="M45149" t="s">
        <v>66</v>
      </c>
      <c r="N45149" t="s">
        <v>1475</v>
      </c>
      <c r="O45149">
        <v>21</v>
      </c>
      <c r="P45149" t="s">
        <v>218</v>
      </c>
      <c r="Q45149" t="s">
        <v>10989</v>
      </c>
      <c r="R45149">
        <v>30</v>
      </c>
      <c r="S45149" t="s">
        <v>36</v>
      </c>
      <c r="T45149" t="s">
        <v>155447</v>
      </c>
      <c r="U45149">
        <v>2.8043224953610592E+16</v>
      </c>
      <c r="V45149" t="s">
        <v>1747</v>
      </c>
      <c r="W45149" t="s">
        <v>198</v>
      </c>
      <c r="X45149" t="s">
        <v>371</v>
      </c>
      <c r="Y45149">
        <v>3251760990729722</v>
      </c>
    </row>
    <row r="45150" spans="1:25" x14ac:dyDescent="0.25">
      <c r="A45150" t="s">
        <v>155454</v>
      </c>
      <c r="B45150" t="s">
        <v>155455</v>
      </c>
      <c r="C45150" t="s">
        <v>26</v>
      </c>
      <c r="D45150" t="s">
        <v>129691</v>
      </c>
      <c r="E45150" t="s">
        <v>396</v>
      </c>
      <c r="F45150" t="s">
        <v>155456</v>
      </c>
      <c r="G45150" t="s">
        <v>166</v>
      </c>
      <c r="H45150" t="s">
        <v>155457</v>
      </c>
      <c r="I45150">
        <v>13839225</v>
      </c>
      <c r="J45150">
        <v>1</v>
      </c>
      <c r="K45150">
        <v>473</v>
      </c>
      <c r="L45150">
        <v>6</v>
      </c>
      <c r="M45150" t="s">
        <v>144</v>
      </c>
      <c r="N45150" t="s">
        <v>79</v>
      </c>
      <c r="O45150">
        <v>0</v>
      </c>
      <c r="P45150" t="s">
        <v>56</v>
      </c>
      <c r="Q45150" t="s">
        <v>3515</v>
      </c>
      <c r="R45150">
        <v>10</v>
      </c>
      <c r="S45150" t="s">
        <v>80</v>
      </c>
      <c r="T45150" t="s">
        <v>155458</v>
      </c>
      <c r="U45150">
        <v>3492821986146788</v>
      </c>
      <c r="V45150" t="s">
        <v>2819</v>
      </c>
      <c r="W45150" t="s">
        <v>39</v>
      </c>
      <c r="X45150" t="s">
        <v>155459</v>
      </c>
      <c r="Y45150">
        <v>3222075806435672</v>
      </c>
    </row>
    <row r="45151" spans="1:25" x14ac:dyDescent="0.25">
      <c r="A45151" t="s">
        <v>155460</v>
      </c>
      <c r="B45151" t="s">
        <v>155455</v>
      </c>
      <c r="C45151" t="s">
        <v>42</v>
      </c>
      <c r="D45151" t="s">
        <v>129691</v>
      </c>
      <c r="E45151" t="s">
        <v>396</v>
      </c>
      <c r="F45151" t="s">
        <v>155456</v>
      </c>
      <c r="G45151" t="s">
        <v>166</v>
      </c>
      <c r="H45151" t="s">
        <v>155457</v>
      </c>
      <c r="I45151">
        <v>13839225</v>
      </c>
      <c r="J45151">
        <v>1</v>
      </c>
      <c r="K45151">
        <v>3</v>
      </c>
      <c r="L45151">
        <v>6</v>
      </c>
      <c r="M45151" t="s">
        <v>144</v>
      </c>
      <c r="N45151" t="s">
        <v>79</v>
      </c>
      <c r="O45151">
        <v>0</v>
      </c>
      <c r="P45151" t="s">
        <v>56</v>
      </c>
      <c r="Q45151" t="s">
        <v>3515</v>
      </c>
      <c r="R45151">
        <v>10</v>
      </c>
      <c r="S45151" t="s">
        <v>36</v>
      </c>
      <c r="T45151" t="s">
        <v>155458</v>
      </c>
      <c r="U45151">
        <v>2264242750529163</v>
      </c>
      <c r="V45151" t="s">
        <v>3224</v>
      </c>
      <c r="W45151" t="s">
        <v>39</v>
      </c>
      <c r="X45151" t="s">
        <v>155461</v>
      </c>
      <c r="Y45151">
        <v>3.5243465708761652E+16</v>
      </c>
    </row>
    <row r="45152" spans="1:25" x14ac:dyDescent="0.25">
      <c r="A45152" t="s">
        <v>155462</v>
      </c>
      <c r="B45152" t="s">
        <v>155455</v>
      </c>
      <c r="C45152" t="s">
        <v>49</v>
      </c>
      <c r="D45152" t="s">
        <v>129691</v>
      </c>
      <c r="E45152" t="s">
        <v>396</v>
      </c>
      <c r="F45152" t="s">
        <v>155456</v>
      </c>
      <c r="G45152" t="s">
        <v>166</v>
      </c>
      <c r="H45152" t="s">
        <v>155457</v>
      </c>
      <c r="I45152">
        <v>13839225</v>
      </c>
      <c r="J45152">
        <v>1</v>
      </c>
      <c r="K45152">
        <v>3</v>
      </c>
      <c r="L45152">
        <v>6</v>
      </c>
      <c r="M45152" t="s">
        <v>144</v>
      </c>
      <c r="N45152" t="s">
        <v>79</v>
      </c>
      <c r="O45152">
        <v>0</v>
      </c>
      <c r="P45152" t="s">
        <v>56</v>
      </c>
      <c r="Q45152" t="s">
        <v>3515</v>
      </c>
      <c r="R45152">
        <v>10</v>
      </c>
      <c r="S45152" t="s">
        <v>36</v>
      </c>
      <c r="T45152" t="s">
        <v>155458</v>
      </c>
      <c r="U45152">
        <v>2462933632891777</v>
      </c>
      <c r="V45152" t="s">
        <v>9256</v>
      </c>
      <c r="W45152" t="s">
        <v>39</v>
      </c>
      <c r="X45152" t="s">
        <v>155463</v>
      </c>
      <c r="Y45152">
        <v>2873694222899544</v>
      </c>
    </row>
    <row r="45153" spans="1:25" x14ac:dyDescent="0.25">
      <c r="A45153" t="s">
        <v>155464</v>
      </c>
      <c r="B45153" t="s">
        <v>155455</v>
      </c>
      <c r="C45153" t="s">
        <v>54</v>
      </c>
      <c r="D45153" t="s">
        <v>129691</v>
      </c>
      <c r="E45153" t="s">
        <v>396</v>
      </c>
      <c r="F45153" t="s">
        <v>155456</v>
      </c>
      <c r="G45153" t="s">
        <v>64</v>
      </c>
      <c r="H45153" t="s">
        <v>155457</v>
      </c>
      <c r="I45153">
        <v>13839225</v>
      </c>
      <c r="J45153">
        <v>1</v>
      </c>
      <c r="K45153">
        <v>3</v>
      </c>
      <c r="L45153">
        <v>6</v>
      </c>
      <c r="M45153" t="s">
        <v>144</v>
      </c>
      <c r="N45153" t="s">
        <v>79</v>
      </c>
      <c r="O45153">
        <v>-1</v>
      </c>
      <c r="P45153" t="s">
        <v>190</v>
      </c>
      <c r="Q45153" t="s">
        <v>3515</v>
      </c>
      <c r="R45153">
        <v>10</v>
      </c>
      <c r="S45153" t="s">
        <v>36</v>
      </c>
      <c r="T45153" t="s">
        <v>155458</v>
      </c>
      <c r="U45153">
        <v>3.0598463754041628E+16</v>
      </c>
      <c r="V45153" t="s">
        <v>4318</v>
      </c>
      <c r="W45153" t="s">
        <v>39</v>
      </c>
      <c r="X45153" t="s">
        <v>155465</v>
      </c>
      <c r="Y45153">
        <v>3.741955334812408E+16</v>
      </c>
    </row>
    <row r="45154" spans="1:25" x14ac:dyDescent="0.25">
      <c r="A45154" t="s">
        <v>155466</v>
      </c>
      <c r="B45154" t="s">
        <v>155467</v>
      </c>
      <c r="C45154" t="s">
        <v>26</v>
      </c>
      <c r="D45154" t="s">
        <v>155468</v>
      </c>
      <c r="E45154" t="s">
        <v>152</v>
      </c>
      <c r="F45154" t="s">
        <v>155469</v>
      </c>
      <c r="G45154" t="s">
        <v>633</v>
      </c>
      <c r="H45154" t="s">
        <v>155470</v>
      </c>
      <c r="I45154">
        <v>661956</v>
      </c>
      <c r="J45154">
        <v>10</v>
      </c>
      <c r="K45154">
        <v>7</v>
      </c>
      <c r="L45154">
        <v>22</v>
      </c>
      <c r="M45154" t="s">
        <v>32</v>
      </c>
      <c r="N45154" t="s">
        <v>155471</v>
      </c>
      <c r="O45154">
        <v>46</v>
      </c>
      <c r="P45154" t="s">
        <v>28</v>
      </c>
      <c r="Q45154" t="s">
        <v>70490</v>
      </c>
      <c r="R45154">
        <v>120</v>
      </c>
      <c r="S45154" t="s">
        <v>465</v>
      </c>
      <c r="T45154" t="s">
        <v>155472</v>
      </c>
      <c r="U45154">
        <v>2625265579838812</v>
      </c>
      <c r="V45154" t="s">
        <v>1747</v>
      </c>
      <c r="W45154" t="s">
        <v>149</v>
      </c>
      <c r="X45154" t="s">
        <v>155473</v>
      </c>
      <c r="Y45154">
        <v>6287938437125013</v>
      </c>
    </row>
    <row r="45155" spans="1:25" x14ac:dyDescent="0.25">
      <c r="A45155" t="s">
        <v>155474</v>
      </c>
      <c r="B45155" t="s">
        <v>155467</v>
      </c>
      <c r="C45155" t="s">
        <v>42</v>
      </c>
      <c r="D45155" t="s">
        <v>79</v>
      </c>
      <c r="E45155" t="s">
        <v>152</v>
      </c>
      <c r="F45155" t="s">
        <v>155469</v>
      </c>
      <c r="G45155" t="s">
        <v>633</v>
      </c>
      <c r="H45155" t="s">
        <v>155470</v>
      </c>
      <c r="I45155">
        <v>661956</v>
      </c>
      <c r="J45155">
        <v>59</v>
      </c>
      <c r="K45155">
        <v>7</v>
      </c>
      <c r="L45155">
        <v>22</v>
      </c>
      <c r="M45155" t="s">
        <v>32</v>
      </c>
      <c r="N45155" t="s">
        <v>155471</v>
      </c>
      <c r="O45155">
        <v>46</v>
      </c>
      <c r="P45155" t="s">
        <v>43</v>
      </c>
      <c r="Q45155" t="s">
        <v>70490</v>
      </c>
      <c r="R45155">
        <v>120</v>
      </c>
      <c r="S45155" t="s">
        <v>465</v>
      </c>
      <c r="T45155" t="s">
        <v>155472</v>
      </c>
      <c r="U45155">
        <v>3.7008430281004904E+16</v>
      </c>
      <c r="V45155" t="s">
        <v>1751</v>
      </c>
      <c r="W45155" t="s">
        <v>198</v>
      </c>
      <c r="X45155" t="s">
        <v>155475</v>
      </c>
      <c r="Y45155">
        <v>6260897449643049</v>
      </c>
    </row>
    <row r="45156" spans="1:25" x14ac:dyDescent="0.25">
      <c r="A45156" t="s">
        <v>155476</v>
      </c>
      <c r="B45156" t="s">
        <v>155467</v>
      </c>
      <c r="C45156" t="s">
        <v>49</v>
      </c>
      <c r="D45156" t="s">
        <v>155468</v>
      </c>
      <c r="E45156" t="s">
        <v>152</v>
      </c>
      <c r="F45156" t="s">
        <v>155469</v>
      </c>
      <c r="G45156" t="s">
        <v>633</v>
      </c>
      <c r="H45156" t="s">
        <v>155470</v>
      </c>
      <c r="I45156">
        <v>661956</v>
      </c>
      <c r="J45156">
        <v>10</v>
      </c>
      <c r="K45156">
        <v>7</v>
      </c>
      <c r="L45156">
        <v>22</v>
      </c>
      <c r="M45156" t="s">
        <v>32</v>
      </c>
      <c r="N45156" t="s">
        <v>155471</v>
      </c>
      <c r="O45156">
        <v>46</v>
      </c>
      <c r="P45156" t="s">
        <v>43</v>
      </c>
      <c r="Q45156" t="s">
        <v>70490</v>
      </c>
      <c r="R45156">
        <v>120</v>
      </c>
      <c r="S45156" t="s">
        <v>80</v>
      </c>
      <c r="T45156" t="s">
        <v>155472</v>
      </c>
      <c r="U45156">
        <v>3271227407941638</v>
      </c>
      <c r="V45156" t="s">
        <v>1754</v>
      </c>
      <c r="W45156" t="s">
        <v>198</v>
      </c>
      <c r="X45156" t="s">
        <v>79</v>
      </c>
      <c r="Y45156">
        <v>5453301091479814</v>
      </c>
    </row>
    <row r="45157" spans="1:25" x14ac:dyDescent="0.25">
      <c r="A45157" t="s">
        <v>155477</v>
      </c>
      <c r="B45157" t="s">
        <v>155467</v>
      </c>
      <c r="C45157" t="s">
        <v>54</v>
      </c>
      <c r="D45157" t="s">
        <v>155468</v>
      </c>
      <c r="E45157" t="s">
        <v>152</v>
      </c>
      <c r="F45157" t="s">
        <v>155469</v>
      </c>
      <c r="G45157" t="s">
        <v>633</v>
      </c>
      <c r="H45157" t="s">
        <v>155470</v>
      </c>
      <c r="I45157">
        <v>661956</v>
      </c>
      <c r="J45157">
        <v>10</v>
      </c>
      <c r="K45157">
        <v>7</v>
      </c>
      <c r="L45157">
        <v>22</v>
      </c>
      <c r="M45157" t="s">
        <v>32</v>
      </c>
      <c r="N45157" t="s">
        <v>155471</v>
      </c>
      <c r="O45157">
        <v>49</v>
      </c>
      <c r="P45157" t="s">
        <v>140</v>
      </c>
      <c r="Q45157" t="s">
        <v>70490</v>
      </c>
      <c r="R45157">
        <v>120</v>
      </c>
      <c r="S45157" t="s">
        <v>465</v>
      </c>
      <c r="T45157" t="s">
        <v>155472</v>
      </c>
      <c r="U45157">
        <v>3478421840576833</v>
      </c>
      <c r="V45157" t="s">
        <v>51</v>
      </c>
      <c r="W45157" t="s">
        <v>149</v>
      </c>
      <c r="X45157" t="s">
        <v>155478</v>
      </c>
      <c r="Y45157">
        <v>5506278231201018</v>
      </c>
    </row>
    <row r="45158" spans="1:25" x14ac:dyDescent="0.25">
      <c r="A45158" t="s">
        <v>155479</v>
      </c>
      <c r="B45158" t="s">
        <v>155480</v>
      </c>
      <c r="C45158" t="s">
        <v>26</v>
      </c>
      <c r="D45158" t="s">
        <v>155481</v>
      </c>
      <c r="E45158" t="s">
        <v>356</v>
      </c>
      <c r="F45158" t="s">
        <v>155482</v>
      </c>
      <c r="G45158" t="s">
        <v>118</v>
      </c>
      <c r="H45158" t="s">
        <v>155483</v>
      </c>
      <c r="J45158">
        <v>5</v>
      </c>
      <c r="K45158">
        <v>5</v>
      </c>
      <c r="L45158">
        <v>7</v>
      </c>
      <c r="M45158" t="s">
        <v>190</v>
      </c>
      <c r="N45158" t="s">
        <v>30500</v>
      </c>
      <c r="O45158">
        <v>11</v>
      </c>
      <c r="P45158" t="s">
        <v>234</v>
      </c>
      <c r="Q45158" t="s">
        <v>7469</v>
      </c>
      <c r="R45158">
        <v>10</v>
      </c>
      <c r="S45158" t="s">
        <v>153</v>
      </c>
      <c r="T45158" t="s">
        <v>155484</v>
      </c>
      <c r="U45158">
        <v>3.7485995626934648E+16</v>
      </c>
      <c r="V45158" t="s">
        <v>839</v>
      </c>
      <c r="W45158" t="s">
        <v>198</v>
      </c>
      <c r="X45158" t="s">
        <v>155485</v>
      </c>
      <c r="Y45158">
        <v>7016749666685531</v>
      </c>
    </row>
    <row r="45159" spans="1:25" x14ac:dyDescent="0.25">
      <c r="A45159" t="s">
        <v>155486</v>
      </c>
      <c r="B45159" t="s">
        <v>155480</v>
      </c>
      <c r="C45159" t="s">
        <v>42</v>
      </c>
      <c r="D45159" t="s">
        <v>155481</v>
      </c>
      <c r="E45159" t="s">
        <v>356</v>
      </c>
      <c r="F45159" t="s">
        <v>155482</v>
      </c>
      <c r="G45159" t="s">
        <v>118</v>
      </c>
      <c r="H45159" t="s">
        <v>155483</v>
      </c>
      <c r="I45159">
        <v>6943593333333332</v>
      </c>
      <c r="J45159">
        <v>5</v>
      </c>
      <c r="K45159">
        <v>1150</v>
      </c>
      <c r="L45159">
        <v>7</v>
      </c>
      <c r="M45159" t="s">
        <v>190</v>
      </c>
      <c r="N45159" t="s">
        <v>30500</v>
      </c>
      <c r="O45159">
        <v>12</v>
      </c>
      <c r="P45159" t="s">
        <v>368</v>
      </c>
      <c r="Q45159" t="s">
        <v>7469</v>
      </c>
      <c r="R45159">
        <v>20</v>
      </c>
      <c r="S45159" t="s">
        <v>153</v>
      </c>
      <c r="T45159" t="s">
        <v>155484</v>
      </c>
      <c r="U45159">
        <v>3.1632304896047144E+16</v>
      </c>
      <c r="V45159" t="s">
        <v>842</v>
      </c>
      <c r="W45159" t="s">
        <v>39</v>
      </c>
      <c r="X45159" t="s">
        <v>155487</v>
      </c>
      <c r="Y45159">
        <v>4247270435640445</v>
      </c>
    </row>
    <row r="45160" spans="1:25" x14ac:dyDescent="0.25">
      <c r="A45160" t="s">
        <v>155488</v>
      </c>
      <c r="B45160" t="s">
        <v>155480</v>
      </c>
      <c r="C45160" t="s">
        <v>49</v>
      </c>
      <c r="D45160" t="s">
        <v>155481</v>
      </c>
      <c r="E45160" t="s">
        <v>356</v>
      </c>
      <c r="F45160" t="s">
        <v>155482</v>
      </c>
      <c r="G45160" t="s">
        <v>118</v>
      </c>
      <c r="H45160" t="s">
        <v>155483</v>
      </c>
      <c r="I45160">
        <v>6943593333333332</v>
      </c>
      <c r="J45160">
        <v>5</v>
      </c>
      <c r="K45160">
        <v>5</v>
      </c>
      <c r="L45160">
        <v>7</v>
      </c>
      <c r="M45160" t="s">
        <v>190</v>
      </c>
      <c r="N45160" t="s">
        <v>30500</v>
      </c>
      <c r="O45160">
        <v>12</v>
      </c>
      <c r="P45160" t="s">
        <v>368</v>
      </c>
      <c r="Q45160" t="s">
        <v>7469</v>
      </c>
      <c r="R45160">
        <v>20</v>
      </c>
      <c r="S45160" t="s">
        <v>153</v>
      </c>
      <c r="T45160" t="s">
        <v>155484</v>
      </c>
      <c r="U45160">
        <v>3.1822435586895388E+16</v>
      </c>
      <c r="V45160" t="s">
        <v>845</v>
      </c>
      <c r="W45160" t="s">
        <v>39</v>
      </c>
      <c r="X45160" t="s">
        <v>155489</v>
      </c>
      <c r="Y45160">
        <v>7219234716154709</v>
      </c>
    </row>
    <row r="45161" spans="1:25" x14ac:dyDescent="0.25">
      <c r="A45161" t="s">
        <v>155490</v>
      </c>
      <c r="B45161" t="s">
        <v>155480</v>
      </c>
      <c r="C45161" t="s">
        <v>54</v>
      </c>
      <c r="D45161" t="s">
        <v>155481</v>
      </c>
      <c r="E45161" t="s">
        <v>356</v>
      </c>
      <c r="F45161" t="s">
        <v>155482</v>
      </c>
      <c r="G45161" t="s">
        <v>118</v>
      </c>
      <c r="H45161" t="s">
        <v>155483</v>
      </c>
      <c r="I45161">
        <v>6943593333333332</v>
      </c>
      <c r="J45161">
        <v>5</v>
      </c>
      <c r="K45161">
        <v>197</v>
      </c>
      <c r="L45161">
        <v>7</v>
      </c>
      <c r="M45161" t="s">
        <v>190</v>
      </c>
      <c r="N45161" t="s">
        <v>30500</v>
      </c>
      <c r="O45161">
        <v>12</v>
      </c>
      <c r="P45161" t="s">
        <v>5866</v>
      </c>
      <c r="Q45161" t="s">
        <v>7469</v>
      </c>
      <c r="R45161">
        <v>20</v>
      </c>
      <c r="S45161" t="s">
        <v>153</v>
      </c>
      <c r="T45161" t="s">
        <v>155484</v>
      </c>
      <c r="U45161">
        <v>2.9702510691535836E+16</v>
      </c>
      <c r="V45161" t="s">
        <v>2438</v>
      </c>
      <c r="W45161" t="s">
        <v>39</v>
      </c>
      <c r="X45161" t="s">
        <v>155491</v>
      </c>
      <c r="Y45161">
        <v>8895678055930023</v>
      </c>
    </row>
    <row r="45162" spans="1:25" x14ac:dyDescent="0.25">
      <c r="A45162" t="s">
        <v>155492</v>
      </c>
      <c r="B45162" t="s">
        <v>155493</v>
      </c>
      <c r="C45162" t="s">
        <v>26</v>
      </c>
      <c r="D45162" t="s">
        <v>155494</v>
      </c>
      <c r="E45162" t="s">
        <v>62</v>
      </c>
      <c r="F45162" t="s">
        <v>155495</v>
      </c>
      <c r="G45162" t="s">
        <v>254</v>
      </c>
      <c r="H45162" t="s">
        <v>155496</v>
      </c>
      <c r="I45162">
        <v>4766915</v>
      </c>
      <c r="J45162">
        <v>8</v>
      </c>
      <c r="K45162">
        <v>5</v>
      </c>
      <c r="L45162">
        <v>26</v>
      </c>
      <c r="M45162" t="s">
        <v>190</v>
      </c>
      <c r="N45162" t="s">
        <v>1395</v>
      </c>
      <c r="O45162">
        <v>18</v>
      </c>
      <c r="P45162" t="s">
        <v>152</v>
      </c>
      <c r="Q45162" t="s">
        <v>3484</v>
      </c>
      <c r="R45162">
        <v>120</v>
      </c>
      <c r="S45162" t="s">
        <v>153</v>
      </c>
      <c r="T45162" t="s">
        <v>155497</v>
      </c>
      <c r="U45162">
        <v>3547578772184918</v>
      </c>
      <c r="V45162" t="s">
        <v>662</v>
      </c>
      <c r="W45162" t="s">
        <v>149</v>
      </c>
      <c r="X45162" t="s">
        <v>155498</v>
      </c>
      <c r="Y45162">
        <v>5730173935054672</v>
      </c>
    </row>
    <row r="45163" spans="1:25" x14ac:dyDescent="0.25">
      <c r="A45163" t="s">
        <v>155499</v>
      </c>
      <c r="B45163" t="s">
        <v>155493</v>
      </c>
      <c r="C45163" t="s">
        <v>42</v>
      </c>
      <c r="D45163" t="s">
        <v>155494</v>
      </c>
      <c r="E45163" t="s">
        <v>62</v>
      </c>
      <c r="F45163" t="s">
        <v>155495</v>
      </c>
      <c r="G45163" t="s">
        <v>254</v>
      </c>
      <c r="H45163" t="s">
        <v>155496</v>
      </c>
      <c r="I45163">
        <v>4766915</v>
      </c>
      <c r="J45163">
        <v>8</v>
      </c>
      <c r="K45163">
        <v>5</v>
      </c>
      <c r="L45163">
        <v>26</v>
      </c>
      <c r="M45163" t="s">
        <v>190</v>
      </c>
      <c r="N45163" t="s">
        <v>1395</v>
      </c>
      <c r="O45163">
        <v>13</v>
      </c>
      <c r="P45163" t="s">
        <v>276</v>
      </c>
      <c r="Q45163" t="s">
        <v>3484</v>
      </c>
      <c r="R45163">
        <v>120</v>
      </c>
      <c r="S45163" t="s">
        <v>80</v>
      </c>
      <c r="T45163" t="s">
        <v>155497</v>
      </c>
      <c r="U45163">
        <v>4.0158883974851536E+16</v>
      </c>
      <c r="V45163" t="s">
        <v>341</v>
      </c>
      <c r="W45163" t="s">
        <v>149</v>
      </c>
      <c r="X45163" t="s">
        <v>155500</v>
      </c>
      <c r="Y45163">
        <v>2.4548229583022956E+16</v>
      </c>
    </row>
    <row r="45164" spans="1:25" x14ac:dyDescent="0.25">
      <c r="A45164" t="s">
        <v>155501</v>
      </c>
      <c r="B45164" t="s">
        <v>155493</v>
      </c>
      <c r="C45164" t="s">
        <v>49</v>
      </c>
      <c r="D45164" t="s">
        <v>155494</v>
      </c>
      <c r="E45164" t="s">
        <v>62</v>
      </c>
      <c r="F45164" t="s">
        <v>155495</v>
      </c>
      <c r="G45164" t="s">
        <v>254</v>
      </c>
      <c r="H45164" t="s">
        <v>155496</v>
      </c>
      <c r="I45164">
        <v>4766915</v>
      </c>
      <c r="J45164">
        <v>8</v>
      </c>
      <c r="K45164">
        <v>5</v>
      </c>
      <c r="L45164">
        <v>26</v>
      </c>
      <c r="M45164" t="s">
        <v>190</v>
      </c>
      <c r="N45164" t="s">
        <v>1395</v>
      </c>
      <c r="O45164">
        <v>18</v>
      </c>
      <c r="P45164" t="s">
        <v>152</v>
      </c>
      <c r="Q45164" t="s">
        <v>3484</v>
      </c>
      <c r="R45164">
        <v>120</v>
      </c>
      <c r="S45164" t="s">
        <v>153</v>
      </c>
      <c r="T45164" t="s">
        <v>155497</v>
      </c>
      <c r="U45164">
        <v>2570079142666615</v>
      </c>
      <c r="V45164" t="s">
        <v>343</v>
      </c>
      <c r="W45164" t="s">
        <v>149</v>
      </c>
      <c r="X45164" t="s">
        <v>155502</v>
      </c>
      <c r="Y45164">
        <v>1.5016753487922812E+16</v>
      </c>
    </row>
    <row r="45165" spans="1:25" x14ac:dyDescent="0.25">
      <c r="A45165" t="s">
        <v>155503</v>
      </c>
      <c r="B45165" t="s">
        <v>155493</v>
      </c>
      <c r="C45165" t="s">
        <v>54</v>
      </c>
      <c r="D45165" t="s">
        <v>155494</v>
      </c>
      <c r="E45165" t="s">
        <v>1638</v>
      </c>
      <c r="F45165" t="s">
        <v>155495</v>
      </c>
      <c r="G45165" t="s">
        <v>254</v>
      </c>
      <c r="H45165" t="s">
        <v>155496</v>
      </c>
      <c r="I45165">
        <v>4766915</v>
      </c>
      <c r="J45165">
        <v>8</v>
      </c>
      <c r="K45165">
        <v>5</v>
      </c>
      <c r="L45165">
        <v>26</v>
      </c>
      <c r="M45165" t="s">
        <v>190</v>
      </c>
      <c r="N45165" t="s">
        <v>1395</v>
      </c>
      <c r="O45165">
        <v>18</v>
      </c>
      <c r="P45165" t="s">
        <v>152</v>
      </c>
      <c r="Q45165" t="s">
        <v>10651</v>
      </c>
      <c r="R45165">
        <v>120</v>
      </c>
      <c r="S45165" t="s">
        <v>153</v>
      </c>
      <c r="T45165" t="s">
        <v>155497</v>
      </c>
      <c r="U45165">
        <v>3720096240460018</v>
      </c>
      <c r="V45165" t="s">
        <v>347</v>
      </c>
      <c r="W45165" t="s">
        <v>149</v>
      </c>
      <c r="X45165" t="s">
        <v>155504</v>
      </c>
      <c r="Y45165">
        <v>2515404245606123</v>
      </c>
    </row>
    <row r="45166" spans="1:25" x14ac:dyDescent="0.25">
      <c r="A45166" t="s">
        <v>155505</v>
      </c>
      <c r="B45166" t="s">
        <v>155506</v>
      </c>
      <c r="C45166" t="s">
        <v>26</v>
      </c>
      <c r="D45166" t="s">
        <v>155507</v>
      </c>
      <c r="E45166" t="s">
        <v>314</v>
      </c>
      <c r="F45166" t="s">
        <v>155508</v>
      </c>
      <c r="G45166" t="s">
        <v>633</v>
      </c>
      <c r="H45166" t="s">
        <v>155509</v>
      </c>
      <c r="I45166">
        <v>162194125</v>
      </c>
      <c r="J45166">
        <v>4</v>
      </c>
      <c r="K45166">
        <v>3</v>
      </c>
      <c r="L45166">
        <v>5</v>
      </c>
      <c r="M45166" t="s">
        <v>190</v>
      </c>
      <c r="N45166" t="s">
        <v>13517</v>
      </c>
      <c r="O45166">
        <v>10</v>
      </c>
      <c r="P45166" t="s">
        <v>155510</v>
      </c>
      <c r="Q45166" t="s">
        <v>17897</v>
      </c>
      <c r="R45166">
        <v>10</v>
      </c>
      <c r="S45166" t="s">
        <v>80</v>
      </c>
      <c r="T45166" t="s">
        <v>155511</v>
      </c>
      <c r="U45166">
        <v>2849303367605601</v>
      </c>
      <c r="V45166" t="s">
        <v>81</v>
      </c>
      <c r="W45166" t="s">
        <v>39</v>
      </c>
      <c r="X45166" t="s">
        <v>155512</v>
      </c>
      <c r="Y45166">
        <v>3436243033827116</v>
      </c>
    </row>
    <row r="45167" spans="1:25" x14ac:dyDescent="0.25">
      <c r="A45167" t="s">
        <v>155513</v>
      </c>
      <c r="B45167" t="s">
        <v>155506</v>
      </c>
      <c r="C45167" t="s">
        <v>42</v>
      </c>
      <c r="D45167" t="s">
        <v>155507</v>
      </c>
      <c r="E45167" t="s">
        <v>314</v>
      </c>
      <c r="F45167" t="s">
        <v>155508</v>
      </c>
      <c r="G45167" t="s">
        <v>633</v>
      </c>
      <c r="H45167" t="s">
        <v>155509</v>
      </c>
      <c r="I45167">
        <v>162194125</v>
      </c>
      <c r="J45167">
        <v>4</v>
      </c>
      <c r="K45167">
        <v>3</v>
      </c>
      <c r="L45167">
        <v>5</v>
      </c>
      <c r="M45167" t="s">
        <v>190</v>
      </c>
      <c r="N45167" t="s">
        <v>13517</v>
      </c>
      <c r="O45167">
        <v>10</v>
      </c>
      <c r="P45167" t="s">
        <v>234</v>
      </c>
      <c r="Q45167" t="s">
        <v>17897</v>
      </c>
      <c r="R45167">
        <v>10</v>
      </c>
      <c r="S45167" t="s">
        <v>153</v>
      </c>
      <c r="T45167" t="s">
        <v>155511</v>
      </c>
      <c r="U45167">
        <v>2636023195410913</v>
      </c>
      <c r="V45167" t="s">
        <v>86</v>
      </c>
      <c r="W45167" t="s">
        <v>39</v>
      </c>
      <c r="X45167" t="s">
        <v>155514</v>
      </c>
      <c r="Y45167">
        <v>2650799809090512</v>
      </c>
    </row>
    <row r="45168" spans="1:25" x14ac:dyDescent="0.25">
      <c r="A45168" t="s">
        <v>155515</v>
      </c>
      <c r="B45168" t="s">
        <v>155506</v>
      </c>
      <c r="C45168" t="s">
        <v>49</v>
      </c>
      <c r="D45168" t="s">
        <v>155507</v>
      </c>
      <c r="E45168" t="s">
        <v>314</v>
      </c>
      <c r="F45168" t="s">
        <v>155508</v>
      </c>
      <c r="G45168" t="s">
        <v>633</v>
      </c>
      <c r="H45168" t="s">
        <v>155509</v>
      </c>
      <c r="I45168">
        <v>162194125</v>
      </c>
      <c r="J45168">
        <v>4</v>
      </c>
      <c r="K45168">
        <v>3</v>
      </c>
      <c r="L45168">
        <v>5</v>
      </c>
      <c r="M45168" t="s">
        <v>190</v>
      </c>
      <c r="N45168" t="s">
        <v>13517</v>
      </c>
      <c r="O45168">
        <v>10</v>
      </c>
      <c r="P45168" t="s">
        <v>234</v>
      </c>
      <c r="Q45168" t="s">
        <v>17897</v>
      </c>
      <c r="R45168">
        <v>10</v>
      </c>
      <c r="S45168" t="s">
        <v>153</v>
      </c>
      <c r="T45168" t="s">
        <v>155511</v>
      </c>
      <c r="U45168">
        <v>2613440912175823</v>
      </c>
      <c r="V45168" t="s">
        <v>323</v>
      </c>
      <c r="W45168" t="s">
        <v>39</v>
      </c>
      <c r="X45168" t="s">
        <v>155516</v>
      </c>
      <c r="Y45168">
        <v>3357700259731012</v>
      </c>
    </row>
    <row r="45169" spans="1:25" x14ac:dyDescent="0.25">
      <c r="A45169" t="s">
        <v>155517</v>
      </c>
      <c r="B45169" t="s">
        <v>155506</v>
      </c>
      <c r="C45169" t="s">
        <v>54</v>
      </c>
      <c r="D45169" t="s">
        <v>155507</v>
      </c>
      <c r="E45169" t="s">
        <v>314</v>
      </c>
      <c r="F45169" t="s">
        <v>155508</v>
      </c>
      <c r="G45169" t="s">
        <v>633</v>
      </c>
      <c r="H45169" t="s">
        <v>155509</v>
      </c>
      <c r="I45169">
        <v>162194125</v>
      </c>
      <c r="J45169">
        <v>4</v>
      </c>
      <c r="K45169">
        <v>3</v>
      </c>
      <c r="L45169">
        <v>5</v>
      </c>
      <c r="M45169" t="s">
        <v>190</v>
      </c>
      <c r="N45169" t="s">
        <v>13517</v>
      </c>
      <c r="O45169">
        <v>6</v>
      </c>
      <c r="P45169" t="s">
        <v>234</v>
      </c>
      <c r="Q45169" t="s">
        <v>17897</v>
      </c>
      <c r="R45169">
        <v>50</v>
      </c>
      <c r="S45169" t="s">
        <v>153</v>
      </c>
      <c r="T45169" t="s">
        <v>155511</v>
      </c>
      <c r="U45169">
        <v>3280076913542469</v>
      </c>
      <c r="V45169" t="s">
        <v>326</v>
      </c>
      <c r="W45169" t="s">
        <v>39</v>
      </c>
      <c r="X45169" t="s">
        <v>79</v>
      </c>
      <c r="Y45169">
        <v>3443952135822066</v>
      </c>
    </row>
    <row r="45170" spans="1:25" x14ac:dyDescent="0.25">
      <c r="A45170" t="s">
        <v>155518</v>
      </c>
      <c r="B45170" t="s">
        <v>155519</v>
      </c>
      <c r="C45170" t="s">
        <v>26</v>
      </c>
      <c r="D45170" t="s">
        <v>155520</v>
      </c>
      <c r="E45170" t="s">
        <v>218</v>
      </c>
      <c r="F45170" t="s">
        <v>155521</v>
      </c>
      <c r="G45170" t="s">
        <v>254</v>
      </c>
      <c r="H45170" t="s">
        <v>155522</v>
      </c>
      <c r="I45170">
        <v>610216</v>
      </c>
      <c r="J45170">
        <v>7</v>
      </c>
      <c r="K45170">
        <v>10</v>
      </c>
      <c r="L45170">
        <v>34</v>
      </c>
      <c r="M45170" t="s">
        <v>44</v>
      </c>
      <c r="N45170" t="s">
        <v>155523</v>
      </c>
      <c r="O45170">
        <v>25</v>
      </c>
      <c r="P45170" t="s">
        <v>287</v>
      </c>
      <c r="Q45170" t="s">
        <v>2199</v>
      </c>
      <c r="R45170">
        <v>110</v>
      </c>
      <c r="S45170" t="s">
        <v>465</v>
      </c>
      <c r="T45170" t="s">
        <v>155524</v>
      </c>
      <c r="U45170">
        <v>2684703148852303</v>
      </c>
      <c r="V45170" t="s">
        <v>5526</v>
      </c>
      <c r="W45170" t="s">
        <v>198</v>
      </c>
      <c r="X45170" t="s">
        <v>155525</v>
      </c>
      <c r="Y45170">
        <v>2601658382637714</v>
      </c>
    </row>
    <row r="45171" spans="1:25" x14ac:dyDescent="0.25">
      <c r="A45171" t="s">
        <v>155526</v>
      </c>
      <c r="B45171" t="s">
        <v>155519</v>
      </c>
      <c r="C45171" t="s">
        <v>42</v>
      </c>
      <c r="D45171" t="s">
        <v>155520</v>
      </c>
      <c r="E45171" t="s">
        <v>218</v>
      </c>
      <c r="F45171" t="s">
        <v>155521</v>
      </c>
      <c r="G45171" t="s">
        <v>254</v>
      </c>
      <c r="H45171" t="s">
        <v>155527</v>
      </c>
      <c r="I45171">
        <v>610216</v>
      </c>
      <c r="J45171">
        <v>7</v>
      </c>
      <c r="K45171">
        <v>10</v>
      </c>
      <c r="L45171">
        <v>34</v>
      </c>
      <c r="M45171" t="s">
        <v>44</v>
      </c>
      <c r="N45171" t="s">
        <v>155523</v>
      </c>
      <c r="O45171">
        <v>24</v>
      </c>
      <c r="P45171" t="s">
        <v>396</v>
      </c>
      <c r="Q45171" t="s">
        <v>2199</v>
      </c>
      <c r="R45171">
        <v>110</v>
      </c>
      <c r="S45171" t="s">
        <v>465</v>
      </c>
      <c r="T45171" t="s">
        <v>155524</v>
      </c>
      <c r="U45171">
        <v>2667540186947545</v>
      </c>
      <c r="V45171" t="s">
        <v>426</v>
      </c>
      <c r="W45171" t="s">
        <v>149</v>
      </c>
      <c r="X45171" t="s">
        <v>155528</v>
      </c>
    </row>
    <row r="45172" spans="1:25" x14ac:dyDescent="0.25">
      <c r="A45172" t="s">
        <v>155529</v>
      </c>
      <c r="B45172" t="s">
        <v>155519</v>
      </c>
      <c r="C45172" t="s">
        <v>49</v>
      </c>
      <c r="D45172" t="s">
        <v>155520</v>
      </c>
      <c r="E45172" t="s">
        <v>218</v>
      </c>
      <c r="F45172" t="s">
        <v>155521</v>
      </c>
      <c r="G45172" t="s">
        <v>254</v>
      </c>
      <c r="H45172" t="s">
        <v>155527</v>
      </c>
      <c r="I45172">
        <v>610216</v>
      </c>
      <c r="J45172">
        <v>7</v>
      </c>
      <c r="K45172">
        <v>10</v>
      </c>
      <c r="L45172">
        <v>34</v>
      </c>
      <c r="M45172" t="s">
        <v>44</v>
      </c>
      <c r="N45172" t="s">
        <v>155523</v>
      </c>
      <c r="O45172">
        <v>25</v>
      </c>
      <c r="P45172" t="s">
        <v>140</v>
      </c>
      <c r="Q45172" t="s">
        <v>2199</v>
      </c>
      <c r="R45172">
        <v>110</v>
      </c>
      <c r="S45172" t="s">
        <v>465</v>
      </c>
      <c r="T45172" t="s">
        <v>155524</v>
      </c>
      <c r="U45172">
        <v>2.3314218973782124E+16</v>
      </c>
      <c r="V45172" t="s">
        <v>429</v>
      </c>
      <c r="W45172" t="s">
        <v>198</v>
      </c>
      <c r="X45172" t="s">
        <v>155530</v>
      </c>
      <c r="Y45172">
        <v>330106383515369</v>
      </c>
    </row>
    <row r="45173" spans="1:25" x14ac:dyDescent="0.25">
      <c r="A45173" t="s">
        <v>155531</v>
      </c>
      <c r="B45173" t="s">
        <v>155519</v>
      </c>
      <c r="C45173" t="s">
        <v>54</v>
      </c>
      <c r="D45173" t="s">
        <v>79</v>
      </c>
      <c r="E45173" t="s">
        <v>152</v>
      </c>
      <c r="F45173" t="s">
        <v>155521</v>
      </c>
      <c r="G45173" t="s">
        <v>254</v>
      </c>
      <c r="H45173" t="s">
        <v>155522</v>
      </c>
      <c r="I45173">
        <v>610216</v>
      </c>
      <c r="J45173">
        <v>7</v>
      </c>
      <c r="K45173">
        <v>10</v>
      </c>
      <c r="L45173">
        <v>34</v>
      </c>
      <c r="M45173" t="s">
        <v>44</v>
      </c>
      <c r="N45173" t="s">
        <v>155523</v>
      </c>
      <c r="O45173">
        <v>29</v>
      </c>
      <c r="P45173" t="s">
        <v>287</v>
      </c>
      <c r="Q45173" t="s">
        <v>2199</v>
      </c>
      <c r="R45173">
        <v>110</v>
      </c>
      <c r="S45173" t="s">
        <v>465</v>
      </c>
      <c r="T45173" t="s">
        <v>155524</v>
      </c>
      <c r="U45173">
        <v>3.4546416088880164E+16</v>
      </c>
      <c r="V45173" t="s">
        <v>51</v>
      </c>
      <c r="W45173" t="s">
        <v>149</v>
      </c>
      <c r="X45173" t="s">
        <v>155532</v>
      </c>
      <c r="Y45173">
        <v>1.0507393035272208E+16</v>
      </c>
    </row>
    <row r="45174" spans="1:25" x14ac:dyDescent="0.25">
      <c r="A45174" t="s">
        <v>155533</v>
      </c>
      <c r="B45174" t="s">
        <v>155534</v>
      </c>
      <c r="C45174" t="s">
        <v>26</v>
      </c>
      <c r="D45174" t="s">
        <v>155535</v>
      </c>
      <c r="E45174" t="s">
        <v>3527</v>
      </c>
      <c r="F45174" t="s">
        <v>155536</v>
      </c>
      <c r="G45174" t="s">
        <v>254</v>
      </c>
      <c r="H45174" t="s">
        <v>155537</v>
      </c>
      <c r="I45174">
        <v>1.3965983333333334E+16</v>
      </c>
      <c r="J45174">
        <v>10</v>
      </c>
      <c r="K45174">
        <v>5</v>
      </c>
      <c r="L45174">
        <v>29</v>
      </c>
      <c r="M45174" t="s">
        <v>56</v>
      </c>
      <c r="N45174" t="s">
        <v>155538</v>
      </c>
      <c r="O45174">
        <v>23</v>
      </c>
      <c r="P45174" t="s">
        <v>713</v>
      </c>
      <c r="Q45174" t="s">
        <v>5546</v>
      </c>
      <c r="R45174">
        <v>100</v>
      </c>
      <c r="S45174" t="s">
        <v>465</v>
      </c>
      <c r="T45174" t="s">
        <v>155539</v>
      </c>
      <c r="U45174">
        <v>3486222409052578</v>
      </c>
      <c r="V45174" t="s">
        <v>2218</v>
      </c>
      <c r="W45174" t="s">
        <v>149</v>
      </c>
      <c r="X45174" t="s">
        <v>155540</v>
      </c>
      <c r="Y45174">
        <v>3.0860128286252176E+16</v>
      </c>
    </row>
    <row r="45175" spans="1:25" x14ac:dyDescent="0.25">
      <c r="A45175" t="s">
        <v>155541</v>
      </c>
      <c r="B45175" t="s">
        <v>155534</v>
      </c>
      <c r="C45175" t="s">
        <v>42</v>
      </c>
      <c r="D45175" t="s">
        <v>155535</v>
      </c>
      <c r="E45175" t="s">
        <v>62</v>
      </c>
      <c r="F45175" t="s">
        <v>155536</v>
      </c>
      <c r="G45175" t="s">
        <v>254</v>
      </c>
      <c r="H45175" t="s">
        <v>155542</v>
      </c>
      <c r="I45175">
        <v>1.3965983333333334E+16</v>
      </c>
      <c r="J45175">
        <v>10</v>
      </c>
      <c r="K45175">
        <v>5</v>
      </c>
      <c r="L45175">
        <v>29</v>
      </c>
      <c r="M45175" t="s">
        <v>56</v>
      </c>
      <c r="N45175" t="s">
        <v>155538</v>
      </c>
      <c r="O45175">
        <v>26</v>
      </c>
      <c r="P45175" t="s">
        <v>140</v>
      </c>
      <c r="Q45175" t="s">
        <v>5546</v>
      </c>
      <c r="R45175">
        <v>100</v>
      </c>
      <c r="S45175" t="s">
        <v>465</v>
      </c>
      <c r="T45175" t="s">
        <v>155539</v>
      </c>
      <c r="U45175">
        <v>3.6958649177648056E+16</v>
      </c>
      <c r="V45175" t="s">
        <v>2222</v>
      </c>
      <c r="W45175" t="s">
        <v>149</v>
      </c>
      <c r="X45175" t="s">
        <v>155543</v>
      </c>
      <c r="Y45175">
        <v>2896148215993602</v>
      </c>
    </row>
    <row r="45176" spans="1:25" x14ac:dyDescent="0.25">
      <c r="A45176" t="s">
        <v>155544</v>
      </c>
      <c r="B45176" t="s">
        <v>155534</v>
      </c>
      <c r="C45176" t="s">
        <v>49</v>
      </c>
      <c r="D45176" t="s">
        <v>155535</v>
      </c>
      <c r="E45176" t="s">
        <v>62</v>
      </c>
      <c r="F45176" t="s">
        <v>155536</v>
      </c>
      <c r="G45176" t="s">
        <v>254</v>
      </c>
      <c r="H45176" t="s">
        <v>155537</v>
      </c>
      <c r="I45176">
        <v>1.3965983333333334E+16</v>
      </c>
      <c r="J45176">
        <v>10</v>
      </c>
      <c r="K45176">
        <v>860</v>
      </c>
      <c r="L45176">
        <v>29</v>
      </c>
      <c r="M45176" t="s">
        <v>56</v>
      </c>
      <c r="N45176" t="s">
        <v>155538</v>
      </c>
      <c r="O45176">
        <v>23</v>
      </c>
      <c r="P45176" t="s">
        <v>276</v>
      </c>
      <c r="Q45176" t="s">
        <v>63241</v>
      </c>
      <c r="R45176">
        <v>100</v>
      </c>
      <c r="S45176" t="s">
        <v>465</v>
      </c>
      <c r="T45176" t="s">
        <v>155539</v>
      </c>
      <c r="U45176">
        <v>3.2780082993054504E+16</v>
      </c>
      <c r="V45176" t="s">
        <v>2225</v>
      </c>
      <c r="W45176" t="s">
        <v>149</v>
      </c>
      <c r="X45176" t="s">
        <v>155545</v>
      </c>
      <c r="Y45176">
        <v>3210409199928117</v>
      </c>
    </row>
    <row r="45177" spans="1:25" x14ac:dyDescent="0.25">
      <c r="A45177" t="s">
        <v>155546</v>
      </c>
      <c r="B45177" t="s">
        <v>155534</v>
      </c>
      <c r="C45177" t="s">
        <v>54</v>
      </c>
      <c r="D45177" t="s">
        <v>155535</v>
      </c>
      <c r="E45177" t="s">
        <v>62</v>
      </c>
      <c r="F45177" t="s">
        <v>155536</v>
      </c>
      <c r="G45177" t="s">
        <v>254</v>
      </c>
      <c r="H45177" t="s">
        <v>155542</v>
      </c>
      <c r="I45177">
        <v>1.3965983333333334E+16</v>
      </c>
      <c r="J45177">
        <v>10</v>
      </c>
      <c r="K45177">
        <v>5</v>
      </c>
      <c r="L45177">
        <v>29</v>
      </c>
      <c r="M45177" t="s">
        <v>56</v>
      </c>
      <c r="N45177" t="s">
        <v>155538</v>
      </c>
      <c r="O45177">
        <v>26</v>
      </c>
      <c r="P45177" t="s">
        <v>396</v>
      </c>
      <c r="Q45177" t="s">
        <v>5546</v>
      </c>
      <c r="R45177">
        <v>140</v>
      </c>
      <c r="S45177" t="s">
        <v>465</v>
      </c>
      <c r="T45177" t="s">
        <v>155539</v>
      </c>
      <c r="U45177">
        <v>2509899161949371</v>
      </c>
      <c r="V45177" t="s">
        <v>2228</v>
      </c>
      <c r="W45177" t="s">
        <v>149</v>
      </c>
      <c r="X45177" t="s">
        <v>155547</v>
      </c>
      <c r="Y45177">
        <v>3030954071429212</v>
      </c>
    </row>
    <row r="45178" spans="1:25" x14ac:dyDescent="0.25">
      <c r="A45178" t="s">
        <v>155548</v>
      </c>
      <c r="B45178" t="s">
        <v>155549</v>
      </c>
      <c r="C45178" t="s">
        <v>26</v>
      </c>
      <c r="D45178" t="s">
        <v>155550</v>
      </c>
      <c r="E45178" t="s">
        <v>43</v>
      </c>
      <c r="F45178" t="s">
        <v>73</v>
      </c>
      <c r="G45178" t="s">
        <v>118</v>
      </c>
      <c r="H45178" t="s">
        <v>155551</v>
      </c>
      <c r="I45178">
        <v>957197526926675</v>
      </c>
      <c r="J45178">
        <v>6</v>
      </c>
      <c r="K45178">
        <v>5</v>
      </c>
      <c r="L45178">
        <v>11</v>
      </c>
      <c r="M45178" t="s">
        <v>66</v>
      </c>
      <c r="N45178" t="s">
        <v>1475</v>
      </c>
      <c r="O45178">
        <v>0</v>
      </c>
      <c r="P45178" t="s">
        <v>44</v>
      </c>
      <c r="Q45178" t="s">
        <v>27816</v>
      </c>
      <c r="R45178">
        <v>130</v>
      </c>
      <c r="S45178" t="s">
        <v>153</v>
      </c>
      <c r="T45178" t="s">
        <v>155552</v>
      </c>
      <c r="U45178">
        <v>3378537263020812</v>
      </c>
      <c r="V45178" t="s">
        <v>51</v>
      </c>
      <c r="W45178" t="s">
        <v>149</v>
      </c>
      <c r="X45178" t="s">
        <v>155553</v>
      </c>
      <c r="Y45178">
        <v>9429258117320868</v>
      </c>
    </row>
    <row r="45179" spans="1:25" x14ac:dyDescent="0.25">
      <c r="A45179" t="s">
        <v>155554</v>
      </c>
      <c r="B45179" t="s">
        <v>155549</v>
      </c>
      <c r="C45179" t="s">
        <v>42</v>
      </c>
      <c r="D45179" t="s">
        <v>155550</v>
      </c>
      <c r="E45179" t="s">
        <v>43</v>
      </c>
      <c r="F45179" t="s">
        <v>155555</v>
      </c>
      <c r="G45179" t="s">
        <v>64</v>
      </c>
      <c r="H45179" t="s">
        <v>155551</v>
      </c>
      <c r="I45179">
        <v>957197526926675</v>
      </c>
      <c r="J45179">
        <v>6</v>
      </c>
      <c r="K45179">
        <v>5</v>
      </c>
      <c r="L45179">
        <v>11</v>
      </c>
      <c r="M45179" t="s">
        <v>66</v>
      </c>
      <c r="N45179" t="s">
        <v>1475</v>
      </c>
      <c r="O45179">
        <v>5</v>
      </c>
      <c r="P45179" t="s">
        <v>44</v>
      </c>
      <c r="Q45179" t="s">
        <v>27816</v>
      </c>
      <c r="R45179">
        <v>130</v>
      </c>
      <c r="S45179" t="s">
        <v>153</v>
      </c>
      <c r="T45179" t="s">
        <v>155552</v>
      </c>
      <c r="U45179">
        <v>2.8871632772077112E+16</v>
      </c>
      <c r="V45179" t="s">
        <v>1162</v>
      </c>
      <c r="W45179" t="s">
        <v>149</v>
      </c>
      <c r="X45179" t="s">
        <v>155556</v>
      </c>
      <c r="Y45179">
        <v>1.1303041962215516E+16</v>
      </c>
    </row>
    <row r="45180" spans="1:25" x14ac:dyDescent="0.25">
      <c r="A45180" t="s">
        <v>155557</v>
      </c>
      <c r="B45180" t="s">
        <v>155549</v>
      </c>
      <c r="C45180" t="s">
        <v>49</v>
      </c>
      <c r="D45180" t="s">
        <v>155550</v>
      </c>
      <c r="E45180" t="s">
        <v>43</v>
      </c>
      <c r="F45180" t="s">
        <v>155555</v>
      </c>
      <c r="G45180" t="s">
        <v>118</v>
      </c>
      <c r="H45180" t="s">
        <v>155551</v>
      </c>
      <c r="I45180">
        <v>957197526926675</v>
      </c>
      <c r="J45180">
        <v>6</v>
      </c>
      <c r="K45180">
        <v>5</v>
      </c>
      <c r="L45180">
        <v>11</v>
      </c>
      <c r="M45180" t="s">
        <v>66</v>
      </c>
      <c r="N45180" t="s">
        <v>1475</v>
      </c>
      <c r="O45180">
        <v>5</v>
      </c>
      <c r="P45180" t="s">
        <v>44</v>
      </c>
      <c r="Q45180" t="s">
        <v>27816</v>
      </c>
      <c r="R45180">
        <v>130</v>
      </c>
      <c r="S45180" t="s">
        <v>80</v>
      </c>
      <c r="T45180" t="s">
        <v>155552</v>
      </c>
      <c r="U45180">
        <v>2.9481723949988644E+16</v>
      </c>
      <c r="V45180" t="s">
        <v>99</v>
      </c>
      <c r="W45180" t="s">
        <v>149</v>
      </c>
      <c r="X45180" t="s">
        <v>155558</v>
      </c>
      <c r="Y45180">
        <v>1.0465341118342412E+16</v>
      </c>
    </row>
    <row r="45181" spans="1:25" x14ac:dyDescent="0.25">
      <c r="A45181" t="s">
        <v>155559</v>
      </c>
      <c r="B45181" t="s">
        <v>155549</v>
      </c>
      <c r="C45181" t="s">
        <v>54</v>
      </c>
      <c r="D45181" t="s">
        <v>79</v>
      </c>
      <c r="E45181" t="s">
        <v>43</v>
      </c>
      <c r="F45181" t="s">
        <v>155555</v>
      </c>
      <c r="G45181" t="s">
        <v>118</v>
      </c>
      <c r="H45181" t="s">
        <v>155551</v>
      </c>
      <c r="I45181">
        <v>957197526926675</v>
      </c>
      <c r="J45181">
        <v>6</v>
      </c>
      <c r="K45181">
        <v>5</v>
      </c>
      <c r="L45181">
        <v>11</v>
      </c>
      <c r="M45181" t="s">
        <v>66</v>
      </c>
      <c r="N45181" t="s">
        <v>1475</v>
      </c>
      <c r="O45181">
        <v>10</v>
      </c>
      <c r="P45181" t="s">
        <v>44</v>
      </c>
      <c r="Q45181" t="s">
        <v>27816</v>
      </c>
      <c r="R45181">
        <v>130</v>
      </c>
      <c r="S45181" t="s">
        <v>153</v>
      </c>
      <c r="T45181" t="s">
        <v>155552</v>
      </c>
      <c r="U45181">
        <v>3.7023565377010824E+16</v>
      </c>
      <c r="V45181" t="s">
        <v>103</v>
      </c>
      <c r="W45181" t="s">
        <v>149</v>
      </c>
      <c r="X45181" t="s">
        <v>155560</v>
      </c>
      <c r="Y45181">
        <v>971989804303748</v>
      </c>
    </row>
    <row r="45182" spans="1:25" x14ac:dyDescent="0.25">
      <c r="A45182" t="s">
        <v>155561</v>
      </c>
      <c r="B45182" t="s">
        <v>155562</v>
      </c>
      <c r="C45182" t="s">
        <v>26</v>
      </c>
      <c r="D45182" t="s">
        <v>155563</v>
      </c>
      <c r="E45182" t="s">
        <v>91</v>
      </c>
      <c r="F45182" t="s">
        <v>155564</v>
      </c>
      <c r="G45182" t="s">
        <v>398</v>
      </c>
      <c r="H45182" t="s">
        <v>155565</v>
      </c>
      <c r="I45182">
        <v>8836416666666666</v>
      </c>
      <c r="J45182">
        <v>3</v>
      </c>
      <c r="K45182">
        <v>5</v>
      </c>
      <c r="L45182">
        <v>11</v>
      </c>
      <c r="M45182" t="s">
        <v>75</v>
      </c>
      <c r="N45182" t="s">
        <v>14683</v>
      </c>
      <c r="O45182">
        <v>2</v>
      </c>
      <c r="P45182" t="s">
        <v>218</v>
      </c>
      <c r="Q45182" t="s">
        <v>45912</v>
      </c>
      <c r="R45182">
        <v>90</v>
      </c>
      <c r="S45182" t="s">
        <v>153</v>
      </c>
      <c r="T45182" t="s">
        <v>155566</v>
      </c>
      <c r="U45182">
        <v>3322437806064628</v>
      </c>
      <c r="V45182" t="s">
        <v>365</v>
      </c>
      <c r="W45182" t="s">
        <v>198</v>
      </c>
      <c r="X45182" t="s">
        <v>155567</v>
      </c>
      <c r="Y45182">
        <v>5529490800398543</v>
      </c>
    </row>
    <row r="45183" spans="1:25" x14ac:dyDescent="0.25">
      <c r="A45183" t="s">
        <v>155568</v>
      </c>
      <c r="B45183" t="s">
        <v>155562</v>
      </c>
      <c r="C45183" t="s">
        <v>42</v>
      </c>
      <c r="D45183" t="s">
        <v>79</v>
      </c>
      <c r="E45183" t="s">
        <v>91</v>
      </c>
      <c r="F45183" t="s">
        <v>155564</v>
      </c>
      <c r="G45183" t="s">
        <v>398</v>
      </c>
      <c r="H45183" t="s">
        <v>155565</v>
      </c>
      <c r="I45183">
        <v>8836416666666666</v>
      </c>
      <c r="J45183">
        <v>3</v>
      </c>
      <c r="K45183">
        <v>615</v>
      </c>
      <c r="L45183">
        <v>11</v>
      </c>
      <c r="M45183" t="s">
        <v>75</v>
      </c>
      <c r="N45183" t="s">
        <v>14683</v>
      </c>
      <c r="O45183">
        <v>11</v>
      </c>
      <c r="P45183" t="s">
        <v>218</v>
      </c>
      <c r="Q45183" t="s">
        <v>45912</v>
      </c>
      <c r="R45183">
        <v>90</v>
      </c>
      <c r="S45183" t="s">
        <v>153</v>
      </c>
      <c r="T45183" t="s">
        <v>155566</v>
      </c>
      <c r="U45183">
        <v>393963808666915</v>
      </c>
      <c r="V45183" t="s">
        <v>370</v>
      </c>
      <c r="W45183" t="s">
        <v>149</v>
      </c>
      <c r="X45183" t="s">
        <v>155569</v>
      </c>
      <c r="Y45183">
        <v>5074102262744237</v>
      </c>
    </row>
    <row r="45184" spans="1:25" x14ac:dyDescent="0.25">
      <c r="A45184" t="s">
        <v>155570</v>
      </c>
      <c r="B45184" t="s">
        <v>155562</v>
      </c>
      <c r="C45184" t="s">
        <v>49</v>
      </c>
      <c r="D45184" t="s">
        <v>155563</v>
      </c>
      <c r="E45184" t="s">
        <v>91</v>
      </c>
      <c r="F45184" t="s">
        <v>155564</v>
      </c>
      <c r="G45184" t="s">
        <v>398</v>
      </c>
      <c r="H45184" t="s">
        <v>155565</v>
      </c>
      <c r="J45184">
        <v>3</v>
      </c>
      <c r="K45184">
        <v>5</v>
      </c>
      <c r="L45184">
        <v>11</v>
      </c>
      <c r="M45184" t="s">
        <v>75</v>
      </c>
      <c r="N45184" t="s">
        <v>14683</v>
      </c>
      <c r="O45184">
        <v>6</v>
      </c>
      <c r="P45184" t="s">
        <v>713</v>
      </c>
      <c r="Q45184" t="s">
        <v>45912</v>
      </c>
      <c r="R45184">
        <v>90</v>
      </c>
      <c r="S45184" t="s">
        <v>153</v>
      </c>
      <c r="T45184" t="s">
        <v>155566</v>
      </c>
      <c r="U45184">
        <v>3.7402447486832856E+16</v>
      </c>
      <c r="V45184" t="s">
        <v>374</v>
      </c>
      <c r="W45184" t="s">
        <v>149</v>
      </c>
      <c r="X45184" t="s">
        <v>155571</v>
      </c>
      <c r="Y45184">
        <v>3336482790918277</v>
      </c>
    </row>
    <row r="45185" spans="1:25" x14ac:dyDescent="0.25">
      <c r="A45185" t="s">
        <v>155572</v>
      </c>
      <c r="B45185" t="s">
        <v>155562</v>
      </c>
      <c r="C45185" t="s">
        <v>54</v>
      </c>
      <c r="D45185" t="s">
        <v>155563</v>
      </c>
      <c r="E45185" t="s">
        <v>91</v>
      </c>
      <c r="F45185" t="s">
        <v>155564</v>
      </c>
      <c r="G45185" t="s">
        <v>398</v>
      </c>
      <c r="H45185" t="s">
        <v>155565</v>
      </c>
      <c r="I45185">
        <v>8836416666666666</v>
      </c>
      <c r="J45185">
        <v>3</v>
      </c>
      <c r="K45185">
        <v>5</v>
      </c>
      <c r="L45185">
        <v>11</v>
      </c>
      <c r="M45185" t="s">
        <v>75</v>
      </c>
      <c r="N45185" t="s">
        <v>14683</v>
      </c>
      <c r="O45185">
        <v>6</v>
      </c>
      <c r="P45185" t="s">
        <v>218</v>
      </c>
      <c r="Q45185" t="s">
        <v>45912</v>
      </c>
      <c r="R45185">
        <v>90</v>
      </c>
      <c r="S45185" t="s">
        <v>153</v>
      </c>
      <c r="T45185" t="s">
        <v>155566</v>
      </c>
      <c r="U45185">
        <v>3.5436043026096728E+16</v>
      </c>
      <c r="V45185" t="s">
        <v>681</v>
      </c>
      <c r="W45185" t="s">
        <v>149</v>
      </c>
      <c r="X45185" t="s">
        <v>155573</v>
      </c>
      <c r="Y45185">
        <v>6801962529712772</v>
      </c>
    </row>
    <row r="45186" spans="1:25" x14ac:dyDescent="0.25">
      <c r="A45186" t="s">
        <v>155574</v>
      </c>
      <c r="B45186" t="s">
        <v>155575</v>
      </c>
      <c r="C45186" t="s">
        <v>26</v>
      </c>
      <c r="D45186" t="s">
        <v>155576</v>
      </c>
      <c r="E45186" t="s">
        <v>314</v>
      </c>
      <c r="F45186" t="s">
        <v>155577</v>
      </c>
      <c r="G45186" t="s">
        <v>166</v>
      </c>
      <c r="H45186" t="s">
        <v>155578</v>
      </c>
      <c r="I45186">
        <v>489631</v>
      </c>
      <c r="J45186">
        <v>5</v>
      </c>
      <c r="K45186">
        <v>4</v>
      </c>
      <c r="L45186">
        <v>23</v>
      </c>
      <c r="M45186" t="s">
        <v>190</v>
      </c>
      <c r="N45186" t="s">
        <v>19913</v>
      </c>
      <c r="O45186">
        <v>18</v>
      </c>
      <c r="P45186" t="s">
        <v>322</v>
      </c>
      <c r="Q45186" t="s">
        <v>33773</v>
      </c>
      <c r="R45186">
        <v>100</v>
      </c>
      <c r="S45186" t="s">
        <v>80</v>
      </c>
      <c r="T45186" t="s">
        <v>155579</v>
      </c>
      <c r="U45186">
        <v>3711434398238101</v>
      </c>
      <c r="V45186" t="s">
        <v>906</v>
      </c>
      <c r="W45186" t="s">
        <v>149</v>
      </c>
      <c r="X45186" t="s">
        <v>155580</v>
      </c>
      <c r="Y45186">
        <v>5622839000519582</v>
      </c>
    </row>
    <row r="45187" spans="1:25" x14ac:dyDescent="0.25">
      <c r="A45187" t="s">
        <v>155581</v>
      </c>
      <c r="B45187" t="s">
        <v>155575</v>
      </c>
      <c r="C45187" t="s">
        <v>42</v>
      </c>
      <c r="D45187" t="s">
        <v>155576</v>
      </c>
      <c r="E45187" t="s">
        <v>314</v>
      </c>
      <c r="F45187" t="s">
        <v>155577</v>
      </c>
      <c r="G45187" t="s">
        <v>64</v>
      </c>
      <c r="H45187" t="s">
        <v>155578</v>
      </c>
      <c r="I45187">
        <v>489631</v>
      </c>
      <c r="J45187">
        <v>5</v>
      </c>
      <c r="K45187">
        <v>4</v>
      </c>
      <c r="L45187">
        <v>23</v>
      </c>
      <c r="M45187" t="s">
        <v>190</v>
      </c>
      <c r="N45187" t="s">
        <v>19913</v>
      </c>
      <c r="O45187">
        <v>18</v>
      </c>
      <c r="P45187" t="s">
        <v>322</v>
      </c>
      <c r="Q45187" t="s">
        <v>33773</v>
      </c>
      <c r="R45187">
        <v>100</v>
      </c>
      <c r="S45187" t="s">
        <v>153</v>
      </c>
      <c r="T45187" t="s">
        <v>155579</v>
      </c>
      <c r="U45187">
        <v>3.7789496377970888E+16</v>
      </c>
      <c r="V45187" t="s">
        <v>5679</v>
      </c>
      <c r="W45187" t="s">
        <v>149</v>
      </c>
      <c r="X45187" t="s">
        <v>155582</v>
      </c>
      <c r="Y45187">
        <v>5293188831621227</v>
      </c>
    </row>
    <row r="45188" spans="1:25" x14ac:dyDescent="0.25">
      <c r="A45188" t="s">
        <v>155583</v>
      </c>
      <c r="B45188" t="s">
        <v>155575</v>
      </c>
      <c r="C45188" t="s">
        <v>49</v>
      </c>
      <c r="D45188" t="s">
        <v>155576</v>
      </c>
      <c r="E45188" t="s">
        <v>314</v>
      </c>
      <c r="F45188" t="s">
        <v>155577</v>
      </c>
      <c r="G45188" t="s">
        <v>166</v>
      </c>
      <c r="H45188" t="s">
        <v>155578</v>
      </c>
      <c r="I45188">
        <v>489631</v>
      </c>
      <c r="J45188">
        <v>5</v>
      </c>
      <c r="K45188">
        <v>4</v>
      </c>
      <c r="L45188">
        <v>23</v>
      </c>
      <c r="M45188" t="s">
        <v>190</v>
      </c>
      <c r="N45188" t="s">
        <v>19913</v>
      </c>
      <c r="O45188">
        <v>18</v>
      </c>
      <c r="P45188" t="s">
        <v>234</v>
      </c>
      <c r="Q45188" t="s">
        <v>33773</v>
      </c>
      <c r="R45188">
        <v>100</v>
      </c>
      <c r="S45188" t="s">
        <v>80</v>
      </c>
      <c r="T45188" t="s">
        <v>155579</v>
      </c>
      <c r="U45188">
        <v>2.9853923160212032E+16</v>
      </c>
      <c r="V45188" t="s">
        <v>1118</v>
      </c>
      <c r="W45188" t="s">
        <v>149</v>
      </c>
      <c r="X45188" t="s">
        <v>155584</v>
      </c>
      <c r="Y45188">
        <v>4.585854371055668E+16</v>
      </c>
    </row>
    <row r="45189" spans="1:25" x14ac:dyDescent="0.25">
      <c r="A45189" t="s">
        <v>155585</v>
      </c>
      <c r="B45189" t="s">
        <v>155575</v>
      </c>
      <c r="C45189" t="s">
        <v>54</v>
      </c>
      <c r="D45189" t="s">
        <v>155576</v>
      </c>
      <c r="E45189" t="s">
        <v>314</v>
      </c>
      <c r="F45189" t="s">
        <v>155577</v>
      </c>
      <c r="G45189" t="s">
        <v>166</v>
      </c>
      <c r="H45189" t="s">
        <v>155578</v>
      </c>
      <c r="J45189">
        <v>5</v>
      </c>
      <c r="K45189">
        <v>4</v>
      </c>
      <c r="L45189">
        <v>23</v>
      </c>
      <c r="M45189" t="s">
        <v>190</v>
      </c>
      <c r="N45189" t="s">
        <v>19913</v>
      </c>
      <c r="O45189">
        <v>14</v>
      </c>
      <c r="P45189" t="s">
        <v>322</v>
      </c>
      <c r="Q45189" t="s">
        <v>33773</v>
      </c>
      <c r="R45189">
        <v>100</v>
      </c>
      <c r="S45189" t="s">
        <v>153</v>
      </c>
      <c r="T45189" t="s">
        <v>155579</v>
      </c>
      <c r="U45189">
        <v>37949504676311</v>
      </c>
      <c r="V45189" t="s">
        <v>1123</v>
      </c>
      <c r="W45189" t="s">
        <v>149</v>
      </c>
      <c r="X45189" t="s">
        <v>155586</v>
      </c>
      <c r="Y45189">
        <v>5199371458131409</v>
      </c>
    </row>
    <row r="45190" spans="1:25" x14ac:dyDescent="0.25">
      <c r="A45190" t="s">
        <v>155587</v>
      </c>
      <c r="B45190" t="s">
        <v>155588</v>
      </c>
      <c r="C45190" t="s">
        <v>26</v>
      </c>
      <c r="D45190" t="s">
        <v>155589</v>
      </c>
      <c r="E45190" t="s">
        <v>334</v>
      </c>
      <c r="F45190" t="s">
        <v>155590</v>
      </c>
      <c r="G45190" t="s">
        <v>209</v>
      </c>
      <c r="H45190" t="s">
        <v>155591</v>
      </c>
      <c r="I45190">
        <v>1.3216368262764336E+16</v>
      </c>
      <c r="J45190">
        <v>10</v>
      </c>
      <c r="K45190">
        <v>10</v>
      </c>
      <c r="L45190">
        <v>26</v>
      </c>
      <c r="M45190" t="s">
        <v>127</v>
      </c>
      <c r="N45190" t="s">
        <v>155592</v>
      </c>
      <c r="O45190">
        <v>44</v>
      </c>
      <c r="P45190" t="s">
        <v>713</v>
      </c>
      <c r="Q45190" t="s">
        <v>25456</v>
      </c>
      <c r="R45190">
        <v>100</v>
      </c>
      <c r="S45190" t="s">
        <v>465</v>
      </c>
      <c r="T45190" t="s">
        <v>155593</v>
      </c>
      <c r="U45190">
        <v>379350555688236</v>
      </c>
      <c r="V45190" t="s">
        <v>714</v>
      </c>
      <c r="W45190" t="s">
        <v>149</v>
      </c>
      <c r="X45190" t="s">
        <v>155594</v>
      </c>
      <c r="Y45190">
        <v>2429642313668081</v>
      </c>
    </row>
    <row r="45191" spans="1:25" x14ac:dyDescent="0.25">
      <c r="A45191" t="s">
        <v>155595</v>
      </c>
      <c r="B45191" t="s">
        <v>155588</v>
      </c>
      <c r="C45191" t="s">
        <v>42</v>
      </c>
      <c r="D45191" t="s">
        <v>155589</v>
      </c>
      <c r="E45191" t="s">
        <v>346</v>
      </c>
      <c r="F45191" t="s">
        <v>155590</v>
      </c>
      <c r="G45191" t="s">
        <v>209</v>
      </c>
      <c r="H45191" t="s">
        <v>155591</v>
      </c>
      <c r="I45191">
        <v>1.3216368262764336E+16</v>
      </c>
      <c r="J45191">
        <v>10</v>
      </c>
      <c r="K45191">
        <v>10</v>
      </c>
      <c r="L45191">
        <v>26</v>
      </c>
      <c r="M45191" t="s">
        <v>127</v>
      </c>
      <c r="N45191" t="s">
        <v>155592</v>
      </c>
      <c r="O45191">
        <v>45</v>
      </c>
      <c r="P45191" t="s">
        <v>713</v>
      </c>
      <c r="Q45191" t="s">
        <v>23938</v>
      </c>
      <c r="S45191" t="s">
        <v>465</v>
      </c>
      <c r="T45191" t="s">
        <v>155593</v>
      </c>
      <c r="U45191">
        <v>2.4091692968405464E+16</v>
      </c>
      <c r="V45191" t="s">
        <v>662</v>
      </c>
      <c r="W45191" t="s">
        <v>149</v>
      </c>
      <c r="X45191" t="s">
        <v>155596</v>
      </c>
      <c r="Y45191">
        <v>2322385617059988</v>
      </c>
    </row>
    <row r="45192" spans="1:25" x14ac:dyDescent="0.25">
      <c r="A45192" t="s">
        <v>155597</v>
      </c>
      <c r="B45192" t="s">
        <v>155588</v>
      </c>
      <c r="C45192" t="s">
        <v>49</v>
      </c>
      <c r="D45192" t="s">
        <v>79</v>
      </c>
      <c r="E45192" t="s">
        <v>346</v>
      </c>
      <c r="F45192" t="s">
        <v>155590</v>
      </c>
      <c r="G45192" t="s">
        <v>209</v>
      </c>
      <c r="H45192" t="s">
        <v>155591</v>
      </c>
      <c r="I45192">
        <v>1.3216368262764336E+16</v>
      </c>
      <c r="J45192">
        <v>10</v>
      </c>
      <c r="K45192">
        <v>10</v>
      </c>
      <c r="L45192">
        <v>26</v>
      </c>
      <c r="M45192" t="s">
        <v>127</v>
      </c>
      <c r="N45192" t="s">
        <v>155592</v>
      </c>
      <c r="O45192">
        <v>45</v>
      </c>
      <c r="P45192" t="s">
        <v>212</v>
      </c>
      <c r="Q45192" t="s">
        <v>25456</v>
      </c>
      <c r="R45192">
        <v>150</v>
      </c>
      <c r="S45192" t="s">
        <v>465</v>
      </c>
      <c r="T45192" t="s">
        <v>155593</v>
      </c>
      <c r="U45192">
        <v>2.8125022176845604E+16</v>
      </c>
      <c r="V45192" t="s">
        <v>341</v>
      </c>
      <c r="W45192" t="s">
        <v>149</v>
      </c>
      <c r="X45192" t="s">
        <v>155598</v>
      </c>
      <c r="Y45192">
        <v>2798225813707212</v>
      </c>
    </row>
    <row r="45193" spans="1:25" x14ac:dyDescent="0.25">
      <c r="A45193" t="s">
        <v>155599</v>
      </c>
      <c r="B45193" t="s">
        <v>155588</v>
      </c>
      <c r="C45193" t="s">
        <v>54</v>
      </c>
      <c r="D45193" t="s">
        <v>155589</v>
      </c>
      <c r="E45193" t="s">
        <v>346</v>
      </c>
      <c r="F45193" t="s">
        <v>155590</v>
      </c>
      <c r="G45193" t="s">
        <v>209</v>
      </c>
      <c r="H45193" t="s">
        <v>155591</v>
      </c>
      <c r="I45193">
        <v>1.3216368262764336E+16</v>
      </c>
      <c r="J45193">
        <v>10</v>
      </c>
      <c r="K45193">
        <v>10</v>
      </c>
      <c r="L45193">
        <v>26</v>
      </c>
      <c r="M45193" t="s">
        <v>127</v>
      </c>
      <c r="N45193" t="s">
        <v>155592</v>
      </c>
      <c r="O45193">
        <v>45</v>
      </c>
      <c r="P45193" t="s">
        <v>713</v>
      </c>
      <c r="Q45193" t="s">
        <v>25456</v>
      </c>
      <c r="R45193">
        <v>150</v>
      </c>
      <c r="S45193" t="s">
        <v>80</v>
      </c>
      <c r="T45193" t="s">
        <v>155593</v>
      </c>
      <c r="U45193">
        <v>3.0706794386678844E+16</v>
      </c>
      <c r="V45193" t="s">
        <v>343</v>
      </c>
      <c r="W45193" t="s">
        <v>149</v>
      </c>
      <c r="X45193" t="s">
        <v>155600</v>
      </c>
      <c r="Y45193">
        <v>2.8112290460168776E+16</v>
      </c>
    </row>
    <row r="45194" spans="1:25" x14ac:dyDescent="0.25">
      <c r="A45194" t="s">
        <v>155601</v>
      </c>
      <c r="B45194" t="s">
        <v>155602</v>
      </c>
      <c r="C45194" t="s">
        <v>26</v>
      </c>
      <c r="D45194" t="s">
        <v>155603</v>
      </c>
      <c r="E45194" t="s">
        <v>419</v>
      </c>
      <c r="F45194" t="s">
        <v>155604</v>
      </c>
      <c r="G45194" t="s">
        <v>93</v>
      </c>
      <c r="H45194" t="s">
        <v>155605</v>
      </c>
      <c r="I45194">
        <v>75955275</v>
      </c>
      <c r="J45194">
        <v>1</v>
      </c>
      <c r="K45194">
        <v>8</v>
      </c>
      <c r="L45194">
        <v>1</v>
      </c>
      <c r="M45194" t="s">
        <v>75</v>
      </c>
      <c r="N45194" t="s">
        <v>31431</v>
      </c>
      <c r="O45194">
        <v>6</v>
      </c>
      <c r="P45194" t="s">
        <v>34</v>
      </c>
      <c r="Q45194" t="s">
        <v>5407</v>
      </c>
      <c r="R45194">
        <v>60</v>
      </c>
      <c r="S45194" t="s">
        <v>80</v>
      </c>
      <c r="T45194" t="s">
        <v>155606</v>
      </c>
      <c r="U45194">
        <v>3.3211853049495176E+16</v>
      </c>
      <c r="V45194" t="s">
        <v>2386</v>
      </c>
      <c r="W45194" t="s">
        <v>39</v>
      </c>
      <c r="X45194" t="s">
        <v>155607</v>
      </c>
      <c r="Y45194">
        <v>7617743706228337</v>
      </c>
    </row>
    <row r="45195" spans="1:25" x14ac:dyDescent="0.25">
      <c r="A45195" t="s">
        <v>155608</v>
      </c>
      <c r="B45195" t="s">
        <v>155602</v>
      </c>
      <c r="C45195" t="s">
        <v>42</v>
      </c>
      <c r="D45195" t="s">
        <v>155603</v>
      </c>
      <c r="E45195" t="s">
        <v>419</v>
      </c>
      <c r="F45195" t="s">
        <v>155604</v>
      </c>
      <c r="G45195" t="s">
        <v>93</v>
      </c>
      <c r="H45195" t="s">
        <v>155605</v>
      </c>
      <c r="I45195">
        <v>75955275</v>
      </c>
      <c r="J45195">
        <v>1</v>
      </c>
      <c r="K45195">
        <v>8</v>
      </c>
      <c r="L45195">
        <v>1</v>
      </c>
      <c r="M45195" t="s">
        <v>75</v>
      </c>
      <c r="N45195" t="s">
        <v>31431</v>
      </c>
      <c r="O45195">
        <v>10</v>
      </c>
      <c r="P45195" t="s">
        <v>34</v>
      </c>
      <c r="Q45195" t="s">
        <v>5407</v>
      </c>
      <c r="R45195">
        <v>60</v>
      </c>
      <c r="S45195" t="s">
        <v>36</v>
      </c>
      <c r="T45195" t="s">
        <v>155606</v>
      </c>
      <c r="U45195">
        <v>3392806726523612</v>
      </c>
      <c r="V45195" t="s">
        <v>796</v>
      </c>
      <c r="W45195" t="s">
        <v>39</v>
      </c>
      <c r="X45195" t="s">
        <v>155609</v>
      </c>
      <c r="Y45195">
        <v>7697826327428363</v>
      </c>
    </row>
    <row r="45196" spans="1:25" x14ac:dyDescent="0.25">
      <c r="A45196" t="s">
        <v>155610</v>
      </c>
      <c r="B45196" t="s">
        <v>155602</v>
      </c>
      <c r="C45196" t="s">
        <v>49</v>
      </c>
      <c r="D45196" t="s">
        <v>155603</v>
      </c>
      <c r="E45196" t="s">
        <v>419</v>
      </c>
      <c r="F45196" t="s">
        <v>155604</v>
      </c>
      <c r="G45196" t="s">
        <v>93</v>
      </c>
      <c r="H45196" t="s">
        <v>155611</v>
      </c>
      <c r="J45196">
        <v>1</v>
      </c>
      <c r="K45196">
        <v>8</v>
      </c>
      <c r="L45196">
        <v>1</v>
      </c>
      <c r="M45196" t="s">
        <v>75</v>
      </c>
      <c r="N45196" t="s">
        <v>31431</v>
      </c>
      <c r="O45196">
        <v>6</v>
      </c>
      <c r="P45196" t="s">
        <v>34</v>
      </c>
      <c r="Q45196" t="s">
        <v>5407</v>
      </c>
      <c r="R45196">
        <v>60</v>
      </c>
      <c r="S45196" t="s">
        <v>80</v>
      </c>
      <c r="T45196" t="s">
        <v>155606</v>
      </c>
      <c r="U45196">
        <v>2.5473341315791344E+16</v>
      </c>
      <c r="V45196" t="s">
        <v>51</v>
      </c>
      <c r="W45196" t="s">
        <v>39</v>
      </c>
      <c r="X45196" t="s">
        <v>155612</v>
      </c>
      <c r="Y45196">
        <v>6441535072441718</v>
      </c>
    </row>
    <row r="45197" spans="1:25" x14ac:dyDescent="0.25">
      <c r="A45197" t="s">
        <v>155613</v>
      </c>
      <c r="B45197" t="s">
        <v>155602</v>
      </c>
      <c r="C45197" t="s">
        <v>54</v>
      </c>
      <c r="D45197" t="s">
        <v>155603</v>
      </c>
      <c r="E45197" t="s">
        <v>419</v>
      </c>
      <c r="F45197" t="s">
        <v>155604</v>
      </c>
      <c r="G45197" t="s">
        <v>93</v>
      </c>
      <c r="H45197" t="s">
        <v>155611</v>
      </c>
      <c r="I45197">
        <v>75955275</v>
      </c>
      <c r="J45197">
        <v>1</v>
      </c>
      <c r="K45197">
        <v>8</v>
      </c>
      <c r="L45197">
        <v>1</v>
      </c>
      <c r="M45197" t="s">
        <v>75</v>
      </c>
      <c r="N45197" t="s">
        <v>31431</v>
      </c>
      <c r="O45197">
        <v>6</v>
      </c>
      <c r="P45197" t="s">
        <v>34</v>
      </c>
      <c r="Q45197" t="s">
        <v>5407</v>
      </c>
      <c r="R45197">
        <v>60</v>
      </c>
      <c r="S45197" t="s">
        <v>36</v>
      </c>
      <c r="T45197" t="s">
        <v>155606</v>
      </c>
      <c r="U45197">
        <v>2.5390223003147016E+16</v>
      </c>
      <c r="V45197" t="s">
        <v>801</v>
      </c>
      <c r="W45197" t="s">
        <v>198</v>
      </c>
      <c r="X45197" t="s">
        <v>155614</v>
      </c>
      <c r="Y45197">
        <v>2350280968549944</v>
      </c>
    </row>
    <row r="45198" spans="1:25" x14ac:dyDescent="0.25">
      <c r="A45198" t="s">
        <v>155615</v>
      </c>
      <c r="B45198" t="s">
        <v>155616</v>
      </c>
      <c r="C45198" t="s">
        <v>26</v>
      </c>
      <c r="D45198" t="s">
        <v>155617</v>
      </c>
      <c r="E45198" t="s">
        <v>207</v>
      </c>
      <c r="F45198" t="s">
        <v>155618</v>
      </c>
      <c r="G45198" t="s">
        <v>93</v>
      </c>
      <c r="H45198" t="s">
        <v>155619</v>
      </c>
      <c r="I45198">
        <v>1697111666666667</v>
      </c>
      <c r="J45198">
        <v>9</v>
      </c>
      <c r="K45198">
        <v>9</v>
      </c>
      <c r="L45198">
        <v>29</v>
      </c>
      <c r="M45198" t="s">
        <v>56</v>
      </c>
      <c r="N45198" t="s">
        <v>155620</v>
      </c>
      <c r="O45198">
        <v>33</v>
      </c>
      <c r="P45198" t="s">
        <v>28</v>
      </c>
      <c r="Q45198" t="s">
        <v>5059</v>
      </c>
      <c r="R45198">
        <v>100</v>
      </c>
      <c r="S45198" t="s">
        <v>465</v>
      </c>
      <c r="T45198" t="s">
        <v>155621</v>
      </c>
      <c r="U45198">
        <v>2.4298564250199176E+16</v>
      </c>
      <c r="V45198" t="s">
        <v>602</v>
      </c>
      <c r="W45198" t="s">
        <v>149</v>
      </c>
      <c r="X45198" t="s">
        <v>155622</v>
      </c>
      <c r="Y45198">
        <v>2.2068306363909832E+16</v>
      </c>
    </row>
    <row r="45199" spans="1:25" x14ac:dyDescent="0.25">
      <c r="A45199" t="s">
        <v>155623</v>
      </c>
      <c r="B45199" t="s">
        <v>155616</v>
      </c>
      <c r="C45199" t="s">
        <v>42</v>
      </c>
      <c r="D45199" t="s">
        <v>155617</v>
      </c>
      <c r="E45199" t="s">
        <v>207</v>
      </c>
      <c r="F45199" t="s">
        <v>155618</v>
      </c>
      <c r="G45199" t="s">
        <v>93</v>
      </c>
      <c r="H45199" t="s">
        <v>155619</v>
      </c>
      <c r="I45199">
        <v>1697111666666667</v>
      </c>
      <c r="J45199">
        <v>9</v>
      </c>
      <c r="K45199">
        <v>9</v>
      </c>
      <c r="L45199">
        <v>29</v>
      </c>
      <c r="M45199" t="s">
        <v>56</v>
      </c>
      <c r="N45199" t="s">
        <v>155620</v>
      </c>
      <c r="O45199">
        <v>34</v>
      </c>
      <c r="P45199" t="s">
        <v>55</v>
      </c>
      <c r="Q45199" t="s">
        <v>5059</v>
      </c>
      <c r="R45199">
        <v>100</v>
      </c>
      <c r="S45199" t="s">
        <v>465</v>
      </c>
      <c r="T45199" t="s">
        <v>155621</v>
      </c>
      <c r="U45199">
        <v>3.8299526946136176E+16</v>
      </c>
      <c r="V45199" t="s">
        <v>605</v>
      </c>
      <c r="W45199" t="s">
        <v>149</v>
      </c>
      <c r="X45199" t="s">
        <v>155624</v>
      </c>
      <c r="Y45199">
        <v>2.7773011245249244E+16</v>
      </c>
    </row>
    <row r="45200" spans="1:25" x14ac:dyDescent="0.25">
      <c r="A45200" t="s">
        <v>155625</v>
      </c>
      <c r="B45200" t="s">
        <v>155616</v>
      </c>
      <c r="C45200" t="s">
        <v>49</v>
      </c>
      <c r="D45200" t="s">
        <v>155617</v>
      </c>
      <c r="E45200" t="s">
        <v>207</v>
      </c>
      <c r="F45200" t="s">
        <v>155618</v>
      </c>
      <c r="G45200" t="s">
        <v>93</v>
      </c>
      <c r="H45200" t="s">
        <v>155619</v>
      </c>
      <c r="J45200">
        <v>9</v>
      </c>
      <c r="K45200">
        <v>9</v>
      </c>
      <c r="L45200">
        <v>29</v>
      </c>
      <c r="M45200" t="s">
        <v>56</v>
      </c>
      <c r="N45200" t="s">
        <v>155620</v>
      </c>
      <c r="O45200">
        <v>33</v>
      </c>
      <c r="P45200" t="s">
        <v>28</v>
      </c>
      <c r="Q45200" t="s">
        <v>5059</v>
      </c>
      <c r="R45200">
        <v>100</v>
      </c>
      <c r="S45200" t="s">
        <v>465</v>
      </c>
      <c r="T45200" t="s">
        <v>155621</v>
      </c>
      <c r="U45200">
        <v>3410314277303106</v>
      </c>
      <c r="V45200" t="s">
        <v>609</v>
      </c>
      <c r="W45200" t="s">
        <v>149</v>
      </c>
      <c r="X45200" t="s">
        <v>155626</v>
      </c>
      <c r="Y45200">
        <v>2.2263832927172692E+16</v>
      </c>
    </row>
    <row r="45201" spans="1:25" x14ac:dyDescent="0.25">
      <c r="A45201" t="s">
        <v>155627</v>
      </c>
      <c r="B45201" t="s">
        <v>155616</v>
      </c>
      <c r="C45201" t="s">
        <v>54</v>
      </c>
      <c r="D45201" t="s">
        <v>155617</v>
      </c>
      <c r="E45201" t="s">
        <v>207</v>
      </c>
      <c r="F45201" t="s">
        <v>155618</v>
      </c>
      <c r="G45201" t="s">
        <v>93</v>
      </c>
      <c r="H45201" t="s">
        <v>155628</v>
      </c>
      <c r="I45201">
        <v>1697111666666667</v>
      </c>
      <c r="J45201">
        <v>9</v>
      </c>
      <c r="K45201">
        <v>9</v>
      </c>
      <c r="L45201">
        <v>29</v>
      </c>
      <c r="M45201" t="s">
        <v>56</v>
      </c>
      <c r="N45201" t="s">
        <v>155620</v>
      </c>
      <c r="O45201">
        <v>31</v>
      </c>
      <c r="P45201" t="s">
        <v>28</v>
      </c>
      <c r="Q45201" t="s">
        <v>80</v>
      </c>
      <c r="R45201">
        <v>25650</v>
      </c>
      <c r="S45201" t="s">
        <v>465</v>
      </c>
      <c r="T45201" t="s">
        <v>155621</v>
      </c>
      <c r="U45201">
        <v>2681198720869918</v>
      </c>
      <c r="V45201" t="s">
        <v>972</v>
      </c>
      <c r="W45201" t="s">
        <v>149</v>
      </c>
      <c r="X45201" t="s">
        <v>155629</v>
      </c>
      <c r="Y45201">
        <v>3261452555641047</v>
      </c>
    </row>
    <row r="45202" spans="1:25" x14ac:dyDescent="0.25">
      <c r="A45202" t="s">
        <v>155630</v>
      </c>
      <c r="B45202" t="s">
        <v>155631</v>
      </c>
      <c r="C45202" t="s">
        <v>26</v>
      </c>
      <c r="D45202" t="s">
        <v>155632</v>
      </c>
      <c r="E45202" t="s">
        <v>1431</v>
      </c>
      <c r="F45202" t="s">
        <v>155633</v>
      </c>
      <c r="G45202" t="s">
        <v>118</v>
      </c>
      <c r="H45202" t="s">
        <v>155634</v>
      </c>
      <c r="I45202">
        <v>19440825</v>
      </c>
      <c r="J45202">
        <v>8</v>
      </c>
      <c r="K45202">
        <v>6</v>
      </c>
      <c r="L45202">
        <v>8</v>
      </c>
      <c r="M45202" t="s">
        <v>75</v>
      </c>
      <c r="N45202" t="s">
        <v>3261</v>
      </c>
      <c r="O45202">
        <v>20</v>
      </c>
      <c r="P45202" t="s">
        <v>152</v>
      </c>
      <c r="Q45202" t="s">
        <v>4499</v>
      </c>
      <c r="R45202">
        <v>50</v>
      </c>
      <c r="S45202" t="s">
        <v>153</v>
      </c>
      <c r="T45202" t="s">
        <v>155635</v>
      </c>
      <c r="U45202">
        <v>2.9463545633021716E+16</v>
      </c>
      <c r="V45202" t="s">
        <v>1900</v>
      </c>
      <c r="W45202" t="s">
        <v>149</v>
      </c>
      <c r="X45202" t="s">
        <v>155636</v>
      </c>
      <c r="Y45202">
        <v>273458101800394</v>
      </c>
    </row>
    <row r="45203" spans="1:25" x14ac:dyDescent="0.25">
      <c r="A45203" t="s">
        <v>155637</v>
      </c>
      <c r="B45203" t="s">
        <v>155631</v>
      </c>
      <c r="C45203" t="s">
        <v>42</v>
      </c>
      <c r="D45203" t="s">
        <v>79</v>
      </c>
      <c r="E45203" t="s">
        <v>1431</v>
      </c>
      <c r="F45203" t="s">
        <v>155633</v>
      </c>
      <c r="G45203" t="s">
        <v>118</v>
      </c>
      <c r="H45203" t="s">
        <v>155634</v>
      </c>
      <c r="J45203">
        <v>8</v>
      </c>
      <c r="K45203">
        <v>6</v>
      </c>
      <c r="L45203">
        <v>8</v>
      </c>
      <c r="M45203" t="s">
        <v>75</v>
      </c>
      <c r="N45203" t="s">
        <v>3261</v>
      </c>
      <c r="O45203">
        <v>25</v>
      </c>
      <c r="P45203" t="s">
        <v>155638</v>
      </c>
      <c r="Q45203" t="s">
        <v>4499</v>
      </c>
      <c r="R45203">
        <v>50</v>
      </c>
      <c r="S45203" t="s">
        <v>153</v>
      </c>
      <c r="T45203" t="s">
        <v>155635</v>
      </c>
      <c r="U45203">
        <v>3011176171643388</v>
      </c>
      <c r="V45203" t="s">
        <v>51</v>
      </c>
      <c r="W45203" t="s">
        <v>149</v>
      </c>
      <c r="X45203" t="s">
        <v>155639</v>
      </c>
      <c r="Y45203">
        <v>2.3917270437846044E+16</v>
      </c>
    </row>
    <row r="45204" spans="1:25" x14ac:dyDescent="0.25">
      <c r="A45204" t="s">
        <v>155640</v>
      </c>
      <c r="B45204" t="s">
        <v>155631</v>
      </c>
      <c r="C45204" t="s">
        <v>49</v>
      </c>
      <c r="D45204" t="s">
        <v>155632</v>
      </c>
      <c r="E45204" t="s">
        <v>1431</v>
      </c>
      <c r="F45204" t="s">
        <v>155633</v>
      </c>
      <c r="G45204" t="s">
        <v>118</v>
      </c>
      <c r="H45204" t="s">
        <v>155634</v>
      </c>
      <c r="I45204">
        <v>19440825</v>
      </c>
      <c r="J45204">
        <v>8</v>
      </c>
      <c r="K45204">
        <v>6</v>
      </c>
      <c r="L45204">
        <v>8</v>
      </c>
      <c r="M45204" t="s">
        <v>75</v>
      </c>
      <c r="N45204" t="s">
        <v>3261</v>
      </c>
      <c r="O45204">
        <v>25</v>
      </c>
      <c r="P45204" t="s">
        <v>218</v>
      </c>
      <c r="Q45204" t="s">
        <v>4499</v>
      </c>
      <c r="R45204">
        <v>50</v>
      </c>
      <c r="S45204" t="s">
        <v>153</v>
      </c>
      <c r="T45204" t="s">
        <v>155635</v>
      </c>
      <c r="U45204">
        <v>3549886972487697</v>
      </c>
      <c r="V45204" t="s">
        <v>2562</v>
      </c>
      <c r="W45204" t="s">
        <v>149</v>
      </c>
      <c r="X45204" t="s">
        <v>155641</v>
      </c>
      <c r="Y45204">
        <v>3.3580113345191064E+16</v>
      </c>
    </row>
    <row r="45205" spans="1:25" x14ac:dyDescent="0.25">
      <c r="A45205" t="s">
        <v>155642</v>
      </c>
      <c r="B45205" t="s">
        <v>155631</v>
      </c>
      <c r="C45205" t="s">
        <v>54</v>
      </c>
      <c r="D45205" t="s">
        <v>155632</v>
      </c>
      <c r="E45205" t="s">
        <v>1431</v>
      </c>
      <c r="F45205" t="s">
        <v>155633</v>
      </c>
      <c r="G45205" t="s">
        <v>118</v>
      </c>
      <c r="H45205" t="s">
        <v>155634</v>
      </c>
      <c r="J45205">
        <v>8</v>
      </c>
      <c r="K45205">
        <v>6</v>
      </c>
      <c r="L45205">
        <v>8</v>
      </c>
      <c r="M45205" t="s">
        <v>75</v>
      </c>
      <c r="N45205" t="s">
        <v>3261</v>
      </c>
      <c r="O45205">
        <v>25</v>
      </c>
      <c r="P45205" t="s">
        <v>2310</v>
      </c>
      <c r="Q45205" t="s">
        <v>4499</v>
      </c>
      <c r="R45205">
        <v>50</v>
      </c>
      <c r="S45205" t="s">
        <v>80</v>
      </c>
      <c r="T45205" t="s">
        <v>155635</v>
      </c>
      <c r="U45205">
        <v>3220569786890624</v>
      </c>
      <c r="V45205" t="s">
        <v>402</v>
      </c>
      <c r="W45205" t="s">
        <v>149</v>
      </c>
      <c r="X45205" t="s">
        <v>155643</v>
      </c>
      <c r="Y45205">
        <v>3145919207620892</v>
      </c>
    </row>
    <row r="45206" spans="1:25" x14ac:dyDescent="0.25">
      <c r="A45206" t="s">
        <v>155644</v>
      </c>
      <c r="B45206" t="s">
        <v>155645</v>
      </c>
      <c r="C45206" t="s">
        <v>26</v>
      </c>
      <c r="D45206" t="s">
        <v>79</v>
      </c>
      <c r="E45206" t="s">
        <v>713</v>
      </c>
      <c r="F45206" t="s">
        <v>155646</v>
      </c>
      <c r="G45206" t="s">
        <v>336</v>
      </c>
      <c r="H45206" t="s">
        <v>155647</v>
      </c>
      <c r="I45206">
        <v>4828283333333334</v>
      </c>
      <c r="J45206">
        <v>9</v>
      </c>
      <c r="K45206">
        <v>5</v>
      </c>
      <c r="L45206">
        <v>20</v>
      </c>
      <c r="M45206" t="s">
        <v>44</v>
      </c>
      <c r="N45206" t="s">
        <v>155648</v>
      </c>
      <c r="O45206">
        <v>40</v>
      </c>
      <c r="P45206" t="s">
        <v>26561</v>
      </c>
      <c r="Q45206" t="s">
        <v>129978</v>
      </c>
      <c r="R45206">
        <v>170</v>
      </c>
      <c r="S45206" t="s">
        <v>465</v>
      </c>
      <c r="T45206" t="s">
        <v>155649</v>
      </c>
      <c r="U45206">
        <v>378304441255969</v>
      </c>
      <c r="V45206" t="s">
        <v>7391</v>
      </c>
      <c r="W45206" t="s">
        <v>149</v>
      </c>
      <c r="X45206" t="s">
        <v>155650</v>
      </c>
      <c r="Y45206">
        <v>2.3921748156921296E+16</v>
      </c>
    </row>
    <row r="45207" spans="1:25" x14ac:dyDescent="0.25">
      <c r="A45207" t="s">
        <v>155651</v>
      </c>
      <c r="B45207" t="s">
        <v>155645</v>
      </c>
      <c r="C45207" t="s">
        <v>42</v>
      </c>
      <c r="D45207" t="s">
        <v>38339</v>
      </c>
      <c r="E45207" t="s">
        <v>713</v>
      </c>
      <c r="F45207" t="s">
        <v>155646</v>
      </c>
      <c r="G45207" t="s">
        <v>336</v>
      </c>
      <c r="H45207" t="s">
        <v>155647</v>
      </c>
      <c r="I45207">
        <v>4828283333333334</v>
      </c>
      <c r="J45207">
        <v>9</v>
      </c>
      <c r="K45207">
        <v>5</v>
      </c>
      <c r="L45207">
        <v>20</v>
      </c>
      <c r="M45207" t="s">
        <v>44</v>
      </c>
      <c r="N45207" t="s">
        <v>155648</v>
      </c>
      <c r="O45207">
        <v>40</v>
      </c>
      <c r="P45207" t="s">
        <v>287</v>
      </c>
      <c r="Q45207" t="s">
        <v>129978</v>
      </c>
      <c r="R45207">
        <v>170</v>
      </c>
      <c r="S45207" t="s">
        <v>465</v>
      </c>
      <c r="T45207" t="s">
        <v>155649</v>
      </c>
      <c r="U45207">
        <v>3917752113000026</v>
      </c>
      <c r="V45207" t="s">
        <v>7611</v>
      </c>
      <c r="W45207" t="s">
        <v>149</v>
      </c>
      <c r="X45207" t="s">
        <v>79</v>
      </c>
      <c r="Y45207">
        <v>1.5388065969055916E+16</v>
      </c>
    </row>
    <row r="45208" spans="1:25" x14ac:dyDescent="0.25">
      <c r="A45208" t="s">
        <v>155652</v>
      </c>
      <c r="B45208" t="s">
        <v>155645</v>
      </c>
      <c r="C45208" t="s">
        <v>49</v>
      </c>
      <c r="D45208" t="s">
        <v>38339</v>
      </c>
      <c r="E45208" t="s">
        <v>155653</v>
      </c>
      <c r="F45208" t="s">
        <v>155646</v>
      </c>
      <c r="G45208" t="s">
        <v>336</v>
      </c>
      <c r="H45208" t="s">
        <v>155647</v>
      </c>
      <c r="I45208">
        <v>4828283333333334</v>
      </c>
      <c r="J45208">
        <v>9</v>
      </c>
      <c r="K45208">
        <v>5</v>
      </c>
      <c r="L45208">
        <v>20</v>
      </c>
      <c r="M45208" t="s">
        <v>44</v>
      </c>
      <c r="N45208" t="s">
        <v>155648</v>
      </c>
      <c r="O45208">
        <v>40</v>
      </c>
      <c r="P45208" t="s">
        <v>287</v>
      </c>
      <c r="Q45208" t="s">
        <v>129978</v>
      </c>
      <c r="R45208">
        <v>170</v>
      </c>
      <c r="S45208" t="s">
        <v>80</v>
      </c>
      <c r="T45208" t="s">
        <v>155649</v>
      </c>
      <c r="U45208">
        <v>2595433865958412</v>
      </c>
      <c r="V45208" t="s">
        <v>7397</v>
      </c>
      <c r="W45208" t="s">
        <v>149</v>
      </c>
      <c r="X45208" t="s">
        <v>155654</v>
      </c>
      <c r="Y45208">
        <v>1.0661848761259878E+16</v>
      </c>
    </row>
    <row r="45209" spans="1:25" x14ac:dyDescent="0.25">
      <c r="A45209" t="s">
        <v>155655</v>
      </c>
      <c r="B45209" t="s">
        <v>155645</v>
      </c>
      <c r="C45209" t="s">
        <v>54</v>
      </c>
      <c r="D45209" t="s">
        <v>38339</v>
      </c>
      <c r="E45209" t="s">
        <v>713</v>
      </c>
      <c r="F45209" t="s">
        <v>155646</v>
      </c>
      <c r="G45209" t="s">
        <v>336</v>
      </c>
      <c r="H45209" t="s">
        <v>155647</v>
      </c>
      <c r="I45209">
        <v>4828283333333334</v>
      </c>
      <c r="J45209">
        <v>9</v>
      </c>
      <c r="K45209">
        <v>5</v>
      </c>
      <c r="L45209">
        <v>20</v>
      </c>
      <c r="M45209" t="s">
        <v>44</v>
      </c>
      <c r="N45209" t="s">
        <v>155648</v>
      </c>
      <c r="O45209">
        <v>43</v>
      </c>
      <c r="P45209" t="s">
        <v>287</v>
      </c>
      <c r="Q45209" t="s">
        <v>129978</v>
      </c>
      <c r="R45209">
        <v>170</v>
      </c>
      <c r="S45209" t="s">
        <v>465</v>
      </c>
      <c r="T45209" t="s">
        <v>155649</v>
      </c>
      <c r="U45209">
        <v>3.9142040167364064E+16</v>
      </c>
      <c r="V45209" t="s">
        <v>7401</v>
      </c>
      <c r="W45209" t="s">
        <v>149</v>
      </c>
      <c r="X45209" t="s">
        <v>155656</v>
      </c>
      <c r="Y45209">
        <v>2.5987206912930776E+16</v>
      </c>
    </row>
    <row r="45210" spans="1:25" x14ac:dyDescent="0.25">
      <c r="A45210" t="s">
        <v>155657</v>
      </c>
      <c r="B45210" t="s">
        <v>155658</v>
      </c>
      <c r="C45210" t="s">
        <v>26</v>
      </c>
      <c r="D45210" t="s">
        <v>100124</v>
      </c>
      <c r="E45210" t="s">
        <v>282</v>
      </c>
      <c r="F45210" t="s">
        <v>155659</v>
      </c>
      <c r="G45210" t="s">
        <v>118</v>
      </c>
      <c r="H45210" t="s">
        <v>155660</v>
      </c>
      <c r="I45210">
        <v>6937696666666668</v>
      </c>
      <c r="J45210">
        <v>5</v>
      </c>
      <c r="K45210">
        <v>3</v>
      </c>
      <c r="L45210">
        <v>7</v>
      </c>
      <c r="M45210" t="s">
        <v>75</v>
      </c>
      <c r="N45210" t="s">
        <v>47131</v>
      </c>
      <c r="O45210">
        <v>0</v>
      </c>
      <c r="P45210" t="s">
        <v>32</v>
      </c>
      <c r="Q45210" t="s">
        <v>80</v>
      </c>
      <c r="R45210">
        <v>30</v>
      </c>
      <c r="S45210" t="s">
        <v>36</v>
      </c>
      <c r="T45210" t="s">
        <v>155661</v>
      </c>
      <c r="U45210">
        <v>2.7059007309273592E+16</v>
      </c>
      <c r="V45210" t="s">
        <v>1809</v>
      </c>
      <c r="W45210" t="s">
        <v>198</v>
      </c>
      <c r="X45210" t="s">
        <v>155662</v>
      </c>
      <c r="Y45210">
        <v>4002857084798962</v>
      </c>
    </row>
    <row r="45211" spans="1:25" x14ac:dyDescent="0.25">
      <c r="A45211" t="s">
        <v>155663</v>
      </c>
      <c r="B45211" t="s">
        <v>155658</v>
      </c>
      <c r="C45211" t="s">
        <v>42</v>
      </c>
      <c r="D45211" t="s">
        <v>100124</v>
      </c>
      <c r="E45211" t="s">
        <v>282</v>
      </c>
      <c r="F45211" t="s">
        <v>155659</v>
      </c>
      <c r="G45211" t="s">
        <v>118</v>
      </c>
      <c r="H45211" t="s">
        <v>155660</v>
      </c>
      <c r="I45211">
        <v>6937696666666668</v>
      </c>
      <c r="J45211">
        <v>5</v>
      </c>
      <c r="K45211">
        <v>3</v>
      </c>
      <c r="L45211">
        <v>7</v>
      </c>
      <c r="M45211" t="s">
        <v>75</v>
      </c>
      <c r="N45211" t="s">
        <v>47131</v>
      </c>
      <c r="O45211">
        <v>2</v>
      </c>
      <c r="P45211" t="s">
        <v>32</v>
      </c>
      <c r="Q45211" t="s">
        <v>21455</v>
      </c>
      <c r="R45211">
        <v>30</v>
      </c>
      <c r="S45211" t="s">
        <v>36</v>
      </c>
      <c r="T45211" t="s">
        <v>155661</v>
      </c>
      <c r="U45211">
        <v>3367195906346065</v>
      </c>
      <c r="V45211" t="s">
        <v>1900</v>
      </c>
      <c r="W45211" t="s">
        <v>198</v>
      </c>
      <c r="X45211" t="s">
        <v>155664</v>
      </c>
      <c r="Y45211">
        <v>658793593624076</v>
      </c>
    </row>
    <row r="45212" spans="1:25" x14ac:dyDescent="0.25">
      <c r="A45212" t="s">
        <v>155665</v>
      </c>
      <c r="B45212" t="s">
        <v>155658</v>
      </c>
      <c r="C45212" t="s">
        <v>49</v>
      </c>
      <c r="D45212" t="s">
        <v>100124</v>
      </c>
      <c r="E45212" t="s">
        <v>282</v>
      </c>
      <c r="F45212" t="s">
        <v>155659</v>
      </c>
      <c r="G45212" t="s">
        <v>118</v>
      </c>
      <c r="H45212" t="s">
        <v>155660</v>
      </c>
      <c r="J45212">
        <v>5</v>
      </c>
      <c r="K45212">
        <v>3</v>
      </c>
      <c r="L45212">
        <v>7</v>
      </c>
      <c r="M45212" t="s">
        <v>75</v>
      </c>
      <c r="N45212" t="s">
        <v>47131</v>
      </c>
      <c r="O45212">
        <v>5</v>
      </c>
      <c r="P45212" t="s">
        <v>34</v>
      </c>
      <c r="Q45212" t="s">
        <v>45926</v>
      </c>
      <c r="S45212" t="s">
        <v>80</v>
      </c>
      <c r="T45212" t="s">
        <v>155661</v>
      </c>
      <c r="U45212">
        <v>2.603748988041128E+16</v>
      </c>
      <c r="V45212" t="s">
        <v>1903</v>
      </c>
      <c r="W45212" t="s">
        <v>198</v>
      </c>
      <c r="X45212" t="s">
        <v>155666</v>
      </c>
      <c r="Y45212">
        <v>443903902792564</v>
      </c>
    </row>
    <row r="45213" spans="1:25" x14ac:dyDescent="0.25">
      <c r="A45213" t="s">
        <v>155667</v>
      </c>
      <c r="B45213" t="s">
        <v>155658</v>
      </c>
      <c r="C45213" t="s">
        <v>54</v>
      </c>
      <c r="D45213" t="s">
        <v>100124</v>
      </c>
      <c r="E45213" t="s">
        <v>282</v>
      </c>
      <c r="F45213" t="s">
        <v>155659</v>
      </c>
      <c r="G45213" t="s">
        <v>118</v>
      </c>
      <c r="H45213" t="s">
        <v>155660</v>
      </c>
      <c r="I45213">
        <v>6937696666666668</v>
      </c>
      <c r="J45213">
        <v>5</v>
      </c>
      <c r="K45213">
        <v>3</v>
      </c>
      <c r="L45213">
        <v>7</v>
      </c>
      <c r="M45213" t="s">
        <v>75</v>
      </c>
      <c r="N45213" t="s">
        <v>47131</v>
      </c>
      <c r="O45213">
        <v>-2</v>
      </c>
      <c r="P45213" t="s">
        <v>79</v>
      </c>
      <c r="Q45213" t="s">
        <v>19384</v>
      </c>
      <c r="R45213">
        <v>50</v>
      </c>
      <c r="S45213" t="s">
        <v>36</v>
      </c>
      <c r="T45213" t="s">
        <v>155661</v>
      </c>
      <c r="U45213">
        <v>2.4014109270404768E+16</v>
      </c>
      <c r="V45213" t="s">
        <v>2562</v>
      </c>
      <c r="W45213" t="s">
        <v>39</v>
      </c>
      <c r="X45213" t="s">
        <v>155668</v>
      </c>
      <c r="Y45213">
        <v>4032837457525528</v>
      </c>
    </row>
    <row r="45214" spans="1:25" x14ac:dyDescent="0.25">
      <c r="A45214" t="s">
        <v>155669</v>
      </c>
      <c r="B45214" t="s">
        <v>155670</v>
      </c>
      <c r="C45214" t="s">
        <v>26</v>
      </c>
      <c r="D45214" t="s">
        <v>155671</v>
      </c>
      <c r="E45214" t="s">
        <v>91</v>
      </c>
      <c r="F45214" t="s">
        <v>155672</v>
      </c>
      <c r="G45214" t="s">
        <v>30</v>
      </c>
      <c r="H45214" t="s">
        <v>155673</v>
      </c>
      <c r="I45214">
        <v>80833625</v>
      </c>
      <c r="J45214">
        <v>1</v>
      </c>
      <c r="K45214">
        <v>4</v>
      </c>
      <c r="L45214">
        <v>4</v>
      </c>
      <c r="M45214" t="s">
        <v>75</v>
      </c>
      <c r="N45214" t="s">
        <v>51221</v>
      </c>
      <c r="O45214">
        <v>8</v>
      </c>
      <c r="P45214" t="s">
        <v>234</v>
      </c>
      <c r="Q45214" t="s">
        <v>63972</v>
      </c>
      <c r="R45214">
        <v>10</v>
      </c>
      <c r="S45214" t="s">
        <v>36</v>
      </c>
      <c r="T45214" t="s">
        <v>155674</v>
      </c>
      <c r="U45214">
        <v>2.2562009210342408E+16</v>
      </c>
      <c r="V45214" t="s">
        <v>942</v>
      </c>
      <c r="W45214" t="s">
        <v>39</v>
      </c>
      <c r="X45214" t="s">
        <v>155675</v>
      </c>
      <c r="Y45214">
        <v>3.9855262568271936E+16</v>
      </c>
    </row>
    <row r="45215" spans="1:25" x14ac:dyDescent="0.25">
      <c r="A45215" t="s">
        <v>155676</v>
      </c>
      <c r="B45215" t="s">
        <v>155670</v>
      </c>
      <c r="C45215" t="s">
        <v>42</v>
      </c>
      <c r="D45215" t="s">
        <v>155671</v>
      </c>
      <c r="E45215" t="s">
        <v>91</v>
      </c>
      <c r="F45215" t="s">
        <v>73</v>
      </c>
      <c r="G45215" t="s">
        <v>30</v>
      </c>
      <c r="H45215" t="s">
        <v>155673</v>
      </c>
      <c r="I45215">
        <v>80833625</v>
      </c>
      <c r="J45215">
        <v>1</v>
      </c>
      <c r="K45215">
        <v>4</v>
      </c>
      <c r="L45215">
        <v>4</v>
      </c>
      <c r="M45215" t="s">
        <v>126</v>
      </c>
      <c r="N45215" t="s">
        <v>51221</v>
      </c>
      <c r="O45215">
        <v>9</v>
      </c>
      <c r="P45215" t="s">
        <v>234</v>
      </c>
      <c r="Q45215" t="s">
        <v>63972</v>
      </c>
      <c r="R45215">
        <v>10</v>
      </c>
      <c r="S45215" t="s">
        <v>36</v>
      </c>
      <c r="T45215" t="s">
        <v>155674</v>
      </c>
      <c r="U45215">
        <v>2.6090416368284424E+16</v>
      </c>
      <c r="V45215" t="s">
        <v>1747</v>
      </c>
      <c r="W45215" t="s">
        <v>39</v>
      </c>
      <c r="X45215" t="s">
        <v>155677</v>
      </c>
      <c r="Y45215">
        <v>3167964509852875</v>
      </c>
    </row>
    <row r="45216" spans="1:25" x14ac:dyDescent="0.25">
      <c r="A45216" t="s">
        <v>155678</v>
      </c>
      <c r="B45216" t="s">
        <v>155670</v>
      </c>
      <c r="C45216" t="s">
        <v>49</v>
      </c>
      <c r="D45216" t="s">
        <v>155671</v>
      </c>
      <c r="E45216" t="s">
        <v>91</v>
      </c>
      <c r="F45216" t="s">
        <v>155672</v>
      </c>
      <c r="G45216" t="s">
        <v>30</v>
      </c>
      <c r="H45216" t="s">
        <v>155673</v>
      </c>
      <c r="I45216">
        <v>80833625</v>
      </c>
      <c r="J45216">
        <v>1</v>
      </c>
      <c r="K45216">
        <v>4</v>
      </c>
      <c r="L45216">
        <v>4</v>
      </c>
      <c r="M45216" t="s">
        <v>126</v>
      </c>
      <c r="N45216" t="s">
        <v>51221</v>
      </c>
      <c r="O45216">
        <v>8</v>
      </c>
      <c r="P45216" t="s">
        <v>79</v>
      </c>
      <c r="Q45216" t="s">
        <v>930</v>
      </c>
      <c r="R45216">
        <v>20</v>
      </c>
      <c r="S45216" t="s">
        <v>36</v>
      </c>
      <c r="T45216" t="s">
        <v>155674</v>
      </c>
      <c r="U45216">
        <v>2.386514424632592E+16</v>
      </c>
      <c r="V45216" t="s">
        <v>1751</v>
      </c>
      <c r="W45216" t="s">
        <v>39</v>
      </c>
      <c r="X45216" t="s">
        <v>155679</v>
      </c>
      <c r="Y45216">
        <v>4467303084408115</v>
      </c>
    </row>
    <row r="45217" spans="1:25" x14ac:dyDescent="0.25">
      <c r="A45217" t="s">
        <v>155680</v>
      </c>
      <c r="B45217" t="s">
        <v>155670</v>
      </c>
      <c r="C45217" t="s">
        <v>54</v>
      </c>
      <c r="D45217" t="s">
        <v>155671</v>
      </c>
      <c r="E45217" t="s">
        <v>91</v>
      </c>
      <c r="F45217" t="s">
        <v>155672</v>
      </c>
      <c r="G45217" t="s">
        <v>30</v>
      </c>
      <c r="H45217" t="s">
        <v>155673</v>
      </c>
      <c r="I45217">
        <v>80833625</v>
      </c>
      <c r="J45217">
        <v>1</v>
      </c>
      <c r="K45217">
        <v>4</v>
      </c>
      <c r="L45217">
        <v>4</v>
      </c>
      <c r="M45217" t="s">
        <v>2043</v>
      </c>
      <c r="N45217" t="s">
        <v>51221</v>
      </c>
      <c r="O45217">
        <v>6</v>
      </c>
      <c r="P45217" t="s">
        <v>145</v>
      </c>
      <c r="Q45217" t="s">
        <v>63972</v>
      </c>
      <c r="R45217">
        <v>20</v>
      </c>
      <c r="S45217" t="s">
        <v>80</v>
      </c>
      <c r="T45217" t="s">
        <v>155674</v>
      </c>
      <c r="U45217">
        <v>2759296875350068</v>
      </c>
      <c r="V45217" t="s">
        <v>1754</v>
      </c>
      <c r="W45217" t="s">
        <v>39</v>
      </c>
      <c r="X45217" t="s">
        <v>155681</v>
      </c>
      <c r="Y45217">
        <v>6653149910506761</v>
      </c>
    </row>
    <row r="45218" spans="1:25" x14ac:dyDescent="0.25">
      <c r="A45218" t="s">
        <v>155682</v>
      </c>
      <c r="B45218" t="s">
        <v>155683</v>
      </c>
      <c r="C45218" t="s">
        <v>26</v>
      </c>
      <c r="D45218" t="s">
        <v>155684</v>
      </c>
      <c r="E45218" t="s">
        <v>296</v>
      </c>
      <c r="F45218" t="s">
        <v>155685</v>
      </c>
      <c r="G45218" t="s">
        <v>118</v>
      </c>
      <c r="H45218" t="s">
        <v>155686</v>
      </c>
      <c r="I45218">
        <v>25183175</v>
      </c>
      <c r="J45218">
        <v>3</v>
      </c>
      <c r="K45218">
        <v>5</v>
      </c>
      <c r="L45218">
        <v>9</v>
      </c>
      <c r="M45218" t="s">
        <v>627</v>
      </c>
      <c r="N45218" t="s">
        <v>120</v>
      </c>
      <c r="O45218">
        <v>16</v>
      </c>
      <c r="P45218" t="s">
        <v>212</v>
      </c>
      <c r="Q45218" t="s">
        <v>13628</v>
      </c>
      <c r="R45218">
        <v>60</v>
      </c>
      <c r="S45218" t="s">
        <v>153</v>
      </c>
      <c r="T45218" t="s">
        <v>155687</v>
      </c>
      <c r="U45218">
        <v>4145669707537715</v>
      </c>
      <c r="V45218" t="s">
        <v>51</v>
      </c>
      <c r="W45218" t="s">
        <v>39</v>
      </c>
      <c r="X45218" t="s">
        <v>155688</v>
      </c>
      <c r="Y45218">
        <v>4546617107840788</v>
      </c>
    </row>
    <row r="45219" spans="1:25" x14ac:dyDescent="0.25">
      <c r="A45219" t="s">
        <v>155689</v>
      </c>
      <c r="B45219" t="s">
        <v>155683</v>
      </c>
      <c r="C45219" t="s">
        <v>42</v>
      </c>
      <c r="D45219" t="s">
        <v>155684</v>
      </c>
      <c r="E45219" t="s">
        <v>296</v>
      </c>
      <c r="F45219" t="s">
        <v>155685</v>
      </c>
      <c r="G45219" t="s">
        <v>118</v>
      </c>
      <c r="H45219" t="s">
        <v>155686</v>
      </c>
      <c r="J45219">
        <v>3</v>
      </c>
      <c r="K45219">
        <v>5</v>
      </c>
      <c r="L45219">
        <v>9</v>
      </c>
      <c r="M45219" t="s">
        <v>66</v>
      </c>
      <c r="N45219" t="s">
        <v>120</v>
      </c>
      <c r="O45219">
        <v>16</v>
      </c>
      <c r="P45219" t="s">
        <v>212</v>
      </c>
      <c r="Q45219" t="s">
        <v>10986</v>
      </c>
      <c r="R45219">
        <v>60</v>
      </c>
      <c r="S45219" t="s">
        <v>80</v>
      </c>
      <c r="T45219" t="s">
        <v>155687</v>
      </c>
      <c r="U45219">
        <v>2.9713307270080968E+16</v>
      </c>
      <c r="V45219" t="s">
        <v>51</v>
      </c>
      <c r="W45219" t="s">
        <v>39</v>
      </c>
      <c r="X45219" t="s">
        <v>155690</v>
      </c>
      <c r="Y45219">
        <v>4185535408912608</v>
      </c>
    </row>
    <row r="45220" spans="1:25" x14ac:dyDescent="0.25">
      <c r="A45220" t="s">
        <v>155691</v>
      </c>
      <c r="B45220" t="s">
        <v>155683</v>
      </c>
      <c r="C45220" t="s">
        <v>49</v>
      </c>
      <c r="D45220" t="s">
        <v>155684</v>
      </c>
      <c r="E45220" t="s">
        <v>296</v>
      </c>
      <c r="F45220" t="s">
        <v>155685</v>
      </c>
      <c r="G45220" t="s">
        <v>118</v>
      </c>
      <c r="H45220" t="s">
        <v>155686</v>
      </c>
      <c r="I45220">
        <v>25183175</v>
      </c>
      <c r="J45220">
        <v>3</v>
      </c>
      <c r="K45220">
        <v>5</v>
      </c>
      <c r="L45220">
        <v>9</v>
      </c>
      <c r="M45220" t="s">
        <v>66</v>
      </c>
      <c r="N45220" t="s">
        <v>120</v>
      </c>
      <c r="O45220">
        <v>19</v>
      </c>
      <c r="P45220" t="s">
        <v>212</v>
      </c>
      <c r="Q45220" t="s">
        <v>20946</v>
      </c>
      <c r="R45220">
        <v>60</v>
      </c>
      <c r="S45220" t="s">
        <v>153</v>
      </c>
      <c r="T45220" t="s">
        <v>155687</v>
      </c>
      <c r="U45220">
        <v>2910547329491891</v>
      </c>
      <c r="V45220" t="s">
        <v>3224</v>
      </c>
      <c r="W45220" t="s">
        <v>39</v>
      </c>
      <c r="X45220" t="s">
        <v>79</v>
      </c>
      <c r="Y45220">
        <v>2.9110195940525388E+16</v>
      </c>
    </row>
    <row r="45221" spans="1:25" x14ac:dyDescent="0.25">
      <c r="A45221" t="s">
        <v>155692</v>
      </c>
      <c r="B45221" t="s">
        <v>155683</v>
      </c>
      <c r="C45221" t="s">
        <v>54</v>
      </c>
      <c r="D45221" t="s">
        <v>155684</v>
      </c>
      <c r="E45221" t="s">
        <v>296</v>
      </c>
      <c r="F45221" t="s">
        <v>73</v>
      </c>
      <c r="G45221" t="s">
        <v>64</v>
      </c>
      <c r="H45221" t="s">
        <v>155686</v>
      </c>
      <c r="I45221">
        <v>25183175</v>
      </c>
      <c r="J45221">
        <v>3</v>
      </c>
      <c r="K45221">
        <v>5</v>
      </c>
      <c r="L45221">
        <v>9</v>
      </c>
      <c r="M45221" t="s">
        <v>66</v>
      </c>
      <c r="N45221" t="s">
        <v>120</v>
      </c>
      <c r="O45221">
        <v>16</v>
      </c>
      <c r="P45221" t="s">
        <v>145</v>
      </c>
      <c r="Q45221" t="s">
        <v>13628</v>
      </c>
      <c r="R45221">
        <v>60</v>
      </c>
      <c r="S45221" t="s">
        <v>80</v>
      </c>
      <c r="T45221" t="s">
        <v>155687</v>
      </c>
      <c r="U45221">
        <v>3965673953474814</v>
      </c>
      <c r="V45221" t="s">
        <v>9256</v>
      </c>
      <c r="W45221" t="s">
        <v>39</v>
      </c>
      <c r="X45221" t="s">
        <v>155693</v>
      </c>
      <c r="Y45221">
        <v>4231465098979415</v>
      </c>
    </row>
    <row r="45222" spans="1:25" x14ac:dyDescent="0.25">
      <c r="A45222" t="s">
        <v>155694</v>
      </c>
      <c r="B45222" t="s">
        <v>155695</v>
      </c>
      <c r="C45222" t="s">
        <v>26</v>
      </c>
      <c r="D45222" t="s">
        <v>155696</v>
      </c>
      <c r="E45222" t="s">
        <v>314</v>
      </c>
      <c r="F45222" t="s">
        <v>155697</v>
      </c>
      <c r="G45222" t="s">
        <v>64</v>
      </c>
      <c r="H45222" t="s">
        <v>155698</v>
      </c>
      <c r="I45222">
        <v>1025091</v>
      </c>
      <c r="J45222">
        <v>5</v>
      </c>
      <c r="K45222">
        <v>3</v>
      </c>
      <c r="L45222">
        <v>11</v>
      </c>
      <c r="M45222" t="s">
        <v>66</v>
      </c>
      <c r="N45222" t="s">
        <v>2758</v>
      </c>
      <c r="O45222">
        <v>15</v>
      </c>
      <c r="P45222" t="s">
        <v>127</v>
      </c>
      <c r="Q45222" t="s">
        <v>32905</v>
      </c>
      <c r="R45222">
        <v>40</v>
      </c>
      <c r="S45222" t="s">
        <v>36</v>
      </c>
      <c r="T45222" t="s">
        <v>155699</v>
      </c>
      <c r="U45222">
        <v>3.1940503594135972E+16</v>
      </c>
      <c r="V45222" t="s">
        <v>2120</v>
      </c>
      <c r="W45222" t="s">
        <v>39</v>
      </c>
      <c r="X45222" t="s">
        <v>155700</v>
      </c>
      <c r="Y45222">
        <v>1.068606953119412E+16</v>
      </c>
    </row>
    <row r="45223" spans="1:25" x14ac:dyDescent="0.25">
      <c r="A45223" t="s">
        <v>155701</v>
      </c>
      <c r="B45223" t="s">
        <v>155695</v>
      </c>
      <c r="C45223" t="s">
        <v>42</v>
      </c>
      <c r="D45223" t="s">
        <v>155696</v>
      </c>
      <c r="E45223" t="s">
        <v>314</v>
      </c>
      <c r="F45223" t="s">
        <v>155697</v>
      </c>
      <c r="G45223" t="s">
        <v>594</v>
      </c>
      <c r="H45223" t="s">
        <v>155698</v>
      </c>
      <c r="I45223">
        <v>1025091</v>
      </c>
      <c r="J45223">
        <v>5</v>
      </c>
      <c r="K45223">
        <v>3</v>
      </c>
      <c r="L45223">
        <v>11</v>
      </c>
      <c r="M45223" t="s">
        <v>66</v>
      </c>
      <c r="N45223" t="s">
        <v>2758</v>
      </c>
      <c r="O45223">
        <v>15</v>
      </c>
      <c r="P45223" t="s">
        <v>127</v>
      </c>
      <c r="Q45223" t="s">
        <v>32905</v>
      </c>
      <c r="R45223">
        <v>40</v>
      </c>
      <c r="S45223" t="s">
        <v>36</v>
      </c>
      <c r="T45223" t="s">
        <v>155699</v>
      </c>
      <c r="U45223">
        <v>4.1987721529777176E+16</v>
      </c>
      <c r="V45223" t="s">
        <v>2191</v>
      </c>
      <c r="W45223" t="s">
        <v>39</v>
      </c>
      <c r="X45223" t="s">
        <v>155702</v>
      </c>
      <c r="Y45223">
        <v>1.0524188013765436E+16</v>
      </c>
    </row>
    <row r="45224" spans="1:25" x14ac:dyDescent="0.25">
      <c r="A45224" t="s">
        <v>155703</v>
      </c>
      <c r="B45224" t="s">
        <v>155695</v>
      </c>
      <c r="C45224" t="s">
        <v>49</v>
      </c>
      <c r="D45224" t="s">
        <v>155696</v>
      </c>
      <c r="E45224" t="s">
        <v>314</v>
      </c>
      <c r="F45224" t="s">
        <v>155697</v>
      </c>
      <c r="G45224" t="s">
        <v>594</v>
      </c>
      <c r="H45224" t="s">
        <v>155698</v>
      </c>
      <c r="J45224">
        <v>5</v>
      </c>
      <c r="K45224">
        <v>3</v>
      </c>
      <c r="L45224">
        <v>11</v>
      </c>
      <c r="M45224" t="s">
        <v>66</v>
      </c>
      <c r="N45224" t="s">
        <v>2758</v>
      </c>
      <c r="O45224">
        <v>15</v>
      </c>
      <c r="P45224" t="s">
        <v>247</v>
      </c>
      <c r="Q45224" t="s">
        <v>32905</v>
      </c>
      <c r="R45224">
        <v>40</v>
      </c>
      <c r="S45224" t="s">
        <v>36</v>
      </c>
      <c r="T45224" t="s">
        <v>155699</v>
      </c>
      <c r="U45224">
        <v>3.3180604948287344E+16</v>
      </c>
      <c r="V45224" t="s">
        <v>5409</v>
      </c>
      <c r="W45224" t="s">
        <v>39</v>
      </c>
      <c r="X45224" t="s">
        <v>155704</v>
      </c>
      <c r="Y45224">
        <v>6095534887795518</v>
      </c>
    </row>
    <row r="45225" spans="1:25" x14ac:dyDescent="0.25">
      <c r="A45225" t="s">
        <v>155705</v>
      </c>
      <c r="B45225" t="s">
        <v>155695</v>
      </c>
      <c r="C45225" t="s">
        <v>54</v>
      </c>
      <c r="D45225" t="s">
        <v>155696</v>
      </c>
      <c r="E45225" t="s">
        <v>314</v>
      </c>
      <c r="F45225" t="s">
        <v>155697</v>
      </c>
      <c r="G45225" t="s">
        <v>594</v>
      </c>
      <c r="H45225" t="s">
        <v>155698</v>
      </c>
      <c r="I45225">
        <v>1025091</v>
      </c>
      <c r="J45225">
        <v>5</v>
      </c>
      <c r="K45225">
        <v>3</v>
      </c>
      <c r="L45225">
        <v>11</v>
      </c>
      <c r="M45225" t="s">
        <v>66</v>
      </c>
      <c r="N45225" t="s">
        <v>2758</v>
      </c>
      <c r="O45225">
        <v>15</v>
      </c>
      <c r="P45225" t="s">
        <v>127</v>
      </c>
      <c r="Q45225" t="s">
        <v>32905</v>
      </c>
      <c r="R45225">
        <v>40</v>
      </c>
      <c r="S45225" t="s">
        <v>36</v>
      </c>
      <c r="T45225" t="s">
        <v>155699</v>
      </c>
      <c r="U45225">
        <v>3235881493540597</v>
      </c>
      <c r="V45225" t="s">
        <v>990</v>
      </c>
      <c r="W45225" t="s">
        <v>39</v>
      </c>
      <c r="X45225" t="s">
        <v>79</v>
      </c>
      <c r="Y45225">
        <v>6464407171954862</v>
      </c>
    </row>
    <row r="45226" spans="1:25" x14ac:dyDescent="0.25">
      <c r="A45226" t="s">
        <v>155706</v>
      </c>
      <c r="B45226" t="s">
        <v>155707</v>
      </c>
      <c r="C45226" t="s">
        <v>26</v>
      </c>
      <c r="D45226" t="s">
        <v>3561</v>
      </c>
      <c r="E45226" t="s">
        <v>346</v>
      </c>
      <c r="F45226" t="s">
        <v>155708</v>
      </c>
      <c r="G45226" t="s">
        <v>30</v>
      </c>
      <c r="H45226" t="s">
        <v>155709</v>
      </c>
      <c r="I45226">
        <v>76751875</v>
      </c>
      <c r="J45226">
        <v>4</v>
      </c>
      <c r="K45226">
        <v>5</v>
      </c>
      <c r="L45226">
        <v>19</v>
      </c>
      <c r="M45226" t="s">
        <v>190</v>
      </c>
      <c r="N45226" t="s">
        <v>191</v>
      </c>
      <c r="O45226">
        <v>7</v>
      </c>
      <c r="P45226" t="s">
        <v>276</v>
      </c>
      <c r="Q45226" t="s">
        <v>9003</v>
      </c>
      <c r="R45226">
        <v>90</v>
      </c>
      <c r="S45226" t="s">
        <v>153</v>
      </c>
      <c r="T45226" t="s">
        <v>155710</v>
      </c>
      <c r="U45226">
        <v>2.6148514483722336E+16</v>
      </c>
      <c r="V45226" t="s">
        <v>51</v>
      </c>
      <c r="W45226" t="s">
        <v>198</v>
      </c>
      <c r="X45226" t="s">
        <v>155711</v>
      </c>
      <c r="Y45226">
        <v>7142265465118659</v>
      </c>
    </row>
    <row r="45227" spans="1:25" x14ac:dyDescent="0.25">
      <c r="A45227" t="s">
        <v>155712</v>
      </c>
      <c r="B45227" t="s">
        <v>155707</v>
      </c>
      <c r="C45227" t="s">
        <v>42</v>
      </c>
      <c r="D45227" t="s">
        <v>3561</v>
      </c>
      <c r="E45227" t="s">
        <v>346</v>
      </c>
      <c r="F45227" t="s">
        <v>155708</v>
      </c>
      <c r="G45227" t="s">
        <v>30</v>
      </c>
      <c r="H45227" t="s">
        <v>155709</v>
      </c>
      <c r="I45227">
        <v>76751875</v>
      </c>
      <c r="J45227">
        <v>4</v>
      </c>
      <c r="K45227">
        <v>5</v>
      </c>
      <c r="L45227">
        <v>19</v>
      </c>
      <c r="M45227" t="s">
        <v>190</v>
      </c>
      <c r="N45227" t="s">
        <v>191</v>
      </c>
      <c r="O45227">
        <v>8</v>
      </c>
      <c r="P45227" t="s">
        <v>713</v>
      </c>
      <c r="Q45227" t="s">
        <v>9003</v>
      </c>
      <c r="R45227">
        <v>90</v>
      </c>
      <c r="S45227" t="s">
        <v>80</v>
      </c>
      <c r="T45227" t="s">
        <v>155710</v>
      </c>
      <c r="U45227">
        <v>3877364217641406</v>
      </c>
      <c r="V45227" t="s">
        <v>584</v>
      </c>
      <c r="W45227" t="s">
        <v>149</v>
      </c>
      <c r="X45227" t="s">
        <v>155713</v>
      </c>
    </row>
    <row r="45228" spans="1:25" x14ac:dyDescent="0.25">
      <c r="A45228" t="s">
        <v>155714</v>
      </c>
      <c r="B45228" t="s">
        <v>155707</v>
      </c>
      <c r="C45228" t="s">
        <v>49</v>
      </c>
      <c r="D45228" t="s">
        <v>3561</v>
      </c>
      <c r="E45228" t="s">
        <v>346</v>
      </c>
      <c r="F45228" t="s">
        <v>155708</v>
      </c>
      <c r="G45228" t="s">
        <v>30</v>
      </c>
      <c r="H45228" t="s">
        <v>155709</v>
      </c>
      <c r="I45228">
        <v>76751875</v>
      </c>
      <c r="J45228">
        <v>1057</v>
      </c>
      <c r="K45228">
        <v>5</v>
      </c>
      <c r="L45228">
        <v>19</v>
      </c>
      <c r="M45228" t="s">
        <v>190</v>
      </c>
      <c r="N45228" t="s">
        <v>191</v>
      </c>
      <c r="O45228">
        <v>9</v>
      </c>
      <c r="P45228" t="s">
        <v>276</v>
      </c>
      <c r="Q45228" t="s">
        <v>9003</v>
      </c>
      <c r="R45228">
        <v>90</v>
      </c>
      <c r="S45228" t="s">
        <v>153</v>
      </c>
      <c r="T45228" t="s">
        <v>155710</v>
      </c>
      <c r="U45228">
        <v>2.8708341658728004E+16</v>
      </c>
      <c r="V45228" t="s">
        <v>588</v>
      </c>
      <c r="W45228" t="s">
        <v>149</v>
      </c>
      <c r="X45228" t="s">
        <v>155715</v>
      </c>
      <c r="Y45228">
        <v>6242754915911687</v>
      </c>
    </row>
    <row r="45229" spans="1:25" x14ac:dyDescent="0.25">
      <c r="A45229" t="s">
        <v>155716</v>
      </c>
      <c r="B45229" t="s">
        <v>155707</v>
      </c>
      <c r="C45229" t="s">
        <v>54</v>
      </c>
      <c r="D45229" t="s">
        <v>3561</v>
      </c>
      <c r="E45229" t="s">
        <v>346</v>
      </c>
      <c r="F45229" t="s">
        <v>155708</v>
      </c>
      <c r="G45229" t="s">
        <v>30</v>
      </c>
      <c r="H45229" t="s">
        <v>155717</v>
      </c>
      <c r="J45229">
        <v>4</v>
      </c>
      <c r="K45229">
        <v>5</v>
      </c>
      <c r="L45229">
        <v>19</v>
      </c>
      <c r="M45229" t="s">
        <v>190</v>
      </c>
      <c r="N45229" t="s">
        <v>191</v>
      </c>
      <c r="O45229">
        <v>7</v>
      </c>
      <c r="P45229" t="s">
        <v>276</v>
      </c>
      <c r="Q45229" t="s">
        <v>9003</v>
      </c>
      <c r="R45229">
        <v>90</v>
      </c>
      <c r="S45229" t="s">
        <v>153</v>
      </c>
      <c r="T45229" t="s">
        <v>155710</v>
      </c>
      <c r="U45229">
        <v>2969993223785029</v>
      </c>
      <c r="V45229" t="s">
        <v>362</v>
      </c>
      <c r="W45229" t="s">
        <v>149</v>
      </c>
      <c r="X45229" t="s">
        <v>155718</v>
      </c>
      <c r="Y45229">
        <v>791404099496554</v>
      </c>
    </row>
    <row r="45230" spans="1:25" x14ac:dyDescent="0.25">
      <c r="A45230" t="s">
        <v>155719</v>
      </c>
      <c r="B45230" t="s">
        <v>155720</v>
      </c>
      <c r="C45230" t="s">
        <v>26</v>
      </c>
      <c r="D45230" t="s">
        <v>155721</v>
      </c>
      <c r="E45230" t="s">
        <v>207</v>
      </c>
      <c r="F45230" t="s">
        <v>155722</v>
      </c>
      <c r="G45230" t="s">
        <v>557</v>
      </c>
      <c r="H45230" t="s">
        <v>155723</v>
      </c>
      <c r="I45230">
        <v>9220503333333332</v>
      </c>
      <c r="J45230">
        <v>4</v>
      </c>
      <c r="K45230">
        <v>6</v>
      </c>
      <c r="L45230">
        <v>6</v>
      </c>
      <c r="M45230" t="s">
        <v>75</v>
      </c>
      <c r="N45230" t="s">
        <v>142864</v>
      </c>
      <c r="O45230">
        <v>12</v>
      </c>
      <c r="P45230" t="s">
        <v>234</v>
      </c>
      <c r="Q45230" t="s">
        <v>40017</v>
      </c>
      <c r="R45230">
        <v>60</v>
      </c>
      <c r="S45230" t="s">
        <v>36</v>
      </c>
      <c r="T45230" t="s">
        <v>155724</v>
      </c>
      <c r="U45230">
        <v>3.5493072323194256E+16</v>
      </c>
      <c r="V45230" t="s">
        <v>1578</v>
      </c>
      <c r="W45230" t="s">
        <v>39</v>
      </c>
      <c r="X45230" t="s">
        <v>155725</v>
      </c>
      <c r="Y45230">
        <v>6550416754281638</v>
      </c>
    </row>
    <row r="45231" spans="1:25" x14ac:dyDescent="0.25">
      <c r="A45231" t="s">
        <v>155726</v>
      </c>
      <c r="B45231" t="s">
        <v>155720</v>
      </c>
      <c r="C45231" t="s">
        <v>42</v>
      </c>
      <c r="D45231" t="s">
        <v>155721</v>
      </c>
      <c r="E45231" t="s">
        <v>207</v>
      </c>
      <c r="F45231" t="s">
        <v>155722</v>
      </c>
      <c r="G45231" t="s">
        <v>557</v>
      </c>
      <c r="H45231" t="s">
        <v>155723</v>
      </c>
      <c r="I45231">
        <v>9220503333333332</v>
      </c>
      <c r="J45231">
        <v>1157</v>
      </c>
      <c r="K45231">
        <v>6</v>
      </c>
      <c r="L45231">
        <v>6</v>
      </c>
      <c r="M45231" t="s">
        <v>75</v>
      </c>
      <c r="N45231" t="s">
        <v>142864</v>
      </c>
      <c r="O45231">
        <v>12</v>
      </c>
      <c r="P45231" t="s">
        <v>322</v>
      </c>
      <c r="Q45231" t="s">
        <v>40017</v>
      </c>
      <c r="R45231">
        <v>60</v>
      </c>
      <c r="S45231" t="s">
        <v>36</v>
      </c>
      <c r="T45231" t="s">
        <v>155724</v>
      </c>
      <c r="U45231">
        <v>2330288905479559</v>
      </c>
      <c r="V45231" t="s">
        <v>1581</v>
      </c>
      <c r="W45231" t="s">
        <v>39</v>
      </c>
      <c r="X45231" t="s">
        <v>155727</v>
      </c>
      <c r="Y45231">
        <v>3.3225041784046324E+16</v>
      </c>
    </row>
    <row r="45232" spans="1:25" x14ac:dyDescent="0.25">
      <c r="A45232" t="s">
        <v>155728</v>
      </c>
      <c r="B45232" t="s">
        <v>155720</v>
      </c>
      <c r="C45232" t="s">
        <v>49</v>
      </c>
      <c r="D45232" t="s">
        <v>79</v>
      </c>
      <c r="E45232" t="s">
        <v>207</v>
      </c>
      <c r="F45232" t="s">
        <v>155722</v>
      </c>
      <c r="G45232" t="s">
        <v>557</v>
      </c>
      <c r="H45232" t="s">
        <v>155723</v>
      </c>
      <c r="I45232">
        <v>9220503333333332</v>
      </c>
      <c r="J45232">
        <v>4</v>
      </c>
      <c r="K45232">
        <v>6</v>
      </c>
      <c r="L45232">
        <v>6</v>
      </c>
      <c r="M45232" t="s">
        <v>75</v>
      </c>
      <c r="N45232" t="s">
        <v>142864</v>
      </c>
      <c r="O45232">
        <v>12</v>
      </c>
      <c r="P45232" t="s">
        <v>212</v>
      </c>
      <c r="Q45232" t="s">
        <v>40017</v>
      </c>
      <c r="R45232">
        <v>60</v>
      </c>
      <c r="S45232" t="s">
        <v>36</v>
      </c>
      <c r="T45232" t="s">
        <v>155729</v>
      </c>
      <c r="U45232">
        <v>2.9311934243896664E+16</v>
      </c>
      <c r="V45232" t="s">
        <v>51</v>
      </c>
      <c r="W45232" t="s">
        <v>39</v>
      </c>
      <c r="X45232" t="s">
        <v>155730</v>
      </c>
      <c r="Y45232">
        <v>6799510714862743</v>
      </c>
    </row>
    <row r="45233" spans="1:25" x14ac:dyDescent="0.25">
      <c r="A45233" t="s">
        <v>155731</v>
      </c>
      <c r="B45233" t="s">
        <v>155720</v>
      </c>
      <c r="C45233" t="s">
        <v>54</v>
      </c>
      <c r="D45233" t="s">
        <v>79</v>
      </c>
      <c r="E45233" t="s">
        <v>207</v>
      </c>
      <c r="F45233" t="s">
        <v>155722</v>
      </c>
      <c r="G45233" t="s">
        <v>557</v>
      </c>
      <c r="H45233" t="s">
        <v>155723</v>
      </c>
      <c r="I45233">
        <v>9220503333333332</v>
      </c>
      <c r="J45233">
        <v>4</v>
      </c>
      <c r="K45233">
        <v>6</v>
      </c>
      <c r="L45233">
        <v>6</v>
      </c>
      <c r="M45233" t="s">
        <v>75</v>
      </c>
      <c r="N45233" t="s">
        <v>142864</v>
      </c>
      <c r="O45233">
        <v>7</v>
      </c>
      <c r="P45233" t="s">
        <v>234</v>
      </c>
      <c r="Q45233" t="s">
        <v>40017</v>
      </c>
      <c r="S45233" t="s">
        <v>36</v>
      </c>
      <c r="T45233" t="s">
        <v>155724</v>
      </c>
      <c r="U45233">
        <v>3.0311957464015368E+16</v>
      </c>
      <c r="V45233" t="s">
        <v>5449</v>
      </c>
      <c r="W45233" t="s">
        <v>39</v>
      </c>
      <c r="X45233" t="s">
        <v>155732</v>
      </c>
      <c r="Y45233">
        <v>3060085500075194</v>
      </c>
    </row>
    <row r="45234" spans="1:25" x14ac:dyDescent="0.25">
      <c r="A45234" t="s">
        <v>155733</v>
      </c>
      <c r="B45234" t="s">
        <v>155734</v>
      </c>
      <c r="C45234" t="s">
        <v>26</v>
      </c>
      <c r="D45234" t="s">
        <v>155735</v>
      </c>
      <c r="E45234" t="s">
        <v>438</v>
      </c>
      <c r="F45234" t="s">
        <v>155736</v>
      </c>
      <c r="G45234" t="s">
        <v>142</v>
      </c>
      <c r="H45234" t="s">
        <v>155737</v>
      </c>
      <c r="I45234">
        <v>7227995</v>
      </c>
      <c r="J45234">
        <v>3</v>
      </c>
      <c r="K45234">
        <v>3</v>
      </c>
      <c r="L45234">
        <v>8</v>
      </c>
      <c r="M45234" t="s">
        <v>66</v>
      </c>
      <c r="N45234" t="s">
        <v>4776</v>
      </c>
      <c r="O45234">
        <v>7</v>
      </c>
      <c r="P45234" t="s">
        <v>247</v>
      </c>
      <c r="Q45234" t="s">
        <v>5850</v>
      </c>
      <c r="R45234">
        <v>17160</v>
      </c>
      <c r="S45234" t="s">
        <v>153</v>
      </c>
      <c r="T45234" t="s">
        <v>155738</v>
      </c>
      <c r="U45234">
        <v>4167931352951379</v>
      </c>
      <c r="V45234" t="s">
        <v>38</v>
      </c>
      <c r="W45234" t="s">
        <v>198</v>
      </c>
      <c r="X45234" t="s">
        <v>155739</v>
      </c>
      <c r="Y45234">
        <v>4.6114318433678736E+16</v>
      </c>
    </row>
    <row r="45235" spans="1:25" x14ac:dyDescent="0.25">
      <c r="A45235" t="s">
        <v>155740</v>
      </c>
      <c r="B45235" t="s">
        <v>155734</v>
      </c>
      <c r="C45235" t="s">
        <v>42</v>
      </c>
      <c r="D45235" t="s">
        <v>155735</v>
      </c>
      <c r="E45235" t="s">
        <v>438</v>
      </c>
      <c r="F45235" t="s">
        <v>155736</v>
      </c>
      <c r="G45235" t="s">
        <v>142</v>
      </c>
      <c r="H45235" t="s">
        <v>155737</v>
      </c>
      <c r="I45235">
        <v>7227995</v>
      </c>
      <c r="J45235">
        <v>3</v>
      </c>
      <c r="K45235">
        <v>3</v>
      </c>
      <c r="L45235">
        <v>8</v>
      </c>
      <c r="M45235" t="s">
        <v>66</v>
      </c>
      <c r="N45235" t="s">
        <v>4776</v>
      </c>
      <c r="O45235">
        <v>5</v>
      </c>
      <c r="P45235" t="s">
        <v>212</v>
      </c>
      <c r="Q45235" t="s">
        <v>5850</v>
      </c>
      <c r="R45235">
        <v>80</v>
      </c>
      <c r="S45235" t="s">
        <v>80</v>
      </c>
      <c r="T45235" t="s">
        <v>155738</v>
      </c>
      <c r="U45235">
        <v>3818611872301814</v>
      </c>
      <c r="V45235" t="s">
        <v>46</v>
      </c>
      <c r="W45235" t="s">
        <v>149</v>
      </c>
      <c r="X45235" t="s">
        <v>155741</v>
      </c>
      <c r="Y45235">
        <v>6476554647216552</v>
      </c>
    </row>
    <row r="45236" spans="1:25" x14ac:dyDescent="0.25">
      <c r="A45236" t="s">
        <v>155742</v>
      </c>
      <c r="B45236" t="s">
        <v>155734</v>
      </c>
      <c r="C45236" t="s">
        <v>49</v>
      </c>
      <c r="D45236" t="s">
        <v>155735</v>
      </c>
      <c r="E45236" t="s">
        <v>438</v>
      </c>
      <c r="F45236" t="s">
        <v>155736</v>
      </c>
      <c r="G45236" t="s">
        <v>142</v>
      </c>
      <c r="H45236" t="s">
        <v>155737</v>
      </c>
      <c r="I45236">
        <v>7227995</v>
      </c>
      <c r="J45236">
        <v>3</v>
      </c>
      <c r="K45236">
        <v>3</v>
      </c>
      <c r="L45236">
        <v>8</v>
      </c>
      <c r="M45236" t="s">
        <v>66</v>
      </c>
      <c r="N45236" t="s">
        <v>4776</v>
      </c>
      <c r="O45236">
        <v>7</v>
      </c>
      <c r="P45236" t="s">
        <v>212</v>
      </c>
      <c r="Q45236" t="s">
        <v>5850</v>
      </c>
      <c r="R45236">
        <v>80</v>
      </c>
      <c r="S45236" t="s">
        <v>153</v>
      </c>
      <c r="T45236" t="s">
        <v>155738</v>
      </c>
      <c r="U45236">
        <v>3.3038211980978104E+16</v>
      </c>
      <c r="V45236" t="s">
        <v>2323</v>
      </c>
      <c r="W45236" t="s">
        <v>149</v>
      </c>
      <c r="X45236" t="s">
        <v>155743</v>
      </c>
      <c r="Y45236">
        <v>7880682478344634</v>
      </c>
    </row>
    <row r="45237" spans="1:25" x14ac:dyDescent="0.25">
      <c r="A45237" t="s">
        <v>155744</v>
      </c>
      <c r="B45237" t="s">
        <v>155734</v>
      </c>
      <c r="C45237" t="s">
        <v>54</v>
      </c>
      <c r="D45237" t="s">
        <v>155735</v>
      </c>
      <c r="E45237" t="s">
        <v>438</v>
      </c>
      <c r="F45237" t="s">
        <v>155736</v>
      </c>
      <c r="G45237" t="s">
        <v>142</v>
      </c>
      <c r="H45237" t="s">
        <v>155737</v>
      </c>
      <c r="J45237">
        <v>3</v>
      </c>
      <c r="K45237">
        <v>3</v>
      </c>
      <c r="L45237">
        <v>8</v>
      </c>
      <c r="M45237" t="s">
        <v>66</v>
      </c>
      <c r="N45237" t="s">
        <v>4776</v>
      </c>
      <c r="O45237">
        <v>7</v>
      </c>
      <c r="P45237" t="s">
        <v>368</v>
      </c>
      <c r="Q45237" t="s">
        <v>80</v>
      </c>
      <c r="R45237">
        <v>80</v>
      </c>
      <c r="S45237" t="s">
        <v>153</v>
      </c>
      <c r="T45237" t="s">
        <v>155738</v>
      </c>
      <c r="U45237">
        <v>2478631731702887</v>
      </c>
      <c r="V45237" t="s">
        <v>57</v>
      </c>
      <c r="W45237" t="s">
        <v>149</v>
      </c>
      <c r="X45237" t="s">
        <v>155745</v>
      </c>
      <c r="Y45237">
        <v>2.8462235947927364E+16</v>
      </c>
    </row>
    <row r="45238" spans="1:25" x14ac:dyDescent="0.25">
      <c r="A45238" t="s">
        <v>155746</v>
      </c>
      <c r="B45238" t="s">
        <v>155747</v>
      </c>
      <c r="C45238" t="s">
        <v>26</v>
      </c>
      <c r="D45238" t="s">
        <v>155748</v>
      </c>
      <c r="E45238" t="s">
        <v>446</v>
      </c>
      <c r="F45238" t="s">
        <v>155749</v>
      </c>
      <c r="G45238" t="s">
        <v>93</v>
      </c>
      <c r="H45238" t="s">
        <v>155750</v>
      </c>
      <c r="I45238">
        <v>1.2640329166666668E+16</v>
      </c>
      <c r="J45238">
        <v>7</v>
      </c>
      <c r="K45238">
        <v>3</v>
      </c>
      <c r="L45238">
        <v>10</v>
      </c>
      <c r="M45238" t="s">
        <v>75</v>
      </c>
      <c r="N45238" t="s">
        <v>48234</v>
      </c>
      <c r="O45238">
        <v>27</v>
      </c>
      <c r="P45238" t="s">
        <v>212</v>
      </c>
      <c r="Q45238" t="s">
        <v>19530</v>
      </c>
      <c r="R45238">
        <v>110</v>
      </c>
      <c r="S45238" t="s">
        <v>153</v>
      </c>
      <c r="T45238" t="s">
        <v>155751</v>
      </c>
      <c r="U45238">
        <v>2.9925647816906352E+16</v>
      </c>
      <c r="V45238" t="s">
        <v>2487</v>
      </c>
      <c r="W45238" t="s">
        <v>149</v>
      </c>
      <c r="X45238" t="s">
        <v>155752</v>
      </c>
      <c r="Y45238">
        <v>3047152494456998</v>
      </c>
    </row>
    <row r="45239" spans="1:25" x14ac:dyDescent="0.25">
      <c r="A45239" t="s">
        <v>155753</v>
      </c>
      <c r="B45239" t="s">
        <v>155747</v>
      </c>
      <c r="C45239" t="s">
        <v>42</v>
      </c>
      <c r="D45239" t="s">
        <v>155748</v>
      </c>
      <c r="E45239" t="s">
        <v>446</v>
      </c>
      <c r="F45239" t="s">
        <v>155749</v>
      </c>
      <c r="G45239" t="s">
        <v>93</v>
      </c>
      <c r="H45239" t="s">
        <v>155750</v>
      </c>
      <c r="I45239">
        <v>1.2640329166666668E+16</v>
      </c>
      <c r="J45239">
        <v>7</v>
      </c>
      <c r="K45239">
        <v>3</v>
      </c>
      <c r="L45239">
        <v>10</v>
      </c>
      <c r="M45239" t="s">
        <v>75</v>
      </c>
      <c r="N45239" t="s">
        <v>48234</v>
      </c>
      <c r="O45239">
        <v>27</v>
      </c>
      <c r="P45239" t="s">
        <v>212</v>
      </c>
      <c r="Q45239" t="s">
        <v>19530</v>
      </c>
      <c r="R45239">
        <v>110</v>
      </c>
      <c r="S45239" t="s">
        <v>153</v>
      </c>
      <c r="T45239" t="s">
        <v>155751</v>
      </c>
      <c r="U45239">
        <v>2.8097324970787112E+16</v>
      </c>
      <c r="V45239" t="s">
        <v>384</v>
      </c>
      <c r="W45239" t="s">
        <v>198</v>
      </c>
      <c r="X45239" t="s">
        <v>155754</v>
      </c>
      <c r="Y45239">
        <v>3325259928150987</v>
      </c>
    </row>
    <row r="45240" spans="1:25" x14ac:dyDescent="0.25">
      <c r="A45240" t="s">
        <v>155755</v>
      </c>
      <c r="B45240" t="s">
        <v>155747</v>
      </c>
      <c r="C45240" t="s">
        <v>49</v>
      </c>
      <c r="D45240" t="s">
        <v>155748</v>
      </c>
      <c r="E45240" t="s">
        <v>446</v>
      </c>
      <c r="F45240" t="s">
        <v>73</v>
      </c>
      <c r="G45240" t="s">
        <v>93</v>
      </c>
      <c r="H45240" t="s">
        <v>155750</v>
      </c>
      <c r="I45240">
        <v>1.2640329166666668E+16</v>
      </c>
      <c r="J45240">
        <v>7</v>
      </c>
      <c r="K45240">
        <v>3</v>
      </c>
      <c r="L45240">
        <v>10</v>
      </c>
      <c r="M45240" t="s">
        <v>75</v>
      </c>
      <c r="N45240" t="s">
        <v>48234</v>
      </c>
      <c r="O45240">
        <v>27</v>
      </c>
      <c r="P45240" t="s">
        <v>212</v>
      </c>
      <c r="Q45240" t="s">
        <v>19530</v>
      </c>
      <c r="R45240">
        <v>110</v>
      </c>
      <c r="S45240" t="s">
        <v>153</v>
      </c>
      <c r="T45240" t="s">
        <v>155751</v>
      </c>
      <c r="U45240">
        <v>2579252653664897</v>
      </c>
      <c r="V45240" t="s">
        <v>387</v>
      </c>
      <c r="W45240" t="s">
        <v>149</v>
      </c>
      <c r="X45240" t="s">
        <v>155756</v>
      </c>
      <c r="Y45240">
        <v>2.8328729305599544E+16</v>
      </c>
    </row>
    <row r="45241" spans="1:25" x14ac:dyDescent="0.25">
      <c r="A45241" t="s">
        <v>155757</v>
      </c>
      <c r="B45241" t="s">
        <v>155747</v>
      </c>
      <c r="C45241" t="s">
        <v>54</v>
      </c>
      <c r="D45241" t="s">
        <v>155748</v>
      </c>
      <c r="E45241" t="s">
        <v>446</v>
      </c>
      <c r="F45241" t="s">
        <v>155749</v>
      </c>
      <c r="G45241" t="s">
        <v>93</v>
      </c>
      <c r="H45241" t="s">
        <v>155750</v>
      </c>
      <c r="J45241">
        <v>7</v>
      </c>
      <c r="K45241">
        <v>3</v>
      </c>
      <c r="L45241">
        <v>10</v>
      </c>
      <c r="M45241" t="s">
        <v>75</v>
      </c>
      <c r="N45241" t="s">
        <v>48234</v>
      </c>
      <c r="O45241">
        <v>27</v>
      </c>
      <c r="P45241" t="s">
        <v>212</v>
      </c>
      <c r="Q45241" t="s">
        <v>19530</v>
      </c>
      <c r="R45241">
        <v>110</v>
      </c>
      <c r="S45241" t="s">
        <v>153</v>
      </c>
      <c r="T45241" t="s">
        <v>155751</v>
      </c>
      <c r="U45241">
        <v>3.2679316496838304E+16</v>
      </c>
      <c r="V45241" t="s">
        <v>390</v>
      </c>
      <c r="W45241" t="s">
        <v>198</v>
      </c>
      <c r="X45241" t="s">
        <v>155758</v>
      </c>
      <c r="Y45241">
        <v>2.6336068076011884E+16</v>
      </c>
    </row>
    <row r="45242" spans="1:25" x14ac:dyDescent="0.25">
      <c r="A45242" t="s">
        <v>155759</v>
      </c>
      <c r="B45242" t="s">
        <v>155760</v>
      </c>
      <c r="C45242" t="s">
        <v>26</v>
      </c>
      <c r="D45242" t="s">
        <v>155761</v>
      </c>
      <c r="E45242" t="s">
        <v>276</v>
      </c>
      <c r="F45242" t="s">
        <v>73</v>
      </c>
      <c r="G45242" t="s">
        <v>118</v>
      </c>
      <c r="H45242" t="s">
        <v>155762</v>
      </c>
      <c r="J45242">
        <v>1</v>
      </c>
      <c r="K45242">
        <v>5</v>
      </c>
      <c r="L45242">
        <v>10</v>
      </c>
      <c r="M45242" t="s">
        <v>75</v>
      </c>
      <c r="N45242" t="s">
        <v>9657</v>
      </c>
      <c r="O45242">
        <v>9</v>
      </c>
      <c r="P45242" t="s">
        <v>1859</v>
      </c>
      <c r="Q45242" t="s">
        <v>192</v>
      </c>
      <c r="R45242">
        <v>40</v>
      </c>
      <c r="S45242" t="s">
        <v>36</v>
      </c>
      <c r="T45242" t="s">
        <v>49953</v>
      </c>
      <c r="U45242">
        <v>3262447292584402</v>
      </c>
      <c r="V45242" t="s">
        <v>159</v>
      </c>
      <c r="W45242" t="s">
        <v>39</v>
      </c>
      <c r="X45242" t="s">
        <v>155763</v>
      </c>
      <c r="Y45242">
        <v>1.4173515607493982E+16</v>
      </c>
    </row>
    <row r="45243" spans="1:25" x14ac:dyDescent="0.25">
      <c r="A45243" t="s">
        <v>155764</v>
      </c>
      <c r="B45243" t="s">
        <v>155760</v>
      </c>
      <c r="C45243" t="s">
        <v>42</v>
      </c>
      <c r="D45243" t="s">
        <v>79</v>
      </c>
      <c r="E45243" t="s">
        <v>287</v>
      </c>
      <c r="F45243" t="s">
        <v>155765</v>
      </c>
      <c r="G45243" t="s">
        <v>118</v>
      </c>
      <c r="H45243" t="s">
        <v>155766</v>
      </c>
      <c r="I45243">
        <v>1.4355126666666664E+16</v>
      </c>
      <c r="J45243">
        <v>1</v>
      </c>
      <c r="K45243">
        <v>5</v>
      </c>
      <c r="L45243">
        <v>10</v>
      </c>
      <c r="M45243" t="s">
        <v>75</v>
      </c>
      <c r="N45243" t="s">
        <v>9657</v>
      </c>
      <c r="O45243">
        <v>9</v>
      </c>
      <c r="P45243" t="s">
        <v>1859</v>
      </c>
      <c r="Q45243" t="s">
        <v>46947</v>
      </c>
      <c r="R45243">
        <v>40</v>
      </c>
      <c r="S45243" t="s">
        <v>36</v>
      </c>
      <c r="T45243" t="s">
        <v>49953</v>
      </c>
      <c r="U45243">
        <v>3603602155458908</v>
      </c>
      <c r="V45243" t="s">
        <v>1444</v>
      </c>
      <c r="W45243" t="s">
        <v>39</v>
      </c>
      <c r="X45243" t="s">
        <v>155767</v>
      </c>
      <c r="Y45243">
        <v>3.7386820993773088E+16</v>
      </c>
    </row>
    <row r="45244" spans="1:25" x14ac:dyDescent="0.25">
      <c r="A45244" t="s">
        <v>155768</v>
      </c>
      <c r="B45244" t="s">
        <v>155760</v>
      </c>
      <c r="C45244" t="s">
        <v>49</v>
      </c>
      <c r="D45244" t="s">
        <v>155761</v>
      </c>
      <c r="E45244" t="s">
        <v>287</v>
      </c>
      <c r="F45244" t="s">
        <v>155765</v>
      </c>
      <c r="G45244" t="s">
        <v>118</v>
      </c>
      <c r="H45244" t="s">
        <v>155762</v>
      </c>
      <c r="I45244">
        <v>1.4355126666666664E+16</v>
      </c>
      <c r="J45244">
        <v>1</v>
      </c>
      <c r="K45244">
        <v>5</v>
      </c>
      <c r="L45244">
        <v>10</v>
      </c>
      <c r="M45244" t="s">
        <v>75</v>
      </c>
      <c r="N45244" t="s">
        <v>9657</v>
      </c>
      <c r="O45244">
        <v>9</v>
      </c>
      <c r="P45244" t="s">
        <v>66</v>
      </c>
      <c r="Q45244" t="s">
        <v>46947</v>
      </c>
      <c r="R45244">
        <v>40</v>
      </c>
      <c r="S45244" t="s">
        <v>36</v>
      </c>
      <c r="T45244" t="s">
        <v>49953</v>
      </c>
      <c r="U45244">
        <v>3572867878763219</v>
      </c>
      <c r="V45244" t="s">
        <v>1243</v>
      </c>
      <c r="W45244" t="s">
        <v>39</v>
      </c>
      <c r="X45244" t="s">
        <v>155769</v>
      </c>
      <c r="Y45244">
        <v>1.1227503445647644E+16</v>
      </c>
    </row>
    <row r="45245" spans="1:25" x14ac:dyDescent="0.25">
      <c r="A45245" t="s">
        <v>155770</v>
      </c>
      <c r="B45245" t="s">
        <v>155760</v>
      </c>
      <c r="C45245" t="s">
        <v>54</v>
      </c>
      <c r="D45245" t="s">
        <v>155761</v>
      </c>
      <c r="E45245" t="s">
        <v>287</v>
      </c>
      <c r="F45245" t="s">
        <v>155765</v>
      </c>
      <c r="G45245" t="s">
        <v>118</v>
      </c>
      <c r="H45245" t="s">
        <v>155762</v>
      </c>
      <c r="I45245">
        <v>1.4355126666666664E+16</v>
      </c>
      <c r="J45245">
        <v>1</v>
      </c>
      <c r="K45245">
        <v>5</v>
      </c>
      <c r="L45245">
        <v>10</v>
      </c>
      <c r="M45245" t="s">
        <v>75</v>
      </c>
      <c r="N45245" t="s">
        <v>9657</v>
      </c>
      <c r="O45245">
        <v>9</v>
      </c>
      <c r="P45245" t="s">
        <v>66</v>
      </c>
      <c r="Q45245" t="s">
        <v>13386</v>
      </c>
      <c r="R45245">
        <v>40</v>
      </c>
      <c r="S45245" t="s">
        <v>36</v>
      </c>
      <c r="T45245" t="s">
        <v>49953</v>
      </c>
      <c r="U45245">
        <v>402790969727032</v>
      </c>
      <c r="V45245" t="s">
        <v>1246</v>
      </c>
      <c r="W45245" t="s">
        <v>39</v>
      </c>
      <c r="X45245" t="s">
        <v>155771</v>
      </c>
      <c r="Y45245">
        <v>1.1849267991290184E+16</v>
      </c>
    </row>
    <row r="45246" spans="1:25" x14ac:dyDescent="0.25">
      <c r="A45246" t="s">
        <v>155772</v>
      </c>
      <c r="B45246" t="s">
        <v>155773</v>
      </c>
      <c r="C45246" t="s">
        <v>26</v>
      </c>
      <c r="D45246" t="s">
        <v>155774</v>
      </c>
      <c r="E45246" t="s">
        <v>1638</v>
      </c>
      <c r="F45246" t="s">
        <v>73</v>
      </c>
      <c r="G45246" t="s">
        <v>118</v>
      </c>
      <c r="H45246" t="s">
        <v>155775</v>
      </c>
      <c r="I45246">
        <v>53033875</v>
      </c>
      <c r="J45246">
        <v>7</v>
      </c>
      <c r="K45246">
        <v>5</v>
      </c>
      <c r="L45246">
        <v>2686</v>
      </c>
      <c r="M45246" t="s">
        <v>75</v>
      </c>
      <c r="N45246" t="s">
        <v>539</v>
      </c>
      <c r="O45246">
        <v>23</v>
      </c>
      <c r="P45246" t="s">
        <v>1154</v>
      </c>
      <c r="Q45246" t="s">
        <v>40071</v>
      </c>
      <c r="R45246">
        <v>90</v>
      </c>
      <c r="S45246" t="s">
        <v>80</v>
      </c>
      <c r="T45246" t="s">
        <v>155776</v>
      </c>
      <c r="U45246">
        <v>3518733860950804</v>
      </c>
      <c r="V45246" t="s">
        <v>128</v>
      </c>
      <c r="W45246" t="s">
        <v>149</v>
      </c>
      <c r="X45246" t="s">
        <v>155777</v>
      </c>
      <c r="Y45246">
        <v>2743516255524922</v>
      </c>
    </row>
    <row r="45247" spans="1:25" x14ac:dyDescent="0.25">
      <c r="A45247" t="s">
        <v>155778</v>
      </c>
      <c r="B45247" t="s">
        <v>155773</v>
      </c>
      <c r="C45247" t="s">
        <v>42</v>
      </c>
      <c r="D45247" t="s">
        <v>155774</v>
      </c>
      <c r="E45247" t="s">
        <v>1638</v>
      </c>
      <c r="F45247" t="s">
        <v>155779</v>
      </c>
      <c r="G45247" t="s">
        <v>118</v>
      </c>
      <c r="H45247" t="s">
        <v>155775</v>
      </c>
      <c r="I45247">
        <v>53033875</v>
      </c>
      <c r="J45247">
        <v>7</v>
      </c>
      <c r="K45247">
        <v>5</v>
      </c>
      <c r="L45247">
        <v>24</v>
      </c>
      <c r="M45247" t="s">
        <v>75</v>
      </c>
      <c r="N45247" t="s">
        <v>539</v>
      </c>
      <c r="O45247">
        <v>23</v>
      </c>
      <c r="P45247" t="s">
        <v>1154</v>
      </c>
      <c r="Q45247" t="s">
        <v>40071</v>
      </c>
      <c r="R45247">
        <v>90</v>
      </c>
      <c r="S45247" t="s">
        <v>80</v>
      </c>
      <c r="T45247" t="s">
        <v>155776</v>
      </c>
      <c r="U45247">
        <v>3680536051431122</v>
      </c>
      <c r="V45247" t="s">
        <v>131</v>
      </c>
      <c r="W45247" t="s">
        <v>149</v>
      </c>
      <c r="X45247" t="s">
        <v>155780</v>
      </c>
      <c r="Y45247">
        <v>2.9733918556490016E+16</v>
      </c>
    </row>
    <row r="45248" spans="1:25" x14ac:dyDescent="0.25">
      <c r="A45248" t="s">
        <v>155781</v>
      </c>
      <c r="B45248" t="s">
        <v>155773</v>
      </c>
      <c r="C45248" t="s">
        <v>49</v>
      </c>
      <c r="D45248" t="s">
        <v>155774</v>
      </c>
      <c r="E45248" t="s">
        <v>1638</v>
      </c>
      <c r="F45248" t="s">
        <v>155779</v>
      </c>
      <c r="G45248" t="s">
        <v>118</v>
      </c>
      <c r="H45248" t="s">
        <v>155775</v>
      </c>
      <c r="I45248">
        <v>53033875</v>
      </c>
      <c r="J45248">
        <v>7</v>
      </c>
      <c r="K45248">
        <v>5</v>
      </c>
      <c r="L45248">
        <v>24</v>
      </c>
      <c r="M45248" t="s">
        <v>75</v>
      </c>
      <c r="N45248" t="s">
        <v>539</v>
      </c>
      <c r="O45248">
        <v>23</v>
      </c>
      <c r="P45248" t="s">
        <v>1154</v>
      </c>
      <c r="Q45248" t="s">
        <v>1745</v>
      </c>
      <c r="R45248">
        <v>90</v>
      </c>
      <c r="S45248" t="s">
        <v>465</v>
      </c>
      <c r="T45248" t="s">
        <v>155776</v>
      </c>
      <c r="U45248">
        <v>3232862281922046</v>
      </c>
      <c r="V45248" t="s">
        <v>135</v>
      </c>
      <c r="W45248" t="s">
        <v>149</v>
      </c>
      <c r="X45248" t="s">
        <v>155782</v>
      </c>
      <c r="Y45248">
        <v>2.5714586261267004E+16</v>
      </c>
    </row>
    <row r="45249" spans="1:25" x14ac:dyDescent="0.25">
      <c r="A45249" t="s">
        <v>155783</v>
      </c>
      <c r="B45249" t="s">
        <v>155773</v>
      </c>
      <c r="C45249" t="s">
        <v>54</v>
      </c>
      <c r="D45249" t="s">
        <v>155774</v>
      </c>
      <c r="E45249" t="s">
        <v>1638</v>
      </c>
      <c r="F45249" t="s">
        <v>155779</v>
      </c>
      <c r="G45249" t="s">
        <v>118</v>
      </c>
      <c r="H45249" t="s">
        <v>155775</v>
      </c>
      <c r="I45249">
        <v>53033875</v>
      </c>
      <c r="J45249">
        <v>7</v>
      </c>
      <c r="K45249">
        <v>5</v>
      </c>
      <c r="L45249">
        <v>24</v>
      </c>
      <c r="M45249" t="s">
        <v>75</v>
      </c>
      <c r="N45249" t="s">
        <v>539</v>
      </c>
      <c r="O45249">
        <v>23</v>
      </c>
      <c r="P45249" t="s">
        <v>1154</v>
      </c>
      <c r="Q45249" t="s">
        <v>80</v>
      </c>
      <c r="R45249">
        <v>90</v>
      </c>
      <c r="S45249" t="s">
        <v>465</v>
      </c>
      <c r="T45249" t="s">
        <v>155776</v>
      </c>
      <c r="U45249">
        <v>2.426188132724384E+16</v>
      </c>
      <c r="V45249" t="s">
        <v>1159</v>
      </c>
      <c r="W45249" t="s">
        <v>149</v>
      </c>
      <c r="X45249" t="s">
        <v>4441</v>
      </c>
      <c r="Y45249">
        <v>2684951354000568</v>
      </c>
    </row>
    <row r="45250" spans="1:25" x14ac:dyDescent="0.25">
      <c r="A45250" t="s">
        <v>155784</v>
      </c>
      <c r="B45250" t="s">
        <v>155785</v>
      </c>
      <c r="C45250" t="s">
        <v>26</v>
      </c>
      <c r="D45250" t="s">
        <v>8663</v>
      </c>
      <c r="E45250" t="s">
        <v>2559</v>
      </c>
      <c r="F45250" t="s">
        <v>155786</v>
      </c>
      <c r="G45250" t="s">
        <v>594</v>
      </c>
      <c r="H45250" t="s">
        <v>155787</v>
      </c>
      <c r="I45250">
        <v>1458284583333333</v>
      </c>
      <c r="J45250">
        <v>3</v>
      </c>
      <c r="K45250">
        <v>5</v>
      </c>
      <c r="L45250">
        <v>7</v>
      </c>
      <c r="M45250" t="s">
        <v>75</v>
      </c>
      <c r="N45250" t="s">
        <v>21315</v>
      </c>
      <c r="O45250">
        <v>14</v>
      </c>
      <c r="P45250" t="s">
        <v>66</v>
      </c>
      <c r="Q45250" t="s">
        <v>1876</v>
      </c>
      <c r="R45250">
        <v>10</v>
      </c>
      <c r="S45250" t="s">
        <v>36</v>
      </c>
      <c r="T45250" t="s">
        <v>155788</v>
      </c>
      <c r="U45250">
        <v>3.1255190743269076E+16</v>
      </c>
      <c r="V45250" t="s">
        <v>362</v>
      </c>
      <c r="W45250" t="s">
        <v>39</v>
      </c>
      <c r="X45250" t="s">
        <v>155789</v>
      </c>
      <c r="Y45250">
        <v>2950758899138789</v>
      </c>
    </row>
    <row r="45251" spans="1:25" x14ac:dyDescent="0.25">
      <c r="A45251" t="s">
        <v>155790</v>
      </c>
      <c r="B45251" t="s">
        <v>155785</v>
      </c>
      <c r="C45251" t="s">
        <v>42</v>
      </c>
      <c r="D45251" t="s">
        <v>79</v>
      </c>
      <c r="E45251" t="s">
        <v>2559</v>
      </c>
      <c r="F45251" t="s">
        <v>155786</v>
      </c>
      <c r="G45251" t="s">
        <v>594</v>
      </c>
      <c r="H45251" t="s">
        <v>155791</v>
      </c>
      <c r="I45251">
        <v>1458284583333333</v>
      </c>
      <c r="J45251">
        <v>3</v>
      </c>
      <c r="K45251">
        <v>5</v>
      </c>
      <c r="L45251">
        <v>7</v>
      </c>
      <c r="M45251" t="s">
        <v>75</v>
      </c>
      <c r="N45251" t="s">
        <v>21315</v>
      </c>
      <c r="O45251">
        <v>16</v>
      </c>
      <c r="P45251" t="s">
        <v>190</v>
      </c>
      <c r="Q45251" t="s">
        <v>1876</v>
      </c>
      <c r="R45251">
        <v>10</v>
      </c>
      <c r="S45251" t="s">
        <v>80</v>
      </c>
      <c r="T45251" t="s">
        <v>155788</v>
      </c>
      <c r="U45251">
        <v>3.7848668980209392E+16</v>
      </c>
      <c r="V45251" t="s">
        <v>365</v>
      </c>
      <c r="W45251" t="s">
        <v>39</v>
      </c>
      <c r="X45251" t="s">
        <v>155792</v>
      </c>
      <c r="Y45251">
        <v>2554377417814788</v>
      </c>
    </row>
    <row r="45252" spans="1:25" x14ac:dyDescent="0.25">
      <c r="A45252" t="s">
        <v>155793</v>
      </c>
      <c r="B45252" t="s">
        <v>155785</v>
      </c>
      <c r="C45252" t="s">
        <v>49</v>
      </c>
      <c r="D45252" t="s">
        <v>8663</v>
      </c>
      <c r="E45252" t="s">
        <v>2559</v>
      </c>
      <c r="F45252" t="s">
        <v>155786</v>
      </c>
      <c r="G45252" t="s">
        <v>594</v>
      </c>
      <c r="H45252" t="s">
        <v>155791</v>
      </c>
      <c r="I45252">
        <v>1458284583333333</v>
      </c>
      <c r="J45252">
        <v>3</v>
      </c>
      <c r="K45252">
        <v>5</v>
      </c>
      <c r="L45252">
        <v>7</v>
      </c>
      <c r="M45252" t="s">
        <v>75</v>
      </c>
      <c r="N45252" t="s">
        <v>21315</v>
      </c>
      <c r="O45252">
        <v>16</v>
      </c>
      <c r="P45252" t="s">
        <v>32</v>
      </c>
      <c r="Q45252" t="s">
        <v>1876</v>
      </c>
      <c r="R45252">
        <v>10</v>
      </c>
      <c r="S45252" t="s">
        <v>36</v>
      </c>
      <c r="T45252" t="s">
        <v>155788</v>
      </c>
      <c r="U45252">
        <v>2576601858351335</v>
      </c>
      <c r="V45252" t="s">
        <v>370</v>
      </c>
      <c r="W45252" t="s">
        <v>198</v>
      </c>
      <c r="X45252" t="s">
        <v>155794</v>
      </c>
      <c r="Y45252">
        <v>2.7114011151850536E+16</v>
      </c>
    </row>
    <row r="45253" spans="1:25" x14ac:dyDescent="0.25">
      <c r="A45253" t="s">
        <v>155795</v>
      </c>
      <c r="B45253" t="s">
        <v>155785</v>
      </c>
      <c r="C45253" t="s">
        <v>54</v>
      </c>
      <c r="D45253" t="s">
        <v>8663</v>
      </c>
      <c r="E45253" t="s">
        <v>2805</v>
      </c>
      <c r="F45253" t="s">
        <v>155786</v>
      </c>
      <c r="G45253" t="s">
        <v>594</v>
      </c>
      <c r="H45253" t="s">
        <v>155787</v>
      </c>
      <c r="I45253">
        <v>1458284583333333</v>
      </c>
      <c r="J45253">
        <v>3</v>
      </c>
      <c r="K45253">
        <v>5</v>
      </c>
      <c r="L45253">
        <v>7</v>
      </c>
      <c r="M45253" t="s">
        <v>75</v>
      </c>
      <c r="N45253" t="s">
        <v>21315</v>
      </c>
      <c r="O45253">
        <v>14</v>
      </c>
      <c r="P45253" t="s">
        <v>190</v>
      </c>
      <c r="Q45253" t="s">
        <v>1876</v>
      </c>
      <c r="R45253">
        <v>10</v>
      </c>
      <c r="S45253" t="s">
        <v>36</v>
      </c>
      <c r="T45253" t="s">
        <v>155788</v>
      </c>
      <c r="U45253">
        <v>3.5949746515824344E+16</v>
      </c>
      <c r="V45253" t="s">
        <v>374</v>
      </c>
      <c r="W45253" t="s">
        <v>39</v>
      </c>
      <c r="X45253" t="s">
        <v>155796</v>
      </c>
      <c r="Y45253">
        <v>3.3759439446679136E+16</v>
      </c>
    </row>
    <row r="45254" spans="1:25" x14ac:dyDescent="0.25">
      <c r="A45254" t="s">
        <v>155797</v>
      </c>
      <c r="B45254" t="s">
        <v>155798</v>
      </c>
      <c r="C45254" t="s">
        <v>26</v>
      </c>
      <c r="D45254" t="s">
        <v>1023</v>
      </c>
      <c r="E45254" t="s">
        <v>91</v>
      </c>
      <c r="F45254" t="s">
        <v>155799</v>
      </c>
      <c r="G45254" t="s">
        <v>30</v>
      </c>
      <c r="H45254" t="s">
        <v>155800</v>
      </c>
      <c r="I45254">
        <v>5950426666666666</v>
      </c>
      <c r="J45254">
        <v>9</v>
      </c>
      <c r="K45254">
        <v>9</v>
      </c>
      <c r="L45254">
        <v>17</v>
      </c>
      <c r="M45254" t="s">
        <v>44</v>
      </c>
      <c r="N45254" t="s">
        <v>155801</v>
      </c>
      <c r="O45254">
        <v>14</v>
      </c>
      <c r="P45254" t="s">
        <v>43</v>
      </c>
      <c r="Q45254" t="s">
        <v>42490</v>
      </c>
      <c r="R45254">
        <v>120</v>
      </c>
      <c r="S45254" t="s">
        <v>465</v>
      </c>
      <c r="T45254" t="s">
        <v>155802</v>
      </c>
      <c r="U45254">
        <v>3812426653517697</v>
      </c>
      <c r="V45254" t="s">
        <v>5061</v>
      </c>
      <c r="W45254" t="s">
        <v>149</v>
      </c>
      <c r="X45254" t="s">
        <v>155803</v>
      </c>
      <c r="Y45254">
        <v>2.8715503403839296E+16</v>
      </c>
    </row>
    <row r="45255" spans="1:25" x14ac:dyDescent="0.25">
      <c r="A45255" t="s">
        <v>155804</v>
      </c>
      <c r="B45255" t="s">
        <v>155798</v>
      </c>
      <c r="C45255" t="s">
        <v>42</v>
      </c>
      <c r="D45255" t="s">
        <v>1023</v>
      </c>
      <c r="E45255" t="s">
        <v>91</v>
      </c>
      <c r="F45255" t="s">
        <v>155799</v>
      </c>
      <c r="G45255" t="s">
        <v>30</v>
      </c>
      <c r="H45255" t="s">
        <v>155800</v>
      </c>
      <c r="J45255">
        <v>9</v>
      </c>
      <c r="K45255">
        <v>9</v>
      </c>
      <c r="L45255">
        <v>17</v>
      </c>
      <c r="M45255" t="s">
        <v>44</v>
      </c>
      <c r="N45255" t="s">
        <v>155801</v>
      </c>
      <c r="O45255">
        <v>14</v>
      </c>
      <c r="P45255" t="s">
        <v>43</v>
      </c>
      <c r="Q45255" t="s">
        <v>42490</v>
      </c>
      <c r="R45255">
        <v>120</v>
      </c>
      <c r="S45255" t="s">
        <v>465</v>
      </c>
      <c r="T45255" t="s">
        <v>155802</v>
      </c>
      <c r="U45255">
        <v>3584479185594575</v>
      </c>
      <c r="V45255" t="s">
        <v>3600</v>
      </c>
      <c r="W45255" t="s">
        <v>149</v>
      </c>
      <c r="X45255" t="s">
        <v>155805</v>
      </c>
      <c r="Y45255">
        <v>1.1587263788508324E+16</v>
      </c>
    </row>
    <row r="45256" spans="1:25" x14ac:dyDescent="0.25">
      <c r="A45256" t="s">
        <v>155806</v>
      </c>
      <c r="B45256" t="s">
        <v>155798</v>
      </c>
      <c r="C45256" t="s">
        <v>49</v>
      </c>
      <c r="D45256" t="s">
        <v>1023</v>
      </c>
      <c r="E45256" t="s">
        <v>91</v>
      </c>
      <c r="F45256" t="s">
        <v>155799</v>
      </c>
      <c r="G45256" t="s">
        <v>30</v>
      </c>
      <c r="H45256" t="s">
        <v>155800</v>
      </c>
      <c r="I45256">
        <v>5950426666666666</v>
      </c>
      <c r="J45256">
        <v>9</v>
      </c>
      <c r="K45256">
        <v>9</v>
      </c>
      <c r="L45256">
        <v>17</v>
      </c>
      <c r="M45256" t="s">
        <v>44</v>
      </c>
      <c r="N45256" t="s">
        <v>155801</v>
      </c>
      <c r="O45256">
        <v>15</v>
      </c>
      <c r="P45256" t="s">
        <v>43</v>
      </c>
      <c r="Q45256" t="s">
        <v>42490</v>
      </c>
      <c r="R45256">
        <v>120</v>
      </c>
      <c r="S45256" t="s">
        <v>465</v>
      </c>
      <c r="T45256" t="s">
        <v>155802</v>
      </c>
      <c r="U45256">
        <v>2.1119669113370464E+16</v>
      </c>
      <c r="V45256" t="s">
        <v>3603</v>
      </c>
      <c r="W45256" t="s">
        <v>149</v>
      </c>
      <c r="X45256" t="s">
        <v>155807</v>
      </c>
    </row>
    <row r="45257" spans="1:25" x14ac:dyDescent="0.25">
      <c r="A45257" t="s">
        <v>155808</v>
      </c>
      <c r="B45257" t="s">
        <v>155798</v>
      </c>
      <c r="C45257" t="s">
        <v>54</v>
      </c>
      <c r="D45257" t="s">
        <v>1023</v>
      </c>
      <c r="E45257" t="s">
        <v>91</v>
      </c>
      <c r="F45257" t="s">
        <v>155799</v>
      </c>
      <c r="G45257" t="s">
        <v>30</v>
      </c>
      <c r="H45257" t="s">
        <v>155800</v>
      </c>
      <c r="I45257">
        <v>5950426666666666</v>
      </c>
      <c r="J45257">
        <v>9</v>
      </c>
      <c r="K45257">
        <v>9</v>
      </c>
      <c r="L45257">
        <v>17</v>
      </c>
      <c r="M45257" t="s">
        <v>44</v>
      </c>
      <c r="N45257" t="s">
        <v>155801</v>
      </c>
      <c r="O45257">
        <v>15</v>
      </c>
      <c r="P45257" t="s">
        <v>28</v>
      </c>
      <c r="Q45257" t="s">
        <v>42490</v>
      </c>
      <c r="R45257">
        <v>120</v>
      </c>
      <c r="S45257" t="s">
        <v>465</v>
      </c>
      <c r="T45257" t="s">
        <v>155802</v>
      </c>
      <c r="U45257">
        <v>3.4616879213458352E+16</v>
      </c>
      <c r="V45257" t="s">
        <v>1658</v>
      </c>
      <c r="W45257" t="s">
        <v>149</v>
      </c>
      <c r="X45257" t="s">
        <v>155809</v>
      </c>
      <c r="Y45257">
        <v>6.0956211329624816E+16</v>
      </c>
    </row>
    <row r="45258" spans="1:25" x14ac:dyDescent="0.25">
      <c r="A45258" t="s">
        <v>155810</v>
      </c>
      <c r="B45258" t="s">
        <v>155811</v>
      </c>
      <c r="C45258" t="s">
        <v>26</v>
      </c>
      <c r="D45258" t="s">
        <v>148656</v>
      </c>
      <c r="E45258" t="s">
        <v>282</v>
      </c>
      <c r="F45258" t="s">
        <v>155812</v>
      </c>
      <c r="G45258" t="s">
        <v>209</v>
      </c>
      <c r="H45258" t="s">
        <v>155813</v>
      </c>
      <c r="I45258">
        <v>1.3034416666666666E+16</v>
      </c>
      <c r="J45258">
        <v>8</v>
      </c>
      <c r="K45258">
        <v>5</v>
      </c>
      <c r="L45258">
        <v>32</v>
      </c>
      <c r="M45258" t="s">
        <v>111</v>
      </c>
      <c r="N45258" t="s">
        <v>155814</v>
      </c>
      <c r="O45258">
        <v>26</v>
      </c>
      <c r="P45258" t="s">
        <v>79</v>
      </c>
      <c r="Q45258" t="s">
        <v>29190</v>
      </c>
      <c r="R45258">
        <v>160</v>
      </c>
      <c r="S45258" t="s">
        <v>153</v>
      </c>
      <c r="T45258" t="s">
        <v>155815</v>
      </c>
      <c r="U45258">
        <v>2602117172927765</v>
      </c>
      <c r="V45258" t="s">
        <v>2487</v>
      </c>
      <c r="W45258" t="s">
        <v>149</v>
      </c>
      <c r="X45258" t="s">
        <v>155816</v>
      </c>
      <c r="Y45258">
        <v>3098242374115345</v>
      </c>
    </row>
    <row r="45259" spans="1:25" x14ac:dyDescent="0.25">
      <c r="A45259" t="s">
        <v>155817</v>
      </c>
      <c r="B45259" t="s">
        <v>155811</v>
      </c>
      <c r="C45259" t="s">
        <v>42</v>
      </c>
      <c r="D45259" t="s">
        <v>148656</v>
      </c>
      <c r="E45259" t="s">
        <v>282</v>
      </c>
      <c r="F45259" t="s">
        <v>155812</v>
      </c>
      <c r="G45259" t="s">
        <v>64</v>
      </c>
      <c r="H45259" t="s">
        <v>155813</v>
      </c>
      <c r="I45259">
        <v>1.3034416666666666E+16</v>
      </c>
      <c r="J45259">
        <v>8</v>
      </c>
      <c r="K45259">
        <v>5</v>
      </c>
      <c r="L45259">
        <v>32</v>
      </c>
      <c r="M45259" t="s">
        <v>111</v>
      </c>
      <c r="N45259" t="s">
        <v>155814</v>
      </c>
      <c r="O45259">
        <v>26</v>
      </c>
      <c r="P45259" t="s">
        <v>79</v>
      </c>
      <c r="Q45259" t="s">
        <v>29190</v>
      </c>
      <c r="R45259">
        <v>160</v>
      </c>
      <c r="S45259" t="s">
        <v>153</v>
      </c>
      <c r="T45259" t="s">
        <v>155815</v>
      </c>
      <c r="U45259">
        <v>3.6327261334277176E+16</v>
      </c>
      <c r="V45259" t="s">
        <v>384</v>
      </c>
      <c r="W45259" t="s">
        <v>149</v>
      </c>
      <c r="X45259" t="s">
        <v>155818</v>
      </c>
      <c r="Y45259">
        <v>2.0030845681861268E+16</v>
      </c>
    </row>
    <row r="45260" spans="1:25" x14ac:dyDescent="0.25">
      <c r="A45260" t="s">
        <v>155819</v>
      </c>
      <c r="B45260" t="s">
        <v>155811</v>
      </c>
      <c r="C45260" t="s">
        <v>49</v>
      </c>
      <c r="D45260" t="s">
        <v>148656</v>
      </c>
      <c r="E45260" t="s">
        <v>155820</v>
      </c>
      <c r="F45260" t="s">
        <v>155812</v>
      </c>
      <c r="G45260" t="s">
        <v>209</v>
      </c>
      <c r="H45260" t="s">
        <v>155821</v>
      </c>
      <c r="I45260">
        <v>1.3034416666666666E+16</v>
      </c>
      <c r="J45260">
        <v>8</v>
      </c>
      <c r="K45260">
        <v>5</v>
      </c>
      <c r="L45260">
        <v>32</v>
      </c>
      <c r="M45260" t="s">
        <v>111</v>
      </c>
      <c r="N45260" t="s">
        <v>155814</v>
      </c>
      <c r="O45260">
        <v>26</v>
      </c>
      <c r="P45260" t="s">
        <v>145</v>
      </c>
      <c r="Q45260" t="s">
        <v>29190</v>
      </c>
      <c r="R45260">
        <v>160</v>
      </c>
      <c r="S45260" t="s">
        <v>153</v>
      </c>
      <c r="T45260" t="s">
        <v>155815</v>
      </c>
      <c r="U45260">
        <v>2.9769290493627032E+16</v>
      </c>
      <c r="V45260" t="s">
        <v>387</v>
      </c>
      <c r="W45260" t="s">
        <v>149</v>
      </c>
      <c r="X45260" t="s">
        <v>155822</v>
      </c>
      <c r="Y45260">
        <v>2571146531183155</v>
      </c>
    </row>
    <row r="45261" spans="1:25" x14ac:dyDescent="0.25">
      <c r="A45261" t="s">
        <v>155823</v>
      </c>
      <c r="B45261" t="s">
        <v>155811</v>
      </c>
      <c r="C45261" t="s">
        <v>54</v>
      </c>
      <c r="D45261" t="s">
        <v>148656</v>
      </c>
      <c r="E45261" t="s">
        <v>282</v>
      </c>
      <c r="F45261" t="s">
        <v>155812</v>
      </c>
      <c r="G45261" t="s">
        <v>209</v>
      </c>
      <c r="H45261" t="s">
        <v>155813</v>
      </c>
      <c r="I45261">
        <v>1.3034416666666666E+16</v>
      </c>
      <c r="J45261">
        <v>8</v>
      </c>
      <c r="K45261">
        <v>5</v>
      </c>
      <c r="L45261">
        <v>32</v>
      </c>
      <c r="M45261" t="s">
        <v>111</v>
      </c>
      <c r="N45261" t="s">
        <v>155814</v>
      </c>
      <c r="O45261">
        <v>26</v>
      </c>
      <c r="P45261" t="s">
        <v>5866</v>
      </c>
      <c r="Q45261" t="s">
        <v>29190</v>
      </c>
      <c r="R45261">
        <v>160</v>
      </c>
      <c r="S45261" t="s">
        <v>80</v>
      </c>
      <c r="T45261" t="s">
        <v>155815</v>
      </c>
      <c r="U45261">
        <v>3130797497831437</v>
      </c>
      <c r="V45261" t="s">
        <v>390</v>
      </c>
      <c r="W45261" t="s">
        <v>149</v>
      </c>
      <c r="X45261" t="s">
        <v>155824</v>
      </c>
      <c r="Y45261">
        <v>2.6705555323238116E+16</v>
      </c>
    </row>
    <row r="45262" spans="1:25" x14ac:dyDescent="0.25">
      <c r="A45262" t="s">
        <v>155825</v>
      </c>
      <c r="B45262" t="s">
        <v>155826</v>
      </c>
      <c r="C45262" t="s">
        <v>26</v>
      </c>
      <c r="D45262" t="s">
        <v>155827</v>
      </c>
      <c r="E45262" t="s">
        <v>314</v>
      </c>
      <c r="F45262" t="s">
        <v>155828</v>
      </c>
      <c r="G45262" t="s">
        <v>118</v>
      </c>
      <c r="H45262" t="s">
        <v>155829</v>
      </c>
      <c r="I45262">
        <v>12167325</v>
      </c>
      <c r="J45262">
        <v>10</v>
      </c>
      <c r="K45262">
        <v>8</v>
      </c>
      <c r="L45262">
        <v>24</v>
      </c>
      <c r="M45262" t="s">
        <v>1315</v>
      </c>
      <c r="N45262" t="s">
        <v>155830</v>
      </c>
      <c r="O45262">
        <v>62</v>
      </c>
      <c r="P45262" t="s">
        <v>218</v>
      </c>
      <c r="Q45262" t="s">
        <v>42635</v>
      </c>
      <c r="R45262">
        <v>110</v>
      </c>
      <c r="S45262" t="s">
        <v>80</v>
      </c>
      <c r="T45262" t="s">
        <v>155831</v>
      </c>
      <c r="U45262">
        <v>2278150282342486</v>
      </c>
      <c r="V45262" t="s">
        <v>5526</v>
      </c>
      <c r="W45262" t="s">
        <v>149</v>
      </c>
      <c r="X45262" t="s">
        <v>155832</v>
      </c>
      <c r="Y45262">
        <v>2.23367882174092E+16</v>
      </c>
    </row>
    <row r="45263" spans="1:25" x14ac:dyDescent="0.25">
      <c r="A45263" t="s">
        <v>155833</v>
      </c>
      <c r="B45263" t="s">
        <v>155826</v>
      </c>
      <c r="C45263" t="s">
        <v>42</v>
      </c>
      <c r="D45263" t="s">
        <v>155827</v>
      </c>
      <c r="E45263" t="s">
        <v>314</v>
      </c>
      <c r="F45263" t="s">
        <v>155828</v>
      </c>
      <c r="G45263" t="s">
        <v>118</v>
      </c>
      <c r="H45263" t="s">
        <v>155829</v>
      </c>
      <c r="I45263">
        <v>12167325</v>
      </c>
      <c r="J45263">
        <v>10</v>
      </c>
      <c r="K45263">
        <v>8</v>
      </c>
      <c r="L45263">
        <v>24</v>
      </c>
      <c r="M45263" t="s">
        <v>44</v>
      </c>
      <c r="N45263" t="s">
        <v>155830</v>
      </c>
      <c r="O45263">
        <v>62</v>
      </c>
      <c r="P45263" t="s">
        <v>218</v>
      </c>
      <c r="Q45263" t="s">
        <v>80</v>
      </c>
      <c r="R45263">
        <v>110</v>
      </c>
      <c r="S45263" t="s">
        <v>465</v>
      </c>
      <c r="T45263" t="s">
        <v>155831</v>
      </c>
      <c r="U45263">
        <v>3.7606862284369824E+16</v>
      </c>
      <c r="V45263" t="s">
        <v>426</v>
      </c>
      <c r="W45263" t="s">
        <v>149</v>
      </c>
      <c r="X45263" t="s">
        <v>155834</v>
      </c>
      <c r="Y45263">
        <v>2.4182937677917544E+16</v>
      </c>
    </row>
    <row r="45264" spans="1:25" x14ac:dyDescent="0.25">
      <c r="A45264" t="s">
        <v>155835</v>
      </c>
      <c r="B45264" t="s">
        <v>155826</v>
      </c>
      <c r="C45264" t="s">
        <v>49</v>
      </c>
      <c r="D45264" t="s">
        <v>155827</v>
      </c>
      <c r="E45264" t="s">
        <v>314</v>
      </c>
      <c r="F45264" t="s">
        <v>155828</v>
      </c>
      <c r="G45264" t="s">
        <v>118</v>
      </c>
      <c r="H45264" t="s">
        <v>155829</v>
      </c>
      <c r="I45264">
        <v>12167325</v>
      </c>
      <c r="J45264">
        <v>10</v>
      </c>
      <c r="K45264">
        <v>8</v>
      </c>
      <c r="L45264">
        <v>24</v>
      </c>
      <c r="M45264" t="s">
        <v>44</v>
      </c>
      <c r="N45264" t="s">
        <v>155830</v>
      </c>
      <c r="O45264">
        <v>62</v>
      </c>
      <c r="P45264" t="s">
        <v>152</v>
      </c>
      <c r="Q45264" t="s">
        <v>42635</v>
      </c>
      <c r="R45264">
        <v>140</v>
      </c>
      <c r="S45264" t="s">
        <v>465</v>
      </c>
      <c r="T45264" t="s">
        <v>155831</v>
      </c>
      <c r="U45264">
        <v>3505406862062374</v>
      </c>
      <c r="V45264" t="s">
        <v>429</v>
      </c>
      <c r="W45264" t="s">
        <v>149</v>
      </c>
      <c r="X45264" t="s">
        <v>155836</v>
      </c>
      <c r="Y45264">
        <v>2243692150970966</v>
      </c>
    </row>
    <row r="45265" spans="1:25" x14ac:dyDescent="0.25">
      <c r="A45265" t="s">
        <v>155837</v>
      </c>
      <c r="B45265" t="s">
        <v>155826</v>
      </c>
      <c r="C45265" t="s">
        <v>54</v>
      </c>
      <c r="D45265" t="s">
        <v>155827</v>
      </c>
      <c r="E45265" t="s">
        <v>314</v>
      </c>
      <c r="F45265" t="s">
        <v>155828</v>
      </c>
      <c r="G45265" t="s">
        <v>118</v>
      </c>
      <c r="H45265" t="s">
        <v>155829</v>
      </c>
      <c r="I45265">
        <v>12167325</v>
      </c>
      <c r="J45265">
        <v>10</v>
      </c>
      <c r="K45265">
        <v>8</v>
      </c>
      <c r="L45265">
        <v>24</v>
      </c>
      <c r="M45265" t="s">
        <v>1315</v>
      </c>
      <c r="N45265" t="s">
        <v>155830</v>
      </c>
      <c r="O45265">
        <v>57</v>
      </c>
      <c r="P45265" t="s">
        <v>287</v>
      </c>
      <c r="Q45265" t="s">
        <v>42635</v>
      </c>
      <c r="R45265">
        <v>140</v>
      </c>
      <c r="S45265" t="s">
        <v>465</v>
      </c>
      <c r="T45265" t="s">
        <v>155831</v>
      </c>
      <c r="U45265">
        <v>2.4838651230050232E+16</v>
      </c>
      <c r="V45265" t="s">
        <v>432</v>
      </c>
      <c r="W45265" t="s">
        <v>149</v>
      </c>
      <c r="X45265" t="s">
        <v>155838</v>
      </c>
      <c r="Y45265">
        <v>2677598830011583</v>
      </c>
    </row>
    <row r="45266" spans="1:25" x14ac:dyDescent="0.25">
      <c r="A45266" t="s">
        <v>155839</v>
      </c>
      <c r="B45266" t="s">
        <v>155840</v>
      </c>
      <c r="C45266" t="s">
        <v>26</v>
      </c>
      <c r="D45266" t="s">
        <v>41632</v>
      </c>
      <c r="E45266" t="s">
        <v>6716</v>
      </c>
      <c r="F45266" t="s">
        <v>155841</v>
      </c>
      <c r="G45266" t="s">
        <v>209</v>
      </c>
      <c r="H45266" t="s">
        <v>155842</v>
      </c>
      <c r="I45266">
        <v>6038598333333332</v>
      </c>
      <c r="J45266">
        <v>6</v>
      </c>
      <c r="K45266">
        <v>3</v>
      </c>
      <c r="L45266">
        <v>11</v>
      </c>
      <c r="M45266" t="s">
        <v>144</v>
      </c>
      <c r="N45266" t="s">
        <v>79</v>
      </c>
      <c r="O45266">
        <v>26</v>
      </c>
      <c r="P45266" t="s">
        <v>234</v>
      </c>
      <c r="Q45266" t="s">
        <v>19151</v>
      </c>
      <c r="R45266">
        <v>50</v>
      </c>
      <c r="S45266" t="s">
        <v>153</v>
      </c>
      <c r="T45266" t="s">
        <v>155843</v>
      </c>
      <c r="U45266">
        <v>3.7882483288223848E+16</v>
      </c>
      <c r="V45266" t="s">
        <v>387</v>
      </c>
      <c r="W45266" t="s">
        <v>149</v>
      </c>
      <c r="X45266" t="s">
        <v>155844</v>
      </c>
      <c r="Y45266">
        <v>6461230165292408</v>
      </c>
    </row>
    <row r="45267" spans="1:25" x14ac:dyDescent="0.25">
      <c r="A45267" t="s">
        <v>155845</v>
      </c>
      <c r="B45267" t="s">
        <v>155840</v>
      </c>
      <c r="C45267" t="s">
        <v>42</v>
      </c>
      <c r="D45267" t="s">
        <v>41632</v>
      </c>
      <c r="E45267" t="s">
        <v>28</v>
      </c>
      <c r="F45267" t="s">
        <v>155841</v>
      </c>
      <c r="G45267" t="s">
        <v>209</v>
      </c>
      <c r="H45267" t="s">
        <v>155842</v>
      </c>
      <c r="I45267">
        <v>6038598333333332</v>
      </c>
      <c r="J45267">
        <v>6</v>
      </c>
      <c r="K45267">
        <v>3</v>
      </c>
      <c r="L45267">
        <v>11</v>
      </c>
      <c r="M45267" t="s">
        <v>144</v>
      </c>
      <c r="N45267" t="s">
        <v>79</v>
      </c>
      <c r="O45267">
        <v>26</v>
      </c>
      <c r="P45267" t="s">
        <v>234</v>
      </c>
      <c r="Q45267" t="s">
        <v>16003</v>
      </c>
      <c r="R45267">
        <v>50</v>
      </c>
      <c r="S45267" t="s">
        <v>153</v>
      </c>
      <c r="T45267" t="s">
        <v>155843</v>
      </c>
      <c r="U45267">
        <v>3.5249440827221856E+16</v>
      </c>
      <c r="V45267" t="s">
        <v>390</v>
      </c>
      <c r="W45267" t="s">
        <v>149</v>
      </c>
      <c r="X45267" t="s">
        <v>155846</v>
      </c>
      <c r="Y45267">
        <v>4705137485788977</v>
      </c>
    </row>
    <row r="45268" spans="1:25" x14ac:dyDescent="0.25">
      <c r="A45268" t="s">
        <v>155847</v>
      </c>
      <c r="B45268" t="s">
        <v>155840</v>
      </c>
      <c r="C45268" t="s">
        <v>49</v>
      </c>
      <c r="D45268" t="s">
        <v>41632</v>
      </c>
      <c r="E45268" t="s">
        <v>28</v>
      </c>
      <c r="F45268" t="s">
        <v>155841</v>
      </c>
      <c r="G45268" t="s">
        <v>209</v>
      </c>
      <c r="H45268" t="s">
        <v>155842</v>
      </c>
      <c r="I45268">
        <v>6038598333333332</v>
      </c>
      <c r="J45268">
        <v>6</v>
      </c>
      <c r="K45268">
        <v>3</v>
      </c>
      <c r="L45268">
        <v>11</v>
      </c>
      <c r="M45268" t="s">
        <v>144</v>
      </c>
      <c r="N45268" t="s">
        <v>79</v>
      </c>
      <c r="O45268">
        <v>26</v>
      </c>
      <c r="P45268" t="s">
        <v>234</v>
      </c>
      <c r="Q45268" t="s">
        <v>8725</v>
      </c>
      <c r="R45268">
        <v>50</v>
      </c>
      <c r="S45268" t="s">
        <v>153</v>
      </c>
      <c r="T45268" t="s">
        <v>155843</v>
      </c>
      <c r="U45268">
        <v>4260349889175816</v>
      </c>
      <c r="V45268" t="s">
        <v>392</v>
      </c>
      <c r="W45268" t="s">
        <v>149</v>
      </c>
      <c r="X45268" t="s">
        <v>155848</v>
      </c>
      <c r="Y45268">
        <v>6347124877619227</v>
      </c>
    </row>
    <row r="45269" spans="1:25" x14ac:dyDescent="0.25">
      <c r="A45269" t="s">
        <v>155849</v>
      </c>
      <c r="B45269" t="s">
        <v>155840</v>
      </c>
      <c r="C45269" t="s">
        <v>54</v>
      </c>
      <c r="D45269" t="s">
        <v>41632</v>
      </c>
      <c r="E45269" t="s">
        <v>28</v>
      </c>
      <c r="F45269" t="s">
        <v>155841</v>
      </c>
      <c r="G45269" t="s">
        <v>209</v>
      </c>
      <c r="H45269" t="s">
        <v>155842</v>
      </c>
      <c r="I45269">
        <v>6038598333333332</v>
      </c>
      <c r="J45269">
        <v>6</v>
      </c>
      <c r="K45269">
        <v>3</v>
      </c>
      <c r="L45269">
        <v>11</v>
      </c>
      <c r="M45269" t="s">
        <v>144</v>
      </c>
      <c r="N45269" t="s">
        <v>79</v>
      </c>
      <c r="O45269">
        <v>23</v>
      </c>
      <c r="P45269" t="s">
        <v>234</v>
      </c>
      <c r="Q45269" t="s">
        <v>24882</v>
      </c>
      <c r="R45269">
        <v>50</v>
      </c>
      <c r="S45269" t="s">
        <v>153</v>
      </c>
      <c r="T45269" t="s">
        <v>155843</v>
      </c>
      <c r="U45269">
        <v>4.0933022756646368E+16</v>
      </c>
      <c r="V45269" t="s">
        <v>857</v>
      </c>
      <c r="W45269" t="s">
        <v>149</v>
      </c>
      <c r="X45269" t="s">
        <v>155850</v>
      </c>
      <c r="Y45269">
        <v>7437254419972132</v>
      </c>
    </row>
    <row r="45270" spans="1:25" x14ac:dyDescent="0.25">
      <c r="A45270" t="s">
        <v>155851</v>
      </c>
      <c r="B45270" t="s">
        <v>155852</v>
      </c>
      <c r="C45270" t="s">
        <v>26</v>
      </c>
      <c r="D45270" t="s">
        <v>60924</v>
      </c>
      <c r="E45270" t="s">
        <v>152</v>
      </c>
      <c r="F45270" t="s">
        <v>155853</v>
      </c>
      <c r="G45270" t="s">
        <v>93</v>
      </c>
      <c r="H45270" t="s">
        <v>155854</v>
      </c>
      <c r="J45270">
        <v>8</v>
      </c>
      <c r="K45270">
        <v>4</v>
      </c>
      <c r="L45270">
        <v>22</v>
      </c>
      <c r="M45270" t="s">
        <v>190</v>
      </c>
      <c r="N45270" t="s">
        <v>6156</v>
      </c>
      <c r="O45270">
        <v>9</v>
      </c>
      <c r="P45270" t="s">
        <v>218</v>
      </c>
      <c r="Q45270" t="s">
        <v>47076</v>
      </c>
      <c r="R45270">
        <v>70</v>
      </c>
      <c r="S45270" t="s">
        <v>153</v>
      </c>
      <c r="T45270" t="s">
        <v>155855</v>
      </c>
      <c r="U45270">
        <v>2.9798750981706936E+16</v>
      </c>
      <c r="V45270" t="s">
        <v>51</v>
      </c>
      <c r="W45270" t="s">
        <v>149</v>
      </c>
      <c r="X45270" t="s">
        <v>155856</v>
      </c>
      <c r="Y45270">
        <v>2.0554093666925384E+16</v>
      </c>
    </row>
    <row r="45271" spans="1:25" x14ac:dyDescent="0.25">
      <c r="A45271" t="s">
        <v>155857</v>
      </c>
      <c r="B45271" t="s">
        <v>155852</v>
      </c>
      <c r="C45271" t="s">
        <v>42</v>
      </c>
      <c r="D45271" t="s">
        <v>60924</v>
      </c>
      <c r="E45271" t="s">
        <v>152</v>
      </c>
      <c r="F45271" t="s">
        <v>155853</v>
      </c>
      <c r="G45271" t="s">
        <v>93</v>
      </c>
      <c r="H45271" t="s">
        <v>155854</v>
      </c>
      <c r="I45271">
        <v>16041475</v>
      </c>
      <c r="J45271">
        <v>8</v>
      </c>
      <c r="K45271">
        <v>4</v>
      </c>
      <c r="L45271">
        <v>22</v>
      </c>
      <c r="M45271" t="s">
        <v>190</v>
      </c>
      <c r="N45271" t="s">
        <v>6156</v>
      </c>
      <c r="O45271">
        <v>9</v>
      </c>
      <c r="P45271" t="s">
        <v>152</v>
      </c>
      <c r="Q45271" t="s">
        <v>47076</v>
      </c>
      <c r="R45271">
        <v>100</v>
      </c>
      <c r="S45271" t="s">
        <v>153</v>
      </c>
      <c r="T45271" t="s">
        <v>155855</v>
      </c>
      <c r="U45271">
        <v>3710199869259706</v>
      </c>
      <c r="V45271" t="s">
        <v>51</v>
      </c>
      <c r="W45271" t="s">
        <v>149</v>
      </c>
      <c r="X45271" t="s">
        <v>155858</v>
      </c>
      <c r="Y45271">
        <v>3425215999836742</v>
      </c>
    </row>
    <row r="45272" spans="1:25" x14ac:dyDescent="0.25">
      <c r="A45272" t="s">
        <v>155859</v>
      </c>
      <c r="B45272" t="s">
        <v>155852</v>
      </c>
      <c r="C45272" t="s">
        <v>49</v>
      </c>
      <c r="D45272" t="s">
        <v>60924</v>
      </c>
      <c r="E45272" t="s">
        <v>2310</v>
      </c>
      <c r="F45272" t="s">
        <v>73</v>
      </c>
      <c r="G45272" t="s">
        <v>93</v>
      </c>
      <c r="H45272" t="s">
        <v>155854</v>
      </c>
      <c r="I45272">
        <v>16041475</v>
      </c>
      <c r="J45272">
        <v>8</v>
      </c>
      <c r="K45272">
        <v>4</v>
      </c>
      <c r="L45272">
        <v>22</v>
      </c>
      <c r="M45272" t="s">
        <v>190</v>
      </c>
      <c r="N45272" t="s">
        <v>6156</v>
      </c>
      <c r="O45272">
        <v>9</v>
      </c>
      <c r="P45272" t="s">
        <v>218</v>
      </c>
      <c r="Q45272" t="s">
        <v>6333</v>
      </c>
      <c r="R45272">
        <v>100</v>
      </c>
      <c r="S45272" t="s">
        <v>153</v>
      </c>
      <c r="T45272" t="s">
        <v>155855</v>
      </c>
      <c r="U45272">
        <v>2.3367389703853164E+16</v>
      </c>
      <c r="V45272" t="s">
        <v>365</v>
      </c>
      <c r="W45272" t="s">
        <v>149</v>
      </c>
      <c r="X45272" t="s">
        <v>155860</v>
      </c>
      <c r="Y45272">
        <v>3365175664246813</v>
      </c>
    </row>
    <row r="45273" spans="1:25" x14ac:dyDescent="0.25">
      <c r="A45273" t="s">
        <v>155861</v>
      </c>
      <c r="B45273" t="s">
        <v>155852</v>
      </c>
      <c r="C45273" t="s">
        <v>54</v>
      </c>
      <c r="D45273" t="s">
        <v>60924</v>
      </c>
      <c r="E45273" t="s">
        <v>152</v>
      </c>
      <c r="F45273" t="s">
        <v>155853</v>
      </c>
      <c r="G45273" t="s">
        <v>93</v>
      </c>
      <c r="H45273" t="s">
        <v>155854</v>
      </c>
      <c r="J45273">
        <v>8</v>
      </c>
      <c r="K45273">
        <v>4</v>
      </c>
      <c r="L45273">
        <v>22</v>
      </c>
      <c r="M45273" t="s">
        <v>190</v>
      </c>
      <c r="N45273" t="s">
        <v>6156</v>
      </c>
      <c r="O45273">
        <v>9</v>
      </c>
      <c r="P45273" t="s">
        <v>287</v>
      </c>
      <c r="Q45273" t="s">
        <v>47076</v>
      </c>
      <c r="R45273">
        <v>100</v>
      </c>
      <c r="S45273" t="s">
        <v>153</v>
      </c>
      <c r="T45273" t="s">
        <v>155855</v>
      </c>
      <c r="U45273">
        <v>3373301303259071</v>
      </c>
      <c r="V45273" t="s">
        <v>370</v>
      </c>
      <c r="W45273" t="s">
        <v>198</v>
      </c>
      <c r="X45273" t="s">
        <v>155862</v>
      </c>
      <c r="Y45273">
        <v>3.5206290860172264E+16</v>
      </c>
    </row>
    <row r="45274" spans="1:25" x14ac:dyDescent="0.25">
      <c r="A45274" t="s">
        <v>155863</v>
      </c>
      <c r="B45274" t="s">
        <v>155864</v>
      </c>
      <c r="C45274" t="s">
        <v>26</v>
      </c>
      <c r="D45274" t="s">
        <v>155865</v>
      </c>
      <c r="E45274" t="s">
        <v>173</v>
      </c>
      <c r="F45274" t="s">
        <v>155866</v>
      </c>
      <c r="G45274" t="s">
        <v>74</v>
      </c>
      <c r="H45274" t="s">
        <v>155867</v>
      </c>
      <c r="I45274">
        <v>1.4493908333333332E+16</v>
      </c>
      <c r="J45274">
        <v>6</v>
      </c>
      <c r="K45274">
        <v>6</v>
      </c>
      <c r="L45274">
        <v>9</v>
      </c>
      <c r="M45274" t="s">
        <v>32</v>
      </c>
      <c r="N45274" t="s">
        <v>155868</v>
      </c>
      <c r="O45274">
        <v>9</v>
      </c>
      <c r="P45274" t="s">
        <v>234</v>
      </c>
      <c r="Q45274" t="s">
        <v>38174</v>
      </c>
      <c r="R45274">
        <v>120</v>
      </c>
      <c r="S45274" t="s">
        <v>80</v>
      </c>
      <c r="T45274" t="s">
        <v>155869</v>
      </c>
      <c r="U45274">
        <v>2.8186636587730728E+16</v>
      </c>
      <c r="V45274" t="s">
        <v>1596</v>
      </c>
      <c r="W45274" t="s">
        <v>149</v>
      </c>
      <c r="X45274" t="s">
        <v>155870</v>
      </c>
      <c r="Y45274">
        <v>3.1695286360989724E+16</v>
      </c>
    </row>
    <row r="45275" spans="1:25" x14ac:dyDescent="0.25">
      <c r="A45275" t="s">
        <v>155871</v>
      </c>
      <c r="B45275" t="s">
        <v>155864</v>
      </c>
      <c r="C45275" t="s">
        <v>42</v>
      </c>
      <c r="D45275" t="s">
        <v>155865</v>
      </c>
      <c r="E45275" t="s">
        <v>173</v>
      </c>
      <c r="F45275" t="s">
        <v>155866</v>
      </c>
      <c r="G45275" t="s">
        <v>74</v>
      </c>
      <c r="H45275" t="s">
        <v>155867</v>
      </c>
      <c r="I45275">
        <v>1.4493908333333332E+16</v>
      </c>
      <c r="J45275">
        <v>6</v>
      </c>
      <c r="K45275">
        <v>6</v>
      </c>
      <c r="L45275">
        <v>9</v>
      </c>
      <c r="M45275" t="s">
        <v>32</v>
      </c>
      <c r="N45275" t="s">
        <v>155868</v>
      </c>
      <c r="O45275">
        <v>9</v>
      </c>
      <c r="P45275" t="s">
        <v>234</v>
      </c>
      <c r="Q45275" t="s">
        <v>5698</v>
      </c>
      <c r="R45275">
        <v>120</v>
      </c>
      <c r="S45275" t="s">
        <v>153</v>
      </c>
      <c r="T45275" t="s">
        <v>155869</v>
      </c>
      <c r="U45275">
        <v>3316243886654903</v>
      </c>
      <c r="V45275" t="s">
        <v>768</v>
      </c>
      <c r="W45275" t="s">
        <v>149</v>
      </c>
      <c r="X45275" t="s">
        <v>155872</v>
      </c>
      <c r="Y45275">
        <v>2.1825223917177348E+16</v>
      </c>
    </row>
    <row r="45276" spans="1:25" x14ac:dyDescent="0.25">
      <c r="A45276" t="s">
        <v>155873</v>
      </c>
      <c r="B45276" t="s">
        <v>155864</v>
      </c>
      <c r="C45276" t="s">
        <v>49</v>
      </c>
      <c r="D45276" t="s">
        <v>155865</v>
      </c>
      <c r="E45276" t="s">
        <v>173</v>
      </c>
      <c r="F45276" t="s">
        <v>155866</v>
      </c>
      <c r="G45276" t="s">
        <v>74</v>
      </c>
      <c r="H45276" t="s">
        <v>155867</v>
      </c>
      <c r="I45276">
        <v>1.4493908333333332E+16</v>
      </c>
      <c r="J45276">
        <v>6</v>
      </c>
      <c r="K45276">
        <v>6</v>
      </c>
      <c r="L45276">
        <v>9</v>
      </c>
      <c r="M45276" t="s">
        <v>32</v>
      </c>
      <c r="N45276" t="s">
        <v>155868</v>
      </c>
      <c r="O45276">
        <v>9</v>
      </c>
      <c r="P45276" t="s">
        <v>234</v>
      </c>
      <c r="Q45276" t="s">
        <v>9422</v>
      </c>
      <c r="R45276">
        <v>120</v>
      </c>
      <c r="S45276" t="s">
        <v>153</v>
      </c>
      <c r="T45276" t="s">
        <v>155869</v>
      </c>
      <c r="U45276">
        <v>309807827321375</v>
      </c>
      <c r="V45276" t="s">
        <v>1883</v>
      </c>
      <c r="W45276" t="s">
        <v>149</v>
      </c>
      <c r="X45276" t="s">
        <v>371</v>
      </c>
      <c r="Y45276">
        <v>227939860014544</v>
      </c>
    </row>
    <row r="45277" spans="1:25" x14ac:dyDescent="0.25">
      <c r="A45277" t="s">
        <v>155874</v>
      </c>
      <c r="B45277" t="s">
        <v>155864</v>
      </c>
      <c r="C45277" t="s">
        <v>54</v>
      </c>
      <c r="D45277" t="s">
        <v>155865</v>
      </c>
      <c r="E45277" t="s">
        <v>173</v>
      </c>
      <c r="F45277" t="s">
        <v>155866</v>
      </c>
      <c r="G45277" t="s">
        <v>74</v>
      </c>
      <c r="H45277" t="s">
        <v>155867</v>
      </c>
      <c r="I45277">
        <v>1.4493908333333332E+16</v>
      </c>
      <c r="J45277">
        <v>6</v>
      </c>
      <c r="K45277">
        <v>6</v>
      </c>
      <c r="L45277">
        <v>9</v>
      </c>
      <c r="M45277" t="s">
        <v>32</v>
      </c>
      <c r="N45277" t="s">
        <v>155868</v>
      </c>
      <c r="O45277">
        <v>9</v>
      </c>
      <c r="P45277" t="s">
        <v>234</v>
      </c>
      <c r="Q45277" t="s">
        <v>5698</v>
      </c>
      <c r="R45277">
        <v>120</v>
      </c>
      <c r="S45277" t="s">
        <v>153</v>
      </c>
      <c r="T45277" t="s">
        <v>155869</v>
      </c>
      <c r="U45277">
        <v>3430652977975316</v>
      </c>
      <c r="V45277" t="s">
        <v>1886</v>
      </c>
      <c r="W45277" t="s">
        <v>149</v>
      </c>
      <c r="X45277" t="s">
        <v>155875</v>
      </c>
      <c r="Y45277">
        <v>2.4393228383763084E+16</v>
      </c>
    </row>
    <row r="45278" spans="1:25" x14ac:dyDescent="0.25">
      <c r="A45278" t="s">
        <v>155876</v>
      </c>
      <c r="B45278" t="s">
        <v>155877</v>
      </c>
      <c r="C45278" t="s">
        <v>26</v>
      </c>
      <c r="D45278" t="s">
        <v>97671</v>
      </c>
      <c r="E45278" t="s">
        <v>686</v>
      </c>
      <c r="F45278" t="s">
        <v>73</v>
      </c>
      <c r="G45278" t="s">
        <v>118</v>
      </c>
      <c r="H45278" t="s">
        <v>155878</v>
      </c>
      <c r="I45278">
        <v>4134928333333333</v>
      </c>
      <c r="J45278">
        <v>7</v>
      </c>
      <c r="K45278">
        <v>5</v>
      </c>
      <c r="L45278">
        <v>8</v>
      </c>
      <c r="M45278" t="s">
        <v>75</v>
      </c>
      <c r="N45278" t="s">
        <v>71687</v>
      </c>
      <c r="O45278">
        <v>8</v>
      </c>
      <c r="P45278" t="s">
        <v>140</v>
      </c>
      <c r="Q45278" t="s">
        <v>10694</v>
      </c>
      <c r="R45278">
        <v>40</v>
      </c>
      <c r="S45278" t="s">
        <v>153</v>
      </c>
      <c r="T45278" t="s">
        <v>48913</v>
      </c>
      <c r="U45278">
        <v>3478547527320548</v>
      </c>
      <c r="V45278" t="s">
        <v>857</v>
      </c>
      <c r="W45278" t="s">
        <v>149</v>
      </c>
      <c r="X45278" t="s">
        <v>155879</v>
      </c>
      <c r="Y45278">
        <v>1.2135180950749958E+16</v>
      </c>
    </row>
    <row r="45279" spans="1:25" x14ac:dyDescent="0.25">
      <c r="A45279" t="s">
        <v>155880</v>
      </c>
      <c r="B45279" t="s">
        <v>155877</v>
      </c>
      <c r="C45279" t="s">
        <v>42</v>
      </c>
      <c r="D45279" t="s">
        <v>97671</v>
      </c>
      <c r="E45279" t="s">
        <v>686</v>
      </c>
      <c r="F45279" t="s">
        <v>155881</v>
      </c>
      <c r="G45279" t="s">
        <v>118</v>
      </c>
      <c r="H45279" t="s">
        <v>155878</v>
      </c>
      <c r="I45279">
        <v>4134928333333333</v>
      </c>
      <c r="J45279">
        <v>7</v>
      </c>
      <c r="K45279">
        <v>5</v>
      </c>
      <c r="L45279">
        <v>8</v>
      </c>
      <c r="M45279" t="s">
        <v>2043</v>
      </c>
      <c r="N45279" t="s">
        <v>71687</v>
      </c>
      <c r="O45279">
        <v>8</v>
      </c>
      <c r="P45279" t="s">
        <v>276</v>
      </c>
      <c r="Q45279" t="s">
        <v>10694</v>
      </c>
      <c r="R45279">
        <v>60</v>
      </c>
      <c r="S45279" t="s">
        <v>153</v>
      </c>
      <c r="T45279" t="s">
        <v>48913</v>
      </c>
      <c r="U45279">
        <v>2.606849960460776E+16</v>
      </c>
      <c r="V45279" t="s">
        <v>123</v>
      </c>
      <c r="W45279" t="s">
        <v>149</v>
      </c>
      <c r="X45279" t="s">
        <v>155882</v>
      </c>
      <c r="Y45279">
        <v>3684823596133548</v>
      </c>
    </row>
    <row r="45280" spans="1:25" x14ac:dyDescent="0.25">
      <c r="A45280" t="s">
        <v>155883</v>
      </c>
      <c r="B45280" t="s">
        <v>155877</v>
      </c>
      <c r="C45280" t="s">
        <v>49</v>
      </c>
      <c r="D45280" t="s">
        <v>97671</v>
      </c>
      <c r="E45280" t="s">
        <v>686</v>
      </c>
      <c r="F45280" t="s">
        <v>155881</v>
      </c>
      <c r="G45280" t="s">
        <v>118</v>
      </c>
      <c r="H45280" t="s">
        <v>155878</v>
      </c>
      <c r="I45280">
        <v>4134928333333333</v>
      </c>
      <c r="J45280">
        <v>7</v>
      </c>
      <c r="K45280">
        <v>5</v>
      </c>
      <c r="L45280">
        <v>8</v>
      </c>
      <c r="M45280" t="s">
        <v>75</v>
      </c>
      <c r="N45280" t="s">
        <v>71687</v>
      </c>
      <c r="O45280">
        <v>5</v>
      </c>
      <c r="P45280" t="s">
        <v>396</v>
      </c>
      <c r="Q45280" t="s">
        <v>13045</v>
      </c>
      <c r="R45280">
        <v>60</v>
      </c>
      <c r="S45280" t="s">
        <v>153</v>
      </c>
      <c r="T45280" t="s">
        <v>48913</v>
      </c>
      <c r="U45280">
        <v>3544937319479394</v>
      </c>
      <c r="V45280" t="s">
        <v>128</v>
      </c>
      <c r="W45280" t="s">
        <v>149</v>
      </c>
      <c r="X45280" t="s">
        <v>155884</v>
      </c>
      <c r="Y45280">
        <v>4.280790245762108E+16</v>
      </c>
    </row>
    <row r="45281" spans="1:25" x14ac:dyDescent="0.25">
      <c r="A45281" t="s">
        <v>155885</v>
      </c>
      <c r="B45281" t="s">
        <v>155877</v>
      </c>
      <c r="C45281" t="s">
        <v>54</v>
      </c>
      <c r="D45281" t="s">
        <v>97671</v>
      </c>
      <c r="E45281" t="s">
        <v>686</v>
      </c>
      <c r="F45281" t="s">
        <v>155881</v>
      </c>
      <c r="G45281" t="s">
        <v>118</v>
      </c>
      <c r="H45281" t="s">
        <v>155878</v>
      </c>
      <c r="I45281">
        <v>4134928333333333</v>
      </c>
      <c r="J45281">
        <v>7</v>
      </c>
      <c r="K45281">
        <v>5</v>
      </c>
      <c r="L45281">
        <v>8</v>
      </c>
      <c r="M45281" t="s">
        <v>126</v>
      </c>
      <c r="N45281" t="s">
        <v>71687</v>
      </c>
      <c r="O45281">
        <v>8</v>
      </c>
      <c r="P45281" t="s">
        <v>287</v>
      </c>
      <c r="Q45281" t="s">
        <v>10694</v>
      </c>
      <c r="R45281">
        <v>60</v>
      </c>
      <c r="S45281" t="s">
        <v>153</v>
      </c>
      <c r="T45281" t="s">
        <v>48913</v>
      </c>
      <c r="U45281">
        <v>3454989575067126</v>
      </c>
      <c r="V45281" t="s">
        <v>131</v>
      </c>
      <c r="W45281" t="s">
        <v>149</v>
      </c>
      <c r="X45281" t="s">
        <v>155886</v>
      </c>
      <c r="Y45281">
        <v>3935030050100292</v>
      </c>
    </row>
    <row r="45282" spans="1:25" x14ac:dyDescent="0.25">
      <c r="A45282" t="s">
        <v>155887</v>
      </c>
      <c r="B45282" t="s">
        <v>155888</v>
      </c>
      <c r="C45282" t="s">
        <v>26</v>
      </c>
      <c r="D45282" t="s">
        <v>155889</v>
      </c>
      <c r="E45282" t="s">
        <v>1638</v>
      </c>
      <c r="F45282" t="s">
        <v>155890</v>
      </c>
      <c r="G45282" t="s">
        <v>633</v>
      </c>
      <c r="H45282" t="s">
        <v>155891</v>
      </c>
      <c r="I45282">
        <v>5499656666666668</v>
      </c>
      <c r="J45282">
        <v>3</v>
      </c>
      <c r="K45282">
        <v>4</v>
      </c>
      <c r="L45282">
        <v>19</v>
      </c>
      <c r="M45282" t="s">
        <v>144</v>
      </c>
      <c r="N45282" t="s">
        <v>79</v>
      </c>
      <c r="O45282">
        <v>12</v>
      </c>
      <c r="P45282" t="s">
        <v>34</v>
      </c>
      <c r="Q45282" t="s">
        <v>12090</v>
      </c>
      <c r="R45282">
        <v>70</v>
      </c>
      <c r="S45282" t="s">
        <v>80</v>
      </c>
      <c r="T45282" t="s">
        <v>155892</v>
      </c>
      <c r="U45282">
        <v>3190243764259889</v>
      </c>
      <c r="V45282" t="s">
        <v>935</v>
      </c>
      <c r="W45282" t="s">
        <v>149</v>
      </c>
      <c r="X45282" t="s">
        <v>155893</v>
      </c>
      <c r="Y45282">
        <v>5088780493094209</v>
      </c>
    </row>
    <row r="45283" spans="1:25" x14ac:dyDescent="0.25">
      <c r="A45283" t="s">
        <v>155894</v>
      </c>
      <c r="B45283" t="s">
        <v>155888</v>
      </c>
      <c r="C45283" t="s">
        <v>42</v>
      </c>
      <c r="D45283" t="s">
        <v>155889</v>
      </c>
      <c r="E45283" t="s">
        <v>1638</v>
      </c>
      <c r="F45283" t="s">
        <v>155890</v>
      </c>
      <c r="G45283" t="s">
        <v>633</v>
      </c>
      <c r="H45283" t="s">
        <v>155895</v>
      </c>
      <c r="I45283">
        <v>4993859805891968</v>
      </c>
      <c r="J45283">
        <v>3</v>
      </c>
      <c r="K45283">
        <v>4</v>
      </c>
      <c r="L45283">
        <v>19</v>
      </c>
      <c r="M45283" t="s">
        <v>1104</v>
      </c>
      <c r="N45283" t="s">
        <v>79</v>
      </c>
      <c r="O45283">
        <v>11</v>
      </c>
      <c r="P45283" t="s">
        <v>79</v>
      </c>
      <c r="Q45283" t="s">
        <v>12090</v>
      </c>
      <c r="R45283">
        <v>70</v>
      </c>
      <c r="S45283" t="s">
        <v>153</v>
      </c>
      <c r="T45283" t="s">
        <v>155892</v>
      </c>
      <c r="U45283">
        <v>347566055826254</v>
      </c>
      <c r="V45283" t="s">
        <v>939</v>
      </c>
      <c r="W45283" t="s">
        <v>149</v>
      </c>
      <c r="X45283" t="s">
        <v>155896</v>
      </c>
      <c r="Y45283">
        <v>630197040449569</v>
      </c>
    </row>
    <row r="45284" spans="1:25" x14ac:dyDescent="0.25">
      <c r="A45284" t="s">
        <v>155897</v>
      </c>
      <c r="B45284" t="s">
        <v>155888</v>
      </c>
      <c r="C45284" t="s">
        <v>49</v>
      </c>
      <c r="D45284" t="s">
        <v>155889</v>
      </c>
      <c r="E45284" t="s">
        <v>1638</v>
      </c>
      <c r="F45284" t="s">
        <v>155890</v>
      </c>
      <c r="G45284" t="s">
        <v>633</v>
      </c>
      <c r="H45284" t="s">
        <v>155895</v>
      </c>
      <c r="I45284">
        <v>4993859805891968</v>
      </c>
      <c r="J45284">
        <v>3</v>
      </c>
      <c r="K45284">
        <v>4</v>
      </c>
      <c r="L45284">
        <v>1198</v>
      </c>
      <c r="M45284" t="s">
        <v>144</v>
      </c>
      <c r="N45284" t="s">
        <v>79</v>
      </c>
      <c r="O45284">
        <v>12</v>
      </c>
      <c r="P45284" t="s">
        <v>322</v>
      </c>
      <c r="Q45284" t="s">
        <v>12090</v>
      </c>
      <c r="R45284">
        <v>70</v>
      </c>
      <c r="S45284" t="s">
        <v>153</v>
      </c>
      <c r="T45284" t="s">
        <v>155892</v>
      </c>
      <c r="U45284">
        <v>2.9749861064629436E+16</v>
      </c>
      <c r="V45284" t="s">
        <v>942</v>
      </c>
      <c r="W45284" t="s">
        <v>149</v>
      </c>
      <c r="X45284" t="s">
        <v>155898</v>
      </c>
      <c r="Y45284">
        <v>4.722149495675192E+16</v>
      </c>
    </row>
    <row r="45285" spans="1:25" x14ac:dyDescent="0.25">
      <c r="A45285" t="s">
        <v>155899</v>
      </c>
      <c r="B45285" t="s">
        <v>155888</v>
      </c>
      <c r="C45285" t="s">
        <v>54</v>
      </c>
      <c r="D45285" t="s">
        <v>155889</v>
      </c>
      <c r="E45285" t="s">
        <v>1638</v>
      </c>
      <c r="F45285" t="s">
        <v>155890</v>
      </c>
      <c r="G45285" t="s">
        <v>633</v>
      </c>
      <c r="H45285" t="s">
        <v>155895</v>
      </c>
      <c r="I45285">
        <v>4993859805891968</v>
      </c>
      <c r="J45285">
        <v>3</v>
      </c>
      <c r="K45285">
        <v>4</v>
      </c>
      <c r="L45285">
        <v>19</v>
      </c>
      <c r="M45285" t="s">
        <v>144</v>
      </c>
      <c r="N45285" t="s">
        <v>79</v>
      </c>
      <c r="O45285">
        <v>12</v>
      </c>
      <c r="P45285" t="s">
        <v>127</v>
      </c>
      <c r="Q45285" t="s">
        <v>12090</v>
      </c>
      <c r="R45285">
        <v>70</v>
      </c>
      <c r="S45285" t="s">
        <v>153</v>
      </c>
      <c r="T45285" t="s">
        <v>155892</v>
      </c>
      <c r="U45285">
        <v>4055185897099231</v>
      </c>
      <c r="V45285" t="s">
        <v>1747</v>
      </c>
      <c r="W45285" t="s">
        <v>149</v>
      </c>
      <c r="X45285" t="s">
        <v>155900</v>
      </c>
      <c r="Y45285">
        <v>6315610451161801</v>
      </c>
    </row>
    <row r="45286" spans="1:25" x14ac:dyDescent="0.25">
      <c r="A45286" t="s">
        <v>155901</v>
      </c>
      <c r="B45286" t="s">
        <v>155902</v>
      </c>
      <c r="C45286" t="s">
        <v>26</v>
      </c>
      <c r="D45286" t="s">
        <v>79</v>
      </c>
      <c r="E45286" t="s">
        <v>446</v>
      </c>
      <c r="F45286" t="s">
        <v>155903</v>
      </c>
      <c r="G45286" t="s">
        <v>30</v>
      </c>
      <c r="H45286" t="s">
        <v>155904</v>
      </c>
      <c r="J45286">
        <v>8</v>
      </c>
      <c r="K45286">
        <v>6</v>
      </c>
      <c r="L45286">
        <v>16</v>
      </c>
      <c r="M45286" t="s">
        <v>56</v>
      </c>
      <c r="N45286" t="s">
        <v>155905</v>
      </c>
      <c r="O45286">
        <v>19</v>
      </c>
      <c r="P45286" t="s">
        <v>145</v>
      </c>
      <c r="Q45286" t="s">
        <v>13671</v>
      </c>
      <c r="R45286">
        <v>90</v>
      </c>
      <c r="S45286" t="s">
        <v>465</v>
      </c>
      <c r="T45286" t="s">
        <v>155906</v>
      </c>
      <c r="U45286">
        <v>3.6831611645806104E+16</v>
      </c>
      <c r="V45286" t="s">
        <v>1826</v>
      </c>
      <c r="W45286" t="s">
        <v>149</v>
      </c>
      <c r="X45286" t="s">
        <v>155907</v>
      </c>
      <c r="Y45286">
        <v>3184132535812865</v>
      </c>
    </row>
    <row r="45287" spans="1:25" x14ac:dyDescent="0.25">
      <c r="A45287" t="s">
        <v>155908</v>
      </c>
      <c r="B45287" t="s">
        <v>155902</v>
      </c>
      <c r="C45287" t="s">
        <v>42</v>
      </c>
      <c r="D45287" t="s">
        <v>155909</v>
      </c>
      <c r="E45287" t="s">
        <v>446</v>
      </c>
      <c r="F45287" t="s">
        <v>155903</v>
      </c>
      <c r="G45287" t="s">
        <v>30</v>
      </c>
      <c r="H45287" t="s">
        <v>155904</v>
      </c>
      <c r="I45287">
        <v>16405875</v>
      </c>
      <c r="J45287">
        <v>8</v>
      </c>
      <c r="K45287">
        <v>6</v>
      </c>
      <c r="L45287">
        <v>16</v>
      </c>
      <c r="M45287" t="s">
        <v>56</v>
      </c>
      <c r="N45287" t="s">
        <v>155905</v>
      </c>
      <c r="O45287">
        <v>19</v>
      </c>
      <c r="P45287" t="s">
        <v>145</v>
      </c>
      <c r="Q45287" t="s">
        <v>13671</v>
      </c>
      <c r="R45287">
        <v>90</v>
      </c>
      <c r="S45287" t="s">
        <v>465</v>
      </c>
      <c r="T45287" t="s">
        <v>155906</v>
      </c>
      <c r="U45287">
        <v>4094700008752183</v>
      </c>
      <c r="V45287" t="s">
        <v>599</v>
      </c>
      <c r="W45287" t="s">
        <v>149</v>
      </c>
      <c r="X45287" t="s">
        <v>155910</v>
      </c>
      <c r="Y45287">
        <v>3154716300455301</v>
      </c>
    </row>
    <row r="45288" spans="1:25" x14ac:dyDescent="0.25">
      <c r="A45288" t="s">
        <v>155911</v>
      </c>
      <c r="B45288" t="s">
        <v>155902</v>
      </c>
      <c r="C45288" t="s">
        <v>49</v>
      </c>
      <c r="D45288" t="s">
        <v>155909</v>
      </c>
      <c r="E45288" t="s">
        <v>3527</v>
      </c>
      <c r="F45288" t="s">
        <v>155903</v>
      </c>
      <c r="G45288" t="s">
        <v>30</v>
      </c>
      <c r="H45288" t="s">
        <v>155904</v>
      </c>
      <c r="I45288">
        <v>16405875</v>
      </c>
      <c r="J45288">
        <v>8</v>
      </c>
      <c r="K45288">
        <v>6</v>
      </c>
      <c r="L45288">
        <v>16</v>
      </c>
      <c r="M45288" t="s">
        <v>56</v>
      </c>
      <c r="N45288" t="s">
        <v>155905</v>
      </c>
      <c r="O45288">
        <v>19</v>
      </c>
      <c r="P45288" t="s">
        <v>713</v>
      </c>
      <c r="Q45288" t="s">
        <v>13671</v>
      </c>
      <c r="R45288">
        <v>90</v>
      </c>
      <c r="S45288" t="s">
        <v>465</v>
      </c>
      <c r="T45288" t="s">
        <v>155906</v>
      </c>
      <c r="U45288">
        <v>3202801841191741</v>
      </c>
      <c r="V45288" t="s">
        <v>602</v>
      </c>
      <c r="W45288" t="s">
        <v>149</v>
      </c>
      <c r="X45288" t="s">
        <v>155912</v>
      </c>
      <c r="Y45288">
        <v>3.0413988622850484E+16</v>
      </c>
    </row>
    <row r="45289" spans="1:25" x14ac:dyDescent="0.25">
      <c r="A45289" t="s">
        <v>155913</v>
      </c>
      <c r="B45289" t="s">
        <v>155902</v>
      </c>
      <c r="C45289" t="s">
        <v>54</v>
      </c>
      <c r="D45289" t="s">
        <v>155909</v>
      </c>
      <c r="E45289" t="s">
        <v>446</v>
      </c>
      <c r="F45289" t="s">
        <v>155903</v>
      </c>
      <c r="G45289" t="s">
        <v>30</v>
      </c>
      <c r="H45289" t="s">
        <v>155914</v>
      </c>
      <c r="I45289">
        <v>16405875</v>
      </c>
      <c r="J45289">
        <v>8</v>
      </c>
      <c r="K45289">
        <v>6</v>
      </c>
      <c r="L45289">
        <v>16</v>
      </c>
      <c r="M45289" t="s">
        <v>56</v>
      </c>
      <c r="N45289" t="s">
        <v>155905</v>
      </c>
      <c r="O45289">
        <v>19</v>
      </c>
      <c r="P45289" t="s">
        <v>145</v>
      </c>
      <c r="Q45289" t="s">
        <v>22805</v>
      </c>
      <c r="R45289">
        <v>90</v>
      </c>
      <c r="S45289" t="s">
        <v>465</v>
      </c>
      <c r="T45289" t="s">
        <v>155906</v>
      </c>
      <c r="U45289">
        <v>3543633238449062</v>
      </c>
      <c r="V45289" t="s">
        <v>605</v>
      </c>
      <c r="W45289" t="s">
        <v>149</v>
      </c>
      <c r="X45289" t="s">
        <v>155915</v>
      </c>
      <c r="Y45289">
        <v>3041252406743518</v>
      </c>
    </row>
    <row r="45290" spans="1:25" x14ac:dyDescent="0.25">
      <c r="A45290" t="s">
        <v>155916</v>
      </c>
      <c r="B45290" t="s">
        <v>155917</v>
      </c>
      <c r="C45290" t="s">
        <v>26</v>
      </c>
      <c r="D45290" t="s">
        <v>155918</v>
      </c>
      <c r="E45290" t="s">
        <v>187</v>
      </c>
      <c r="F45290" t="s">
        <v>155919</v>
      </c>
      <c r="G45290" t="s">
        <v>336</v>
      </c>
      <c r="H45290" t="s">
        <v>155920</v>
      </c>
      <c r="I45290">
        <v>32556425</v>
      </c>
      <c r="J45290">
        <v>4</v>
      </c>
      <c r="K45290">
        <v>6</v>
      </c>
      <c r="L45290">
        <v>2</v>
      </c>
      <c r="M45290" t="s">
        <v>144</v>
      </c>
      <c r="N45290" t="s">
        <v>79</v>
      </c>
      <c r="O45290">
        <v>10</v>
      </c>
      <c r="P45290" t="s">
        <v>247</v>
      </c>
      <c r="Q45290" t="s">
        <v>1508</v>
      </c>
      <c r="R45290">
        <v>2620</v>
      </c>
      <c r="S45290" t="s">
        <v>36</v>
      </c>
      <c r="T45290" t="s">
        <v>155921</v>
      </c>
      <c r="U45290">
        <v>2.4572646522813984E+16</v>
      </c>
      <c r="V45290" t="s">
        <v>51</v>
      </c>
      <c r="W45290" t="s">
        <v>39</v>
      </c>
      <c r="X45290" t="s">
        <v>155922</v>
      </c>
      <c r="Y45290">
        <v>3.6462220723372776E+16</v>
      </c>
    </row>
    <row r="45291" spans="1:25" x14ac:dyDescent="0.25">
      <c r="A45291" t="s">
        <v>155923</v>
      </c>
      <c r="B45291" t="s">
        <v>155917</v>
      </c>
      <c r="C45291" t="s">
        <v>42</v>
      </c>
      <c r="D45291" t="s">
        <v>155918</v>
      </c>
      <c r="E45291" t="s">
        <v>187</v>
      </c>
      <c r="F45291" t="s">
        <v>155919</v>
      </c>
      <c r="G45291" t="s">
        <v>336</v>
      </c>
      <c r="H45291" t="s">
        <v>155920</v>
      </c>
      <c r="I45291">
        <v>32556425</v>
      </c>
      <c r="J45291">
        <v>1780</v>
      </c>
      <c r="K45291">
        <v>6</v>
      </c>
      <c r="L45291">
        <v>2</v>
      </c>
      <c r="M45291" t="s">
        <v>144</v>
      </c>
      <c r="N45291" t="s">
        <v>79</v>
      </c>
      <c r="O45291">
        <v>14</v>
      </c>
      <c r="P45291" t="s">
        <v>212</v>
      </c>
      <c r="Q45291" t="s">
        <v>1508</v>
      </c>
      <c r="R45291">
        <v>30</v>
      </c>
      <c r="S45291" t="s">
        <v>36</v>
      </c>
      <c r="T45291" t="s">
        <v>155921</v>
      </c>
      <c r="U45291">
        <v>2914077162655952</v>
      </c>
      <c r="V45291" t="s">
        <v>2819</v>
      </c>
      <c r="W45291" t="s">
        <v>39</v>
      </c>
      <c r="X45291" t="s">
        <v>155924</v>
      </c>
      <c r="Y45291">
        <v>4.7995259928120424E+16</v>
      </c>
    </row>
    <row r="45292" spans="1:25" x14ac:dyDescent="0.25">
      <c r="A45292" t="s">
        <v>155925</v>
      </c>
      <c r="B45292" t="s">
        <v>155917</v>
      </c>
      <c r="C45292" t="s">
        <v>49</v>
      </c>
      <c r="D45292" t="s">
        <v>155918</v>
      </c>
      <c r="E45292" t="s">
        <v>187</v>
      </c>
      <c r="F45292" t="s">
        <v>155919</v>
      </c>
      <c r="G45292" t="s">
        <v>336</v>
      </c>
      <c r="H45292" t="s">
        <v>155920</v>
      </c>
      <c r="I45292">
        <v>32556425</v>
      </c>
      <c r="J45292">
        <v>4</v>
      </c>
      <c r="K45292">
        <v>6</v>
      </c>
      <c r="L45292">
        <v>2</v>
      </c>
      <c r="M45292" t="s">
        <v>144</v>
      </c>
      <c r="N45292" t="s">
        <v>79</v>
      </c>
      <c r="O45292">
        <v>10</v>
      </c>
      <c r="P45292" t="s">
        <v>322</v>
      </c>
      <c r="Q45292" t="s">
        <v>14749</v>
      </c>
      <c r="R45292">
        <v>30</v>
      </c>
      <c r="S45292" t="s">
        <v>36</v>
      </c>
      <c r="T45292" t="s">
        <v>155921</v>
      </c>
      <c r="U45292">
        <v>2.6419475188821424E+16</v>
      </c>
      <c r="V45292" t="s">
        <v>3224</v>
      </c>
      <c r="W45292" t="s">
        <v>39</v>
      </c>
      <c r="X45292" t="s">
        <v>155926</v>
      </c>
      <c r="Y45292">
        <v>4823064345216718</v>
      </c>
    </row>
    <row r="45293" spans="1:25" x14ac:dyDescent="0.25">
      <c r="A45293" t="s">
        <v>155927</v>
      </c>
      <c r="B45293" t="s">
        <v>155917</v>
      </c>
      <c r="C45293" t="s">
        <v>54</v>
      </c>
      <c r="D45293" t="s">
        <v>155918</v>
      </c>
      <c r="E45293" t="s">
        <v>187</v>
      </c>
      <c r="F45293" t="s">
        <v>155919</v>
      </c>
      <c r="G45293" t="s">
        <v>336</v>
      </c>
      <c r="H45293" t="s">
        <v>155920</v>
      </c>
      <c r="I45293">
        <v>32556425</v>
      </c>
      <c r="J45293">
        <v>4</v>
      </c>
      <c r="K45293">
        <v>6</v>
      </c>
      <c r="L45293">
        <v>2</v>
      </c>
      <c r="M45293" t="s">
        <v>144</v>
      </c>
      <c r="N45293" t="s">
        <v>79</v>
      </c>
      <c r="O45293">
        <v>10</v>
      </c>
      <c r="P45293" t="s">
        <v>247</v>
      </c>
      <c r="Q45293" t="s">
        <v>1508</v>
      </c>
      <c r="S45293" t="s">
        <v>36</v>
      </c>
      <c r="T45293" t="s">
        <v>155921</v>
      </c>
      <c r="U45293">
        <v>2.5188638460090928E+16</v>
      </c>
      <c r="V45293" t="s">
        <v>9256</v>
      </c>
      <c r="W45293" t="s">
        <v>198</v>
      </c>
      <c r="X45293" t="s">
        <v>155928</v>
      </c>
      <c r="Y45293">
        <v>5.0754976824308952E+16</v>
      </c>
    </row>
    <row r="45294" spans="1:25" x14ac:dyDescent="0.25">
      <c r="A45294" t="s">
        <v>155929</v>
      </c>
      <c r="B45294" t="s">
        <v>155930</v>
      </c>
      <c r="C45294" t="s">
        <v>26</v>
      </c>
      <c r="D45294" t="s">
        <v>90262</v>
      </c>
      <c r="E45294" t="s">
        <v>287</v>
      </c>
      <c r="F45294" t="s">
        <v>155931</v>
      </c>
      <c r="G45294" t="s">
        <v>633</v>
      </c>
      <c r="H45294" t="s">
        <v>155932</v>
      </c>
      <c r="I45294">
        <v>45085575</v>
      </c>
      <c r="J45294">
        <v>7</v>
      </c>
      <c r="K45294">
        <v>6</v>
      </c>
      <c r="L45294">
        <v>22</v>
      </c>
      <c r="M45294" t="s">
        <v>111</v>
      </c>
      <c r="N45294" t="s">
        <v>155933</v>
      </c>
      <c r="O45294">
        <v>53</v>
      </c>
      <c r="P45294" t="s">
        <v>145</v>
      </c>
      <c r="Q45294" t="s">
        <v>2926</v>
      </c>
      <c r="R45294">
        <v>100</v>
      </c>
      <c r="S45294" t="s">
        <v>465</v>
      </c>
      <c r="T45294" t="s">
        <v>155934</v>
      </c>
      <c r="U45294">
        <v>3.0539989188268568E+16</v>
      </c>
      <c r="V45294" t="s">
        <v>351</v>
      </c>
      <c r="W45294" t="s">
        <v>149</v>
      </c>
      <c r="X45294" t="s">
        <v>155935</v>
      </c>
      <c r="Y45294">
        <v>2605501896849114</v>
      </c>
    </row>
    <row r="45295" spans="1:25" x14ac:dyDescent="0.25">
      <c r="A45295" t="s">
        <v>155936</v>
      </c>
      <c r="B45295" t="s">
        <v>155930</v>
      </c>
      <c r="C45295" t="s">
        <v>42</v>
      </c>
      <c r="D45295" t="s">
        <v>79</v>
      </c>
      <c r="E45295" t="s">
        <v>287</v>
      </c>
      <c r="F45295" t="s">
        <v>155931</v>
      </c>
      <c r="G45295" t="s">
        <v>633</v>
      </c>
      <c r="H45295" t="s">
        <v>155932</v>
      </c>
      <c r="I45295">
        <v>45085575</v>
      </c>
      <c r="J45295">
        <v>7</v>
      </c>
      <c r="K45295">
        <v>6</v>
      </c>
      <c r="L45295">
        <v>22</v>
      </c>
      <c r="M45295" t="s">
        <v>111</v>
      </c>
      <c r="N45295" t="s">
        <v>155933</v>
      </c>
      <c r="O45295">
        <v>53</v>
      </c>
      <c r="P45295" t="s">
        <v>834</v>
      </c>
      <c r="Q45295" t="s">
        <v>2926</v>
      </c>
      <c r="R45295">
        <v>100</v>
      </c>
      <c r="S45295" t="s">
        <v>465</v>
      </c>
      <c r="T45295" t="s">
        <v>155934</v>
      </c>
      <c r="U45295">
        <v>3635154199941715</v>
      </c>
      <c r="V45295" t="s">
        <v>2352</v>
      </c>
      <c r="W45295" t="s">
        <v>198</v>
      </c>
      <c r="X45295" t="s">
        <v>155937</v>
      </c>
      <c r="Y45295">
        <v>1830152470105484</v>
      </c>
    </row>
    <row r="45296" spans="1:25" x14ac:dyDescent="0.25">
      <c r="A45296" t="s">
        <v>155938</v>
      </c>
      <c r="B45296" t="s">
        <v>155930</v>
      </c>
      <c r="C45296" t="s">
        <v>49</v>
      </c>
      <c r="D45296" t="s">
        <v>90262</v>
      </c>
      <c r="E45296" t="s">
        <v>287</v>
      </c>
      <c r="F45296" t="s">
        <v>155931</v>
      </c>
      <c r="G45296" t="s">
        <v>633</v>
      </c>
      <c r="H45296" t="s">
        <v>155932</v>
      </c>
      <c r="I45296">
        <v>45085575</v>
      </c>
      <c r="J45296">
        <v>7</v>
      </c>
      <c r="K45296">
        <v>6</v>
      </c>
      <c r="L45296">
        <v>22</v>
      </c>
      <c r="M45296" t="s">
        <v>111</v>
      </c>
      <c r="N45296" t="s">
        <v>155933</v>
      </c>
      <c r="O45296">
        <v>53</v>
      </c>
      <c r="P45296" t="s">
        <v>145</v>
      </c>
      <c r="Q45296" t="s">
        <v>80</v>
      </c>
      <c r="S45296" t="s">
        <v>465</v>
      </c>
      <c r="T45296" t="s">
        <v>155934</v>
      </c>
      <c r="U45296">
        <v>2.4691806591555124E+16</v>
      </c>
      <c r="V45296" t="s">
        <v>51</v>
      </c>
      <c r="W45296" t="s">
        <v>149</v>
      </c>
      <c r="X45296" t="s">
        <v>155939</v>
      </c>
      <c r="Y45296">
        <v>2274715730988037</v>
      </c>
    </row>
    <row r="45297" spans="1:25" x14ac:dyDescent="0.25">
      <c r="A45297" t="s">
        <v>155940</v>
      </c>
      <c r="B45297" t="s">
        <v>155930</v>
      </c>
      <c r="C45297" t="s">
        <v>54</v>
      </c>
      <c r="D45297" t="s">
        <v>90262</v>
      </c>
      <c r="E45297" t="s">
        <v>287</v>
      </c>
      <c r="F45297" t="s">
        <v>155931</v>
      </c>
      <c r="G45297" t="s">
        <v>633</v>
      </c>
      <c r="H45297" t="s">
        <v>155932</v>
      </c>
      <c r="I45297">
        <v>45085575</v>
      </c>
      <c r="J45297">
        <v>7</v>
      </c>
      <c r="K45297">
        <v>6</v>
      </c>
      <c r="L45297">
        <v>22</v>
      </c>
      <c r="M45297" t="s">
        <v>111</v>
      </c>
      <c r="N45297" t="s">
        <v>155933</v>
      </c>
      <c r="O45297">
        <v>53</v>
      </c>
      <c r="P45297" t="s">
        <v>8124</v>
      </c>
      <c r="Q45297" t="s">
        <v>2926</v>
      </c>
      <c r="R45297">
        <v>100</v>
      </c>
      <c r="S45297" t="s">
        <v>465</v>
      </c>
      <c r="T45297" t="s">
        <v>155934</v>
      </c>
      <c r="U45297">
        <v>344912333560781</v>
      </c>
      <c r="V45297" t="s">
        <v>2358</v>
      </c>
      <c r="W45297" t="s">
        <v>149</v>
      </c>
      <c r="X45297" t="s">
        <v>155941</v>
      </c>
      <c r="Y45297">
        <v>4.7264470396982912E+16</v>
      </c>
    </row>
    <row r="45298" spans="1:25" x14ac:dyDescent="0.25">
      <c r="A45298" t="s">
        <v>155942</v>
      </c>
      <c r="B45298" t="s">
        <v>155943</v>
      </c>
      <c r="C45298" t="s">
        <v>26</v>
      </c>
      <c r="D45298" t="s">
        <v>155944</v>
      </c>
      <c r="E45298" t="s">
        <v>356</v>
      </c>
      <c r="F45298" t="s">
        <v>155945</v>
      </c>
      <c r="G45298" t="s">
        <v>336</v>
      </c>
      <c r="H45298" t="s">
        <v>155946</v>
      </c>
      <c r="I45298">
        <v>3462661666666667</v>
      </c>
      <c r="J45298">
        <v>6</v>
      </c>
      <c r="K45298">
        <v>7</v>
      </c>
      <c r="L45298">
        <v>18</v>
      </c>
      <c r="M45298" t="s">
        <v>126</v>
      </c>
      <c r="N45298" t="s">
        <v>155947</v>
      </c>
      <c r="O45298">
        <v>5</v>
      </c>
      <c r="P45298" t="s">
        <v>79</v>
      </c>
      <c r="Q45298" t="s">
        <v>7010</v>
      </c>
      <c r="R45298">
        <v>160</v>
      </c>
      <c r="S45298" t="s">
        <v>153</v>
      </c>
      <c r="T45298" t="s">
        <v>155948</v>
      </c>
      <c r="U45298">
        <v>4.1244128316674752E+16</v>
      </c>
      <c r="V45298" t="s">
        <v>960</v>
      </c>
      <c r="W45298" t="s">
        <v>149</v>
      </c>
      <c r="X45298" t="s">
        <v>155949</v>
      </c>
      <c r="Y45298">
        <v>370424313174134</v>
      </c>
    </row>
    <row r="45299" spans="1:25" x14ac:dyDescent="0.25">
      <c r="A45299" t="s">
        <v>155950</v>
      </c>
      <c r="B45299" t="s">
        <v>155943</v>
      </c>
      <c r="C45299" t="s">
        <v>42</v>
      </c>
      <c r="D45299" t="s">
        <v>155944</v>
      </c>
      <c r="E45299" t="s">
        <v>356</v>
      </c>
      <c r="F45299" t="s">
        <v>155945</v>
      </c>
      <c r="G45299" t="s">
        <v>336</v>
      </c>
      <c r="H45299" t="s">
        <v>155946</v>
      </c>
      <c r="I45299">
        <v>3462661666666667</v>
      </c>
      <c r="J45299">
        <v>6</v>
      </c>
      <c r="K45299">
        <v>7</v>
      </c>
      <c r="L45299">
        <v>18</v>
      </c>
      <c r="M45299" t="s">
        <v>32</v>
      </c>
      <c r="N45299" t="s">
        <v>155947</v>
      </c>
      <c r="O45299">
        <v>5</v>
      </c>
      <c r="P45299" t="s">
        <v>247</v>
      </c>
      <c r="Q45299" t="s">
        <v>7010</v>
      </c>
      <c r="R45299">
        <v>160</v>
      </c>
      <c r="S45299" t="s">
        <v>153</v>
      </c>
      <c r="T45299" t="s">
        <v>155948</v>
      </c>
      <c r="U45299">
        <v>2.8483685312868796E+16</v>
      </c>
      <c r="V45299" t="s">
        <v>5592</v>
      </c>
      <c r="W45299" t="s">
        <v>149</v>
      </c>
      <c r="X45299" t="s">
        <v>155951</v>
      </c>
      <c r="Y45299">
        <v>4.21773878324854E+16</v>
      </c>
    </row>
    <row r="45300" spans="1:25" x14ac:dyDescent="0.25">
      <c r="A45300" t="s">
        <v>155952</v>
      </c>
      <c r="B45300" t="s">
        <v>155943</v>
      </c>
      <c r="C45300" t="s">
        <v>49</v>
      </c>
      <c r="D45300" t="s">
        <v>155944</v>
      </c>
      <c r="E45300" t="s">
        <v>356</v>
      </c>
      <c r="F45300" t="s">
        <v>155945</v>
      </c>
      <c r="G45300" t="s">
        <v>336</v>
      </c>
      <c r="H45300" t="s">
        <v>155946</v>
      </c>
      <c r="I45300">
        <v>3462661666666667</v>
      </c>
      <c r="J45300">
        <v>6</v>
      </c>
      <c r="K45300">
        <v>7</v>
      </c>
      <c r="L45300">
        <v>18</v>
      </c>
      <c r="M45300" t="s">
        <v>32</v>
      </c>
      <c r="N45300" t="s">
        <v>155947</v>
      </c>
      <c r="O45300">
        <v>5</v>
      </c>
      <c r="P45300" t="s">
        <v>234</v>
      </c>
      <c r="Q45300" t="s">
        <v>7010</v>
      </c>
      <c r="R45300">
        <v>160</v>
      </c>
      <c r="S45300" t="s">
        <v>153</v>
      </c>
      <c r="T45300" t="s">
        <v>155948</v>
      </c>
      <c r="U45300">
        <v>3430094573196393</v>
      </c>
      <c r="V45300" t="s">
        <v>4964</v>
      </c>
      <c r="W45300" t="s">
        <v>149</v>
      </c>
      <c r="X45300" t="s">
        <v>79</v>
      </c>
      <c r="Y45300">
        <v>4.7905296110169016E+16</v>
      </c>
    </row>
    <row r="45301" spans="1:25" x14ac:dyDescent="0.25">
      <c r="A45301" t="s">
        <v>155953</v>
      </c>
      <c r="B45301" t="s">
        <v>155943</v>
      </c>
      <c r="C45301" t="s">
        <v>54</v>
      </c>
      <c r="D45301" t="s">
        <v>155944</v>
      </c>
      <c r="E45301" t="s">
        <v>356</v>
      </c>
      <c r="F45301" t="s">
        <v>155945</v>
      </c>
      <c r="G45301" t="s">
        <v>336</v>
      </c>
      <c r="H45301" t="s">
        <v>155946</v>
      </c>
      <c r="I45301">
        <v>3462661666666667</v>
      </c>
      <c r="J45301">
        <v>6</v>
      </c>
      <c r="K45301">
        <v>7</v>
      </c>
      <c r="L45301">
        <v>18</v>
      </c>
      <c r="M45301" t="s">
        <v>32</v>
      </c>
      <c r="N45301" t="s">
        <v>155947</v>
      </c>
      <c r="O45301">
        <v>5</v>
      </c>
      <c r="P45301" t="s">
        <v>212</v>
      </c>
      <c r="Q45301" t="s">
        <v>7010</v>
      </c>
      <c r="R45301">
        <v>160</v>
      </c>
      <c r="S45301" t="s">
        <v>153</v>
      </c>
      <c r="T45301" t="s">
        <v>155948</v>
      </c>
      <c r="U45301">
        <v>3920965739253358</v>
      </c>
      <c r="V45301" t="s">
        <v>893</v>
      </c>
      <c r="W45301" t="s">
        <v>149</v>
      </c>
      <c r="X45301" t="s">
        <v>155954</v>
      </c>
      <c r="Y45301">
        <v>4389179299741208</v>
      </c>
    </row>
    <row r="45302" spans="1:25" x14ac:dyDescent="0.25">
      <c r="A45302" t="s">
        <v>155955</v>
      </c>
      <c r="B45302" t="s">
        <v>155956</v>
      </c>
      <c r="C45302" t="s">
        <v>26</v>
      </c>
      <c r="D45302" t="s">
        <v>155957</v>
      </c>
      <c r="E45302" t="s">
        <v>7870</v>
      </c>
      <c r="F45302" t="s">
        <v>155958</v>
      </c>
      <c r="G45302" t="s">
        <v>447</v>
      </c>
      <c r="H45302" t="s">
        <v>155959</v>
      </c>
      <c r="J45302">
        <v>5</v>
      </c>
      <c r="K45302">
        <v>5</v>
      </c>
      <c r="L45302">
        <v>15</v>
      </c>
      <c r="M45302" t="s">
        <v>56</v>
      </c>
      <c r="N45302" t="s">
        <v>155960</v>
      </c>
      <c r="O45302">
        <v>12</v>
      </c>
      <c r="P45302" t="s">
        <v>287</v>
      </c>
      <c r="Q45302" t="s">
        <v>757</v>
      </c>
      <c r="R45302">
        <v>120</v>
      </c>
      <c r="S45302" t="s">
        <v>153</v>
      </c>
      <c r="T45302" t="s">
        <v>155961</v>
      </c>
      <c r="U45302">
        <v>2848395950439074</v>
      </c>
      <c r="V45302" t="s">
        <v>1658</v>
      </c>
      <c r="W45302" t="s">
        <v>149</v>
      </c>
      <c r="X45302" t="s">
        <v>155962</v>
      </c>
      <c r="Y45302">
        <v>2.7211831657064284E+16</v>
      </c>
    </row>
    <row r="45303" spans="1:25" x14ac:dyDescent="0.25">
      <c r="A45303" t="s">
        <v>155963</v>
      </c>
      <c r="B45303" t="s">
        <v>155956</v>
      </c>
      <c r="C45303" t="s">
        <v>42</v>
      </c>
      <c r="D45303" t="s">
        <v>79</v>
      </c>
      <c r="E45303" t="s">
        <v>686</v>
      </c>
      <c r="F45303" t="s">
        <v>155958</v>
      </c>
      <c r="G45303" t="s">
        <v>447</v>
      </c>
      <c r="H45303" t="s">
        <v>155959</v>
      </c>
      <c r="J45303">
        <v>5</v>
      </c>
      <c r="K45303">
        <v>5</v>
      </c>
      <c r="L45303">
        <v>15</v>
      </c>
      <c r="M45303" t="s">
        <v>126</v>
      </c>
      <c r="N45303" t="s">
        <v>155960</v>
      </c>
      <c r="O45303">
        <v>16</v>
      </c>
      <c r="P45303" t="s">
        <v>152</v>
      </c>
      <c r="Q45303" t="s">
        <v>20772</v>
      </c>
      <c r="R45303">
        <v>120</v>
      </c>
      <c r="S45303" t="s">
        <v>153</v>
      </c>
      <c r="T45303" t="s">
        <v>155961</v>
      </c>
      <c r="U45303">
        <v>2549950611106091</v>
      </c>
      <c r="V45303" t="s">
        <v>1662</v>
      </c>
      <c r="W45303" t="s">
        <v>149</v>
      </c>
      <c r="X45303" t="s">
        <v>155964</v>
      </c>
      <c r="Y45303">
        <v>282638746103761</v>
      </c>
    </row>
    <row r="45304" spans="1:25" x14ac:dyDescent="0.25">
      <c r="A45304" t="s">
        <v>155965</v>
      </c>
      <c r="B45304" t="s">
        <v>155956</v>
      </c>
      <c r="C45304" t="s">
        <v>49</v>
      </c>
      <c r="D45304" t="s">
        <v>155957</v>
      </c>
      <c r="E45304" t="s">
        <v>686</v>
      </c>
      <c r="F45304" t="s">
        <v>155958</v>
      </c>
      <c r="G45304" t="s">
        <v>64</v>
      </c>
      <c r="H45304" t="s">
        <v>155959</v>
      </c>
      <c r="J45304">
        <v>5</v>
      </c>
      <c r="K45304">
        <v>5</v>
      </c>
      <c r="L45304">
        <v>15</v>
      </c>
      <c r="M45304" t="s">
        <v>56</v>
      </c>
      <c r="N45304" t="s">
        <v>155960</v>
      </c>
      <c r="O45304">
        <v>12</v>
      </c>
      <c r="P45304" t="s">
        <v>287</v>
      </c>
      <c r="Q45304" t="s">
        <v>20772</v>
      </c>
      <c r="R45304">
        <v>120</v>
      </c>
      <c r="S45304" t="s">
        <v>153</v>
      </c>
      <c r="T45304" t="s">
        <v>155961</v>
      </c>
      <c r="U45304">
        <v>3.4037300329733704E+16</v>
      </c>
      <c r="V45304" t="s">
        <v>1665</v>
      </c>
      <c r="W45304" t="s">
        <v>198</v>
      </c>
      <c r="X45304" t="s">
        <v>155966</v>
      </c>
      <c r="Y45304">
        <v>2781852197504708</v>
      </c>
    </row>
    <row r="45305" spans="1:25" x14ac:dyDescent="0.25">
      <c r="A45305" t="s">
        <v>155967</v>
      </c>
      <c r="B45305" t="s">
        <v>155956</v>
      </c>
      <c r="C45305" t="s">
        <v>54</v>
      </c>
      <c r="D45305" t="s">
        <v>155957</v>
      </c>
      <c r="E45305" t="s">
        <v>686</v>
      </c>
      <c r="F45305" t="s">
        <v>155958</v>
      </c>
      <c r="G45305" t="s">
        <v>447</v>
      </c>
      <c r="H45305" t="s">
        <v>155959</v>
      </c>
      <c r="J45305">
        <v>5</v>
      </c>
      <c r="K45305">
        <v>5</v>
      </c>
      <c r="L45305">
        <v>15</v>
      </c>
      <c r="M45305" t="s">
        <v>56</v>
      </c>
      <c r="N45305" t="s">
        <v>155960</v>
      </c>
      <c r="O45305">
        <v>12</v>
      </c>
      <c r="P45305" t="s">
        <v>287</v>
      </c>
      <c r="Q45305" t="s">
        <v>20772</v>
      </c>
      <c r="R45305">
        <v>120</v>
      </c>
      <c r="S45305" t="s">
        <v>153</v>
      </c>
      <c r="T45305" t="s">
        <v>155961</v>
      </c>
      <c r="U45305">
        <v>3.0247689037620304E+16</v>
      </c>
      <c r="V45305" t="s">
        <v>1668</v>
      </c>
      <c r="W45305" t="s">
        <v>149</v>
      </c>
      <c r="X45305" t="s">
        <v>155968</v>
      </c>
      <c r="Y45305">
        <v>2777682521427448</v>
      </c>
    </row>
    <row r="45306" spans="1:25" x14ac:dyDescent="0.25">
      <c r="A45306" t="s">
        <v>155969</v>
      </c>
      <c r="B45306" t="s">
        <v>155970</v>
      </c>
      <c r="C45306" t="s">
        <v>26</v>
      </c>
      <c r="D45306" t="s">
        <v>155971</v>
      </c>
      <c r="E45306" t="s">
        <v>446</v>
      </c>
      <c r="F45306" t="s">
        <v>155972</v>
      </c>
      <c r="G45306" t="s">
        <v>30</v>
      </c>
      <c r="H45306" t="s">
        <v>155973</v>
      </c>
      <c r="I45306">
        <v>2769515</v>
      </c>
      <c r="J45306">
        <v>9</v>
      </c>
      <c r="K45306">
        <v>10</v>
      </c>
      <c r="L45306">
        <v>32</v>
      </c>
      <c r="M45306" t="s">
        <v>34</v>
      </c>
      <c r="N45306" t="s">
        <v>155974</v>
      </c>
      <c r="O45306">
        <v>31</v>
      </c>
      <c r="P45306" t="s">
        <v>218</v>
      </c>
      <c r="Q45306" t="s">
        <v>22698</v>
      </c>
      <c r="R45306">
        <v>100</v>
      </c>
      <c r="S45306" t="s">
        <v>465</v>
      </c>
      <c r="T45306" t="s">
        <v>155975</v>
      </c>
      <c r="U45306">
        <v>3112410239095437</v>
      </c>
      <c r="V45306" t="s">
        <v>1312</v>
      </c>
      <c r="W45306" t="s">
        <v>149</v>
      </c>
      <c r="X45306" t="s">
        <v>155976</v>
      </c>
      <c r="Y45306">
        <v>2450828642762474</v>
      </c>
    </row>
    <row r="45307" spans="1:25" x14ac:dyDescent="0.25">
      <c r="A45307" t="s">
        <v>155977</v>
      </c>
      <c r="B45307" t="s">
        <v>155970</v>
      </c>
      <c r="C45307" t="s">
        <v>42</v>
      </c>
      <c r="D45307" t="s">
        <v>155971</v>
      </c>
      <c r="E45307" t="s">
        <v>446</v>
      </c>
      <c r="F45307" t="s">
        <v>155972</v>
      </c>
      <c r="G45307" t="s">
        <v>30</v>
      </c>
      <c r="H45307" t="s">
        <v>155978</v>
      </c>
      <c r="I45307">
        <v>2769515</v>
      </c>
      <c r="J45307">
        <v>9</v>
      </c>
      <c r="K45307">
        <v>10</v>
      </c>
      <c r="L45307">
        <v>32</v>
      </c>
      <c r="M45307" t="s">
        <v>34</v>
      </c>
      <c r="N45307" t="s">
        <v>155974</v>
      </c>
      <c r="O45307">
        <v>31</v>
      </c>
      <c r="P45307" t="s">
        <v>145</v>
      </c>
      <c r="Q45307" t="s">
        <v>22698</v>
      </c>
      <c r="R45307">
        <v>100</v>
      </c>
      <c r="S45307" t="s">
        <v>465</v>
      </c>
      <c r="T45307" t="s">
        <v>155975</v>
      </c>
      <c r="U45307">
        <v>2860023174988249</v>
      </c>
      <c r="V45307" t="s">
        <v>1316</v>
      </c>
      <c r="W45307" t="s">
        <v>149</v>
      </c>
      <c r="X45307" t="s">
        <v>155979</v>
      </c>
      <c r="Y45307">
        <v>1.5716591681600776E+16</v>
      </c>
    </row>
    <row r="45308" spans="1:25" x14ac:dyDescent="0.25">
      <c r="A45308" t="s">
        <v>155980</v>
      </c>
      <c r="B45308" t="s">
        <v>155970</v>
      </c>
      <c r="C45308" t="s">
        <v>49</v>
      </c>
      <c r="D45308" t="s">
        <v>155971</v>
      </c>
      <c r="E45308" t="s">
        <v>446</v>
      </c>
      <c r="F45308" t="s">
        <v>155972</v>
      </c>
      <c r="G45308" t="s">
        <v>30</v>
      </c>
      <c r="H45308" t="s">
        <v>155978</v>
      </c>
      <c r="I45308">
        <v>2769515</v>
      </c>
      <c r="J45308">
        <v>9</v>
      </c>
      <c r="K45308">
        <v>10</v>
      </c>
      <c r="L45308">
        <v>32</v>
      </c>
      <c r="M45308" t="s">
        <v>34</v>
      </c>
      <c r="N45308" t="s">
        <v>155974</v>
      </c>
      <c r="O45308">
        <v>33</v>
      </c>
      <c r="P45308" t="s">
        <v>212</v>
      </c>
      <c r="Q45308" t="s">
        <v>22698</v>
      </c>
      <c r="R45308">
        <v>100</v>
      </c>
      <c r="S45308" t="s">
        <v>80</v>
      </c>
      <c r="T45308" t="s">
        <v>155975</v>
      </c>
      <c r="U45308">
        <v>3241440641190116</v>
      </c>
      <c r="V45308" t="s">
        <v>1319</v>
      </c>
      <c r="W45308" t="s">
        <v>149</v>
      </c>
      <c r="X45308" t="s">
        <v>371</v>
      </c>
      <c r="Y45308">
        <v>1.7356664882507562E+16</v>
      </c>
    </row>
    <row r="45309" spans="1:25" x14ac:dyDescent="0.25">
      <c r="A45309" t="s">
        <v>155981</v>
      </c>
      <c r="B45309" t="s">
        <v>155970</v>
      </c>
      <c r="C45309" t="s">
        <v>54</v>
      </c>
      <c r="D45309" t="s">
        <v>79</v>
      </c>
      <c r="E45309" t="s">
        <v>446</v>
      </c>
      <c r="F45309" t="s">
        <v>155972</v>
      </c>
      <c r="G45309" t="s">
        <v>30</v>
      </c>
      <c r="H45309" t="s">
        <v>155978</v>
      </c>
      <c r="I45309">
        <v>2769515</v>
      </c>
      <c r="J45309">
        <v>9</v>
      </c>
      <c r="K45309">
        <v>10</v>
      </c>
      <c r="L45309">
        <v>32</v>
      </c>
      <c r="M45309" t="s">
        <v>34</v>
      </c>
      <c r="N45309" t="s">
        <v>155974</v>
      </c>
      <c r="O45309">
        <v>31</v>
      </c>
      <c r="P45309" t="s">
        <v>212</v>
      </c>
      <c r="Q45309" t="s">
        <v>15426</v>
      </c>
      <c r="R45309">
        <v>140</v>
      </c>
      <c r="S45309" t="s">
        <v>465</v>
      </c>
      <c r="T45309" t="s">
        <v>155975</v>
      </c>
      <c r="U45309">
        <v>3360186976439807</v>
      </c>
      <c r="V45309" t="s">
        <v>2991</v>
      </c>
      <c r="W45309" t="s">
        <v>198</v>
      </c>
      <c r="X45309" t="s">
        <v>155982</v>
      </c>
      <c r="Y45309">
        <v>2.7116354023338896E+16</v>
      </c>
    </row>
    <row r="45310" spans="1:25" x14ac:dyDescent="0.25">
      <c r="A45310" t="s">
        <v>155983</v>
      </c>
      <c r="B45310" t="s">
        <v>155984</v>
      </c>
      <c r="C45310" t="s">
        <v>26</v>
      </c>
      <c r="D45310" t="s">
        <v>155985</v>
      </c>
      <c r="E45310" t="s">
        <v>2805</v>
      </c>
      <c r="F45310" t="s">
        <v>155986</v>
      </c>
      <c r="G45310" t="s">
        <v>398</v>
      </c>
      <c r="H45310" t="s">
        <v>155987</v>
      </c>
      <c r="I45310">
        <v>8438954999999998</v>
      </c>
      <c r="J45310">
        <v>6</v>
      </c>
      <c r="K45310">
        <v>5</v>
      </c>
      <c r="L45310">
        <v>12</v>
      </c>
      <c r="M45310" t="s">
        <v>75</v>
      </c>
      <c r="N45310" t="s">
        <v>133947</v>
      </c>
      <c r="O45310">
        <v>13</v>
      </c>
      <c r="P45310" t="s">
        <v>79</v>
      </c>
      <c r="Q45310" t="s">
        <v>29577</v>
      </c>
      <c r="R45310">
        <v>50</v>
      </c>
      <c r="S45310" t="s">
        <v>153</v>
      </c>
      <c r="T45310" t="s">
        <v>155988</v>
      </c>
      <c r="U45310">
        <v>3437113509871312</v>
      </c>
      <c r="V45310" t="s">
        <v>1404</v>
      </c>
      <c r="W45310" t="s">
        <v>39</v>
      </c>
      <c r="X45310" t="s">
        <v>371</v>
      </c>
      <c r="Y45310">
        <v>3747025332859655</v>
      </c>
    </row>
    <row r="45311" spans="1:25" x14ac:dyDescent="0.25">
      <c r="A45311" t="s">
        <v>155989</v>
      </c>
      <c r="B45311" t="s">
        <v>155984</v>
      </c>
      <c r="C45311" t="s">
        <v>42</v>
      </c>
      <c r="D45311" t="s">
        <v>155985</v>
      </c>
      <c r="E45311" t="s">
        <v>38824</v>
      </c>
      <c r="F45311" t="s">
        <v>155986</v>
      </c>
      <c r="G45311" t="s">
        <v>398</v>
      </c>
      <c r="H45311" t="s">
        <v>155987</v>
      </c>
      <c r="I45311">
        <v>7582740566325822</v>
      </c>
      <c r="J45311">
        <v>6</v>
      </c>
      <c r="K45311">
        <v>5</v>
      </c>
      <c r="L45311">
        <v>12</v>
      </c>
      <c r="M45311" t="s">
        <v>75</v>
      </c>
      <c r="N45311" t="s">
        <v>133947</v>
      </c>
      <c r="O45311">
        <v>13</v>
      </c>
      <c r="P45311" t="s">
        <v>212</v>
      </c>
      <c r="Q45311" t="s">
        <v>29577</v>
      </c>
      <c r="R45311">
        <v>50</v>
      </c>
      <c r="S45311" t="s">
        <v>153</v>
      </c>
      <c r="T45311" t="s">
        <v>155988</v>
      </c>
      <c r="U45311">
        <v>3517495607287576</v>
      </c>
      <c r="V45311" t="s">
        <v>1408</v>
      </c>
      <c r="W45311" t="s">
        <v>39</v>
      </c>
      <c r="X45311" t="s">
        <v>155990</v>
      </c>
      <c r="Y45311">
        <v>6652068211270914</v>
      </c>
    </row>
    <row r="45312" spans="1:25" x14ac:dyDescent="0.25">
      <c r="A45312" t="s">
        <v>155991</v>
      </c>
      <c r="B45312" t="s">
        <v>155984</v>
      </c>
      <c r="C45312" t="s">
        <v>49</v>
      </c>
      <c r="D45312" t="s">
        <v>155985</v>
      </c>
      <c r="E45312" t="s">
        <v>2805</v>
      </c>
      <c r="F45312" t="s">
        <v>155986</v>
      </c>
      <c r="G45312" t="s">
        <v>64</v>
      </c>
      <c r="H45312" t="s">
        <v>155987</v>
      </c>
      <c r="I45312">
        <v>7582740566325822</v>
      </c>
      <c r="J45312">
        <v>6</v>
      </c>
      <c r="K45312">
        <v>5</v>
      </c>
      <c r="L45312">
        <v>12</v>
      </c>
      <c r="M45312" t="s">
        <v>75</v>
      </c>
      <c r="N45312" t="s">
        <v>133947</v>
      </c>
      <c r="O45312">
        <v>13</v>
      </c>
      <c r="P45312" t="s">
        <v>247</v>
      </c>
      <c r="Q45312" t="s">
        <v>29577</v>
      </c>
      <c r="R45312">
        <v>50</v>
      </c>
      <c r="S45312" t="s">
        <v>153</v>
      </c>
      <c r="T45312" t="s">
        <v>155988</v>
      </c>
      <c r="U45312">
        <v>3808176952955356</v>
      </c>
      <c r="V45312" t="s">
        <v>2815</v>
      </c>
      <c r="W45312" t="s">
        <v>39</v>
      </c>
      <c r="X45312" t="s">
        <v>155992</v>
      </c>
      <c r="Y45312">
        <v>7876147968164083</v>
      </c>
    </row>
    <row r="45313" spans="1:25" x14ac:dyDescent="0.25">
      <c r="A45313" t="s">
        <v>155993</v>
      </c>
      <c r="B45313" t="s">
        <v>155984</v>
      </c>
      <c r="C45313" t="s">
        <v>54</v>
      </c>
      <c r="D45313" t="s">
        <v>155985</v>
      </c>
      <c r="E45313" t="s">
        <v>2818</v>
      </c>
      <c r="F45313" t="s">
        <v>155986</v>
      </c>
      <c r="G45313" t="s">
        <v>398</v>
      </c>
      <c r="H45313" t="s">
        <v>155987</v>
      </c>
      <c r="I45313">
        <v>7582740566325822</v>
      </c>
      <c r="J45313">
        <v>6</v>
      </c>
      <c r="K45313">
        <v>5</v>
      </c>
      <c r="L45313">
        <v>12</v>
      </c>
      <c r="M45313" t="s">
        <v>75</v>
      </c>
      <c r="N45313" t="s">
        <v>133947</v>
      </c>
      <c r="O45313">
        <v>13</v>
      </c>
      <c r="P45313" t="s">
        <v>247</v>
      </c>
      <c r="Q45313" t="s">
        <v>29577</v>
      </c>
      <c r="R45313">
        <v>50</v>
      </c>
      <c r="S45313" t="s">
        <v>153</v>
      </c>
      <c r="T45313" t="s">
        <v>155988</v>
      </c>
      <c r="U45313">
        <v>3641994150209372</v>
      </c>
      <c r="V45313" t="s">
        <v>2819</v>
      </c>
      <c r="W45313" t="s">
        <v>39</v>
      </c>
      <c r="X45313" t="s">
        <v>155994</v>
      </c>
      <c r="Y45313">
        <v>3.7203257725951072E+16</v>
      </c>
    </row>
    <row r="45314" spans="1:25" x14ac:dyDescent="0.25">
      <c r="A45314" t="s">
        <v>155995</v>
      </c>
      <c r="B45314" t="s">
        <v>155996</v>
      </c>
      <c r="C45314" t="s">
        <v>26</v>
      </c>
      <c r="D45314" t="s">
        <v>147058</v>
      </c>
      <c r="E45314" t="s">
        <v>218</v>
      </c>
      <c r="F45314" t="s">
        <v>155997</v>
      </c>
      <c r="G45314" t="s">
        <v>447</v>
      </c>
      <c r="H45314" t="s">
        <v>155998</v>
      </c>
      <c r="I45314">
        <v>6364156666666668</v>
      </c>
      <c r="J45314">
        <v>7</v>
      </c>
      <c r="K45314">
        <v>4</v>
      </c>
      <c r="L45314">
        <v>18</v>
      </c>
      <c r="M45314" t="s">
        <v>66</v>
      </c>
      <c r="N45314" t="s">
        <v>2758</v>
      </c>
      <c r="O45314">
        <v>22</v>
      </c>
      <c r="P45314" t="s">
        <v>713</v>
      </c>
      <c r="Q45314" t="s">
        <v>8015</v>
      </c>
      <c r="R45314">
        <v>80</v>
      </c>
      <c r="S45314" t="s">
        <v>153</v>
      </c>
      <c r="T45314" t="s">
        <v>74787</v>
      </c>
      <c r="U45314">
        <v>3414573651047764</v>
      </c>
      <c r="V45314" t="s">
        <v>131</v>
      </c>
      <c r="W45314" t="s">
        <v>149</v>
      </c>
      <c r="X45314" t="s">
        <v>155999</v>
      </c>
      <c r="Y45314">
        <v>5643694269494159</v>
      </c>
    </row>
    <row r="45315" spans="1:25" x14ac:dyDescent="0.25">
      <c r="A45315" t="s">
        <v>156000</v>
      </c>
      <c r="B45315" t="s">
        <v>155996</v>
      </c>
      <c r="C45315" t="s">
        <v>42</v>
      </c>
      <c r="D45315" t="s">
        <v>147058</v>
      </c>
      <c r="E45315" t="s">
        <v>218</v>
      </c>
      <c r="F45315" t="s">
        <v>155997</v>
      </c>
      <c r="G45315" t="s">
        <v>447</v>
      </c>
      <c r="H45315" t="s">
        <v>155998</v>
      </c>
      <c r="I45315">
        <v>6364156666666668</v>
      </c>
      <c r="J45315">
        <v>7</v>
      </c>
      <c r="K45315">
        <v>4</v>
      </c>
      <c r="L45315">
        <v>18</v>
      </c>
      <c r="M45315" t="s">
        <v>66</v>
      </c>
      <c r="N45315" t="s">
        <v>2758</v>
      </c>
      <c r="O45315">
        <v>22</v>
      </c>
      <c r="P45315" t="s">
        <v>152</v>
      </c>
      <c r="Q45315" t="s">
        <v>8015</v>
      </c>
      <c r="R45315">
        <v>80</v>
      </c>
      <c r="S45315" t="s">
        <v>153</v>
      </c>
      <c r="T45315" t="s">
        <v>74787</v>
      </c>
      <c r="U45315">
        <v>3.0057345509319468E+16</v>
      </c>
      <c r="V45315" t="s">
        <v>135</v>
      </c>
      <c r="W45315" t="s">
        <v>149</v>
      </c>
      <c r="X45315" t="s">
        <v>156001</v>
      </c>
      <c r="Y45315">
        <v>4.8006317048338248E+16</v>
      </c>
    </row>
    <row r="45316" spans="1:25" x14ac:dyDescent="0.25">
      <c r="A45316" t="s">
        <v>156002</v>
      </c>
      <c r="B45316" t="s">
        <v>155996</v>
      </c>
      <c r="C45316" t="s">
        <v>49</v>
      </c>
      <c r="D45316" t="s">
        <v>79</v>
      </c>
      <c r="E45316" t="s">
        <v>218</v>
      </c>
      <c r="F45316" t="s">
        <v>155997</v>
      </c>
      <c r="G45316" t="s">
        <v>447</v>
      </c>
      <c r="H45316" t="s">
        <v>155998</v>
      </c>
      <c r="J45316">
        <v>7</v>
      </c>
      <c r="K45316">
        <v>4</v>
      </c>
      <c r="L45316">
        <v>18</v>
      </c>
      <c r="M45316" t="s">
        <v>66</v>
      </c>
      <c r="N45316" t="s">
        <v>2758</v>
      </c>
      <c r="O45316">
        <v>22</v>
      </c>
      <c r="P45316" t="s">
        <v>152</v>
      </c>
      <c r="Q45316" t="s">
        <v>8015</v>
      </c>
      <c r="R45316">
        <v>80</v>
      </c>
      <c r="S45316" t="s">
        <v>153</v>
      </c>
      <c r="T45316" t="s">
        <v>74787</v>
      </c>
      <c r="U45316">
        <v>4068687173696277</v>
      </c>
      <c r="V45316" t="s">
        <v>1159</v>
      </c>
      <c r="W45316" t="s">
        <v>149</v>
      </c>
      <c r="X45316" t="s">
        <v>156003</v>
      </c>
      <c r="Y45316">
        <v>7447082475803306</v>
      </c>
    </row>
    <row r="45317" spans="1:25" x14ac:dyDescent="0.25">
      <c r="A45317" t="s">
        <v>156004</v>
      </c>
      <c r="B45317" t="s">
        <v>155996</v>
      </c>
      <c r="C45317" t="s">
        <v>54</v>
      </c>
      <c r="D45317" t="s">
        <v>147058</v>
      </c>
      <c r="E45317" t="s">
        <v>152</v>
      </c>
      <c r="F45317" t="s">
        <v>155997</v>
      </c>
      <c r="G45317" t="s">
        <v>447</v>
      </c>
      <c r="H45317" t="s">
        <v>155998</v>
      </c>
      <c r="I45317">
        <v>6364156666666668</v>
      </c>
      <c r="J45317">
        <v>7</v>
      </c>
      <c r="K45317">
        <v>4</v>
      </c>
      <c r="L45317">
        <v>18</v>
      </c>
      <c r="M45317" t="s">
        <v>66</v>
      </c>
      <c r="N45317" t="s">
        <v>2758</v>
      </c>
      <c r="O45317">
        <v>26</v>
      </c>
      <c r="P45317" t="s">
        <v>152</v>
      </c>
      <c r="Q45317" t="s">
        <v>8015</v>
      </c>
      <c r="R45317">
        <v>80</v>
      </c>
      <c r="S45317" t="s">
        <v>153</v>
      </c>
      <c r="T45317" t="s">
        <v>74787</v>
      </c>
      <c r="U45317">
        <v>4.1476070674698576E+16</v>
      </c>
      <c r="V45317" t="s">
        <v>51</v>
      </c>
      <c r="W45317" t="s">
        <v>149</v>
      </c>
      <c r="X45317" t="s">
        <v>156005</v>
      </c>
      <c r="Y45317">
        <v>7605708289166852</v>
      </c>
    </row>
    <row r="45318" spans="1:25" x14ac:dyDescent="0.25">
      <c r="A45318" t="s">
        <v>156006</v>
      </c>
      <c r="B45318" t="s">
        <v>156007</v>
      </c>
      <c r="C45318" t="s">
        <v>26</v>
      </c>
      <c r="D45318" t="s">
        <v>10952</v>
      </c>
      <c r="E45318" t="s">
        <v>276</v>
      </c>
      <c r="F45318" t="s">
        <v>156008</v>
      </c>
      <c r="G45318" t="s">
        <v>398</v>
      </c>
      <c r="H45318" t="s">
        <v>156009</v>
      </c>
      <c r="I45318">
        <v>61881625</v>
      </c>
      <c r="J45318">
        <v>10</v>
      </c>
      <c r="K45318">
        <v>5</v>
      </c>
      <c r="L45318">
        <v>27</v>
      </c>
      <c r="M45318" t="s">
        <v>117088</v>
      </c>
      <c r="N45318" t="s">
        <v>156010</v>
      </c>
      <c r="O45318">
        <v>44</v>
      </c>
      <c r="P45318" t="s">
        <v>140</v>
      </c>
      <c r="Q45318" t="s">
        <v>4900</v>
      </c>
      <c r="R45318">
        <v>120</v>
      </c>
      <c r="S45318" t="s">
        <v>80</v>
      </c>
      <c r="T45318" t="s">
        <v>156011</v>
      </c>
      <c r="U45318">
        <v>2.7579255311534984E+16</v>
      </c>
      <c r="V45318" t="s">
        <v>1319</v>
      </c>
      <c r="W45318" t="s">
        <v>149</v>
      </c>
      <c r="X45318" t="s">
        <v>156012</v>
      </c>
      <c r="Y45318">
        <v>2489697614111905</v>
      </c>
    </row>
    <row r="45319" spans="1:25" x14ac:dyDescent="0.25">
      <c r="A45319" t="s">
        <v>156013</v>
      </c>
      <c r="B45319" t="s">
        <v>156007</v>
      </c>
      <c r="C45319" t="s">
        <v>42</v>
      </c>
      <c r="D45319" t="s">
        <v>10952</v>
      </c>
      <c r="E45319" t="s">
        <v>276</v>
      </c>
      <c r="F45319" t="s">
        <v>156008</v>
      </c>
      <c r="G45319" t="s">
        <v>398</v>
      </c>
      <c r="H45319" t="s">
        <v>156009</v>
      </c>
      <c r="J45319">
        <v>10</v>
      </c>
      <c r="K45319">
        <v>894</v>
      </c>
      <c r="L45319">
        <v>27</v>
      </c>
      <c r="M45319" t="s">
        <v>111</v>
      </c>
      <c r="N45319" t="s">
        <v>156010</v>
      </c>
      <c r="O45319">
        <v>44</v>
      </c>
      <c r="P45319" t="s">
        <v>1154</v>
      </c>
      <c r="Q45319" t="s">
        <v>4900</v>
      </c>
      <c r="R45319">
        <v>120</v>
      </c>
      <c r="S45319" t="s">
        <v>465</v>
      </c>
      <c r="T45319" t="s">
        <v>156011</v>
      </c>
      <c r="U45319">
        <v>3.5199357891995696E+16</v>
      </c>
      <c r="V45319" t="s">
        <v>2991</v>
      </c>
      <c r="W45319" t="s">
        <v>149</v>
      </c>
      <c r="X45319" t="s">
        <v>156014</v>
      </c>
      <c r="Y45319">
        <v>2.5322675469473004E+16</v>
      </c>
    </row>
    <row r="45320" spans="1:25" x14ac:dyDescent="0.25">
      <c r="A45320" t="s">
        <v>156015</v>
      </c>
      <c r="B45320" t="s">
        <v>156007</v>
      </c>
      <c r="C45320" t="s">
        <v>49</v>
      </c>
      <c r="D45320" t="s">
        <v>10952</v>
      </c>
      <c r="E45320" t="s">
        <v>276</v>
      </c>
      <c r="F45320" t="s">
        <v>156008</v>
      </c>
      <c r="G45320" t="s">
        <v>398</v>
      </c>
      <c r="H45320" t="s">
        <v>156016</v>
      </c>
      <c r="I45320">
        <v>61881625</v>
      </c>
      <c r="J45320">
        <v>10</v>
      </c>
      <c r="K45320">
        <v>5</v>
      </c>
      <c r="L45320">
        <v>27</v>
      </c>
      <c r="M45320" t="s">
        <v>111</v>
      </c>
      <c r="N45320" t="s">
        <v>156010</v>
      </c>
      <c r="O45320">
        <v>44</v>
      </c>
      <c r="P45320" t="s">
        <v>43</v>
      </c>
      <c r="Q45320" t="s">
        <v>4900</v>
      </c>
      <c r="R45320">
        <v>120</v>
      </c>
      <c r="S45320" t="s">
        <v>465</v>
      </c>
      <c r="T45320" t="s">
        <v>156011</v>
      </c>
      <c r="U45320">
        <v>2.7460260473867144E+16</v>
      </c>
      <c r="V45320" t="s">
        <v>2463</v>
      </c>
      <c r="W45320" t="s">
        <v>149</v>
      </c>
      <c r="X45320" t="s">
        <v>156017</v>
      </c>
      <c r="Y45320">
        <v>2829475109311199</v>
      </c>
    </row>
    <row r="45321" spans="1:25" x14ac:dyDescent="0.25">
      <c r="A45321" t="s">
        <v>156018</v>
      </c>
      <c r="B45321" t="s">
        <v>156007</v>
      </c>
      <c r="C45321" t="s">
        <v>54</v>
      </c>
      <c r="D45321" t="s">
        <v>10952</v>
      </c>
      <c r="E45321" t="s">
        <v>276</v>
      </c>
      <c r="F45321" t="s">
        <v>156008</v>
      </c>
      <c r="G45321" t="s">
        <v>398</v>
      </c>
      <c r="H45321" t="s">
        <v>156009</v>
      </c>
      <c r="I45321">
        <v>61881625</v>
      </c>
      <c r="J45321">
        <v>10</v>
      </c>
      <c r="K45321">
        <v>5</v>
      </c>
      <c r="L45321">
        <v>27</v>
      </c>
      <c r="M45321" t="s">
        <v>111</v>
      </c>
      <c r="N45321" t="s">
        <v>156010</v>
      </c>
      <c r="O45321">
        <v>44</v>
      </c>
      <c r="P45321" t="s">
        <v>79</v>
      </c>
      <c r="Q45321" t="s">
        <v>4900</v>
      </c>
      <c r="R45321">
        <v>120</v>
      </c>
      <c r="S45321" t="s">
        <v>465</v>
      </c>
      <c r="T45321" t="s">
        <v>156011</v>
      </c>
      <c r="U45321">
        <v>3712343198000895</v>
      </c>
      <c r="V45321" t="s">
        <v>2466</v>
      </c>
      <c r="W45321" t="s">
        <v>149</v>
      </c>
      <c r="X45321" t="s">
        <v>156019</v>
      </c>
      <c r="Y45321">
        <v>2.5866872066049272E+16</v>
      </c>
    </row>
    <row r="45322" spans="1:25" x14ac:dyDescent="0.25">
      <c r="A45322" t="s">
        <v>156020</v>
      </c>
      <c r="B45322" t="s">
        <v>156021</v>
      </c>
      <c r="C45322" t="s">
        <v>26</v>
      </c>
      <c r="D45322" t="s">
        <v>156022</v>
      </c>
      <c r="E45322" t="s">
        <v>6716</v>
      </c>
      <c r="F45322" t="s">
        <v>156023</v>
      </c>
      <c r="G45322" t="s">
        <v>594</v>
      </c>
      <c r="H45322" t="s">
        <v>156024</v>
      </c>
      <c r="I45322">
        <v>4.2476791666666672E+16</v>
      </c>
      <c r="J45322">
        <v>8</v>
      </c>
      <c r="K45322">
        <v>10</v>
      </c>
      <c r="L45322">
        <v>18</v>
      </c>
      <c r="M45322" t="s">
        <v>34</v>
      </c>
      <c r="N45322" t="s">
        <v>156025</v>
      </c>
      <c r="O45322">
        <v>53</v>
      </c>
      <c r="P45322" t="s">
        <v>287</v>
      </c>
      <c r="Q45322" t="s">
        <v>4962</v>
      </c>
      <c r="R45322">
        <v>120</v>
      </c>
      <c r="S45322" t="s">
        <v>80</v>
      </c>
      <c r="T45322" t="s">
        <v>156026</v>
      </c>
      <c r="U45322">
        <v>3.5178218760113024E+16</v>
      </c>
      <c r="V45322" t="s">
        <v>1997</v>
      </c>
      <c r="W45322" t="s">
        <v>149</v>
      </c>
      <c r="X45322" t="s">
        <v>156027</v>
      </c>
      <c r="Y45322">
        <v>2.6945124082298576E+16</v>
      </c>
    </row>
    <row r="45323" spans="1:25" x14ac:dyDescent="0.25">
      <c r="A45323" t="s">
        <v>156028</v>
      </c>
      <c r="B45323" t="s">
        <v>156021</v>
      </c>
      <c r="C45323" t="s">
        <v>42</v>
      </c>
      <c r="D45323" t="s">
        <v>156022</v>
      </c>
      <c r="E45323" t="s">
        <v>28</v>
      </c>
      <c r="F45323" t="s">
        <v>156023</v>
      </c>
      <c r="G45323" t="s">
        <v>594</v>
      </c>
      <c r="H45323" t="s">
        <v>156024</v>
      </c>
      <c r="I45323">
        <v>4.2476791666666672E+16</v>
      </c>
      <c r="J45323">
        <v>8</v>
      </c>
      <c r="K45323">
        <v>10</v>
      </c>
      <c r="L45323">
        <v>18</v>
      </c>
      <c r="M45323" t="s">
        <v>34</v>
      </c>
      <c r="N45323" t="s">
        <v>156025</v>
      </c>
      <c r="O45323">
        <v>53</v>
      </c>
      <c r="P45323" t="s">
        <v>396</v>
      </c>
      <c r="Q45323" t="s">
        <v>4962</v>
      </c>
      <c r="R45323">
        <v>120</v>
      </c>
      <c r="S45323" t="s">
        <v>80</v>
      </c>
      <c r="T45323" t="s">
        <v>156026</v>
      </c>
      <c r="U45323">
        <v>3.4366740645111752E+16</v>
      </c>
      <c r="V45323" t="s">
        <v>2000</v>
      </c>
      <c r="W45323" t="s">
        <v>149</v>
      </c>
      <c r="X45323" t="s">
        <v>156029</v>
      </c>
      <c r="Y45323">
        <v>2.5419277836619992E+16</v>
      </c>
    </row>
    <row r="45324" spans="1:25" x14ac:dyDescent="0.25">
      <c r="A45324" t="s">
        <v>156030</v>
      </c>
      <c r="B45324" t="s">
        <v>156021</v>
      </c>
      <c r="C45324" t="s">
        <v>49</v>
      </c>
      <c r="D45324" t="s">
        <v>156022</v>
      </c>
      <c r="E45324" t="s">
        <v>28</v>
      </c>
      <c r="F45324" t="s">
        <v>156023</v>
      </c>
      <c r="G45324" t="s">
        <v>594</v>
      </c>
      <c r="H45324" t="s">
        <v>156024</v>
      </c>
      <c r="J45324">
        <v>8</v>
      </c>
      <c r="K45324">
        <v>10</v>
      </c>
      <c r="L45324">
        <v>18</v>
      </c>
      <c r="M45324" t="s">
        <v>34</v>
      </c>
      <c r="N45324" t="s">
        <v>156025</v>
      </c>
      <c r="O45324">
        <v>51</v>
      </c>
      <c r="P45324" t="s">
        <v>276</v>
      </c>
      <c r="Q45324" t="s">
        <v>4962</v>
      </c>
      <c r="R45324">
        <v>13390</v>
      </c>
      <c r="S45324" t="s">
        <v>465</v>
      </c>
      <c r="T45324" t="s">
        <v>156026</v>
      </c>
      <c r="U45324">
        <v>4.0888915564541096E+16</v>
      </c>
      <c r="V45324" t="s">
        <v>2003</v>
      </c>
      <c r="W45324" t="s">
        <v>149</v>
      </c>
      <c r="X45324" t="s">
        <v>4441</v>
      </c>
      <c r="Y45324">
        <v>2.5103593308797952E+16</v>
      </c>
    </row>
    <row r="45325" spans="1:25" x14ac:dyDescent="0.25">
      <c r="A45325" t="s">
        <v>156031</v>
      </c>
      <c r="B45325" t="s">
        <v>156021</v>
      </c>
      <c r="C45325" t="s">
        <v>54</v>
      </c>
      <c r="D45325" t="s">
        <v>156022</v>
      </c>
      <c r="E45325" t="s">
        <v>43</v>
      </c>
      <c r="F45325" t="s">
        <v>156023</v>
      </c>
      <c r="G45325" t="s">
        <v>64</v>
      </c>
      <c r="H45325" t="s">
        <v>156024</v>
      </c>
      <c r="I45325">
        <v>4.2476791666666672E+16</v>
      </c>
      <c r="J45325">
        <v>8</v>
      </c>
      <c r="K45325">
        <v>10</v>
      </c>
      <c r="L45325">
        <v>18</v>
      </c>
      <c r="M45325" t="s">
        <v>34</v>
      </c>
      <c r="N45325" t="s">
        <v>156025</v>
      </c>
      <c r="O45325">
        <v>53</v>
      </c>
      <c r="P45325" t="s">
        <v>140</v>
      </c>
      <c r="Q45325" t="s">
        <v>4962</v>
      </c>
      <c r="R45325">
        <v>120</v>
      </c>
      <c r="S45325" t="s">
        <v>80</v>
      </c>
      <c r="T45325" t="s">
        <v>156026</v>
      </c>
      <c r="U45325">
        <v>3.2857744364427232E+16</v>
      </c>
      <c r="V45325" t="s">
        <v>4440</v>
      </c>
      <c r="W45325" t="s">
        <v>149</v>
      </c>
      <c r="X45325" t="s">
        <v>156032</v>
      </c>
      <c r="Y45325">
        <v>2805363034527583</v>
      </c>
    </row>
    <row r="45326" spans="1:25" x14ac:dyDescent="0.25">
      <c r="A45326" t="s">
        <v>156033</v>
      </c>
      <c r="B45326" t="s">
        <v>156034</v>
      </c>
      <c r="C45326" t="s">
        <v>26</v>
      </c>
      <c r="D45326" t="s">
        <v>156035</v>
      </c>
      <c r="E45326" t="s">
        <v>187</v>
      </c>
      <c r="F45326" t="s">
        <v>156036</v>
      </c>
      <c r="G45326" t="s">
        <v>254</v>
      </c>
      <c r="H45326" t="s">
        <v>156037</v>
      </c>
      <c r="I45326">
        <v>6525466666666667</v>
      </c>
      <c r="J45326">
        <v>10</v>
      </c>
      <c r="K45326">
        <v>5</v>
      </c>
      <c r="L45326">
        <v>20</v>
      </c>
      <c r="M45326" t="s">
        <v>111</v>
      </c>
      <c r="N45326" t="s">
        <v>156038</v>
      </c>
      <c r="O45326">
        <v>29</v>
      </c>
      <c r="P45326" t="s">
        <v>218</v>
      </c>
      <c r="Q45326" t="s">
        <v>49526</v>
      </c>
      <c r="R45326">
        <v>110</v>
      </c>
      <c r="S45326" t="s">
        <v>465</v>
      </c>
      <c r="T45326" t="s">
        <v>156039</v>
      </c>
      <c r="U45326">
        <v>2837034608632621</v>
      </c>
      <c r="V45326" t="s">
        <v>284</v>
      </c>
      <c r="W45326" t="s">
        <v>149</v>
      </c>
      <c r="X45326" t="s">
        <v>371</v>
      </c>
      <c r="Y45326">
        <v>8046849013769615</v>
      </c>
    </row>
    <row r="45327" spans="1:25" x14ac:dyDescent="0.25">
      <c r="A45327" t="s">
        <v>156040</v>
      </c>
      <c r="B45327" t="s">
        <v>156034</v>
      </c>
      <c r="C45327" t="s">
        <v>42</v>
      </c>
      <c r="D45327" t="s">
        <v>156035</v>
      </c>
      <c r="E45327" t="s">
        <v>187</v>
      </c>
      <c r="F45327" t="s">
        <v>156036</v>
      </c>
      <c r="G45327" t="s">
        <v>254</v>
      </c>
      <c r="H45327" t="s">
        <v>156037</v>
      </c>
      <c r="I45327">
        <v>6525466666666667</v>
      </c>
      <c r="J45327">
        <v>10</v>
      </c>
      <c r="K45327">
        <v>5</v>
      </c>
      <c r="L45327">
        <v>20</v>
      </c>
      <c r="M45327" t="s">
        <v>111</v>
      </c>
      <c r="N45327" t="s">
        <v>156038</v>
      </c>
      <c r="O45327">
        <v>29</v>
      </c>
      <c r="P45327" t="s">
        <v>79</v>
      </c>
      <c r="Q45327" t="s">
        <v>11481</v>
      </c>
      <c r="R45327">
        <v>110</v>
      </c>
      <c r="S45327" t="s">
        <v>465</v>
      </c>
      <c r="T45327" t="s">
        <v>156039</v>
      </c>
      <c r="U45327">
        <v>2868429340087444</v>
      </c>
      <c r="V45327" t="s">
        <v>289</v>
      </c>
      <c r="W45327" t="s">
        <v>198</v>
      </c>
      <c r="X45327" t="s">
        <v>156041</v>
      </c>
      <c r="Y45327">
        <v>5.0597215125450096E+16</v>
      </c>
    </row>
    <row r="45328" spans="1:25" x14ac:dyDescent="0.25">
      <c r="A45328" t="s">
        <v>156042</v>
      </c>
      <c r="B45328" t="s">
        <v>156034</v>
      </c>
      <c r="C45328" t="s">
        <v>49</v>
      </c>
      <c r="D45328" t="s">
        <v>156035</v>
      </c>
      <c r="E45328" t="s">
        <v>187</v>
      </c>
      <c r="F45328" t="s">
        <v>156036</v>
      </c>
      <c r="G45328" t="s">
        <v>254</v>
      </c>
      <c r="H45328" t="s">
        <v>156037</v>
      </c>
      <c r="I45328">
        <v>6525466666666667</v>
      </c>
      <c r="J45328">
        <v>10</v>
      </c>
      <c r="K45328">
        <v>5</v>
      </c>
      <c r="L45328">
        <v>20</v>
      </c>
      <c r="M45328" t="s">
        <v>111</v>
      </c>
      <c r="N45328" t="s">
        <v>156038</v>
      </c>
      <c r="O45328">
        <v>32</v>
      </c>
      <c r="P45328" t="s">
        <v>218</v>
      </c>
      <c r="Q45328" t="s">
        <v>11481</v>
      </c>
      <c r="R45328">
        <v>110</v>
      </c>
      <c r="S45328" t="s">
        <v>465</v>
      </c>
      <c r="T45328" t="s">
        <v>156039</v>
      </c>
      <c r="U45328">
        <v>3.7286472883102112E+16</v>
      </c>
      <c r="V45328" t="s">
        <v>488</v>
      </c>
      <c r="W45328" t="s">
        <v>149</v>
      </c>
      <c r="X45328" t="s">
        <v>79</v>
      </c>
      <c r="Y45328">
        <v>1.3672265657549108E+16</v>
      </c>
    </row>
    <row r="45329" spans="1:25" x14ac:dyDescent="0.25">
      <c r="A45329" t="s">
        <v>156043</v>
      </c>
      <c r="B45329" t="s">
        <v>156034</v>
      </c>
      <c r="C45329" t="s">
        <v>54</v>
      </c>
      <c r="D45329" t="s">
        <v>156035</v>
      </c>
      <c r="E45329" t="s">
        <v>2994</v>
      </c>
      <c r="F45329" t="s">
        <v>156036</v>
      </c>
      <c r="G45329" t="s">
        <v>64</v>
      </c>
      <c r="H45329" t="s">
        <v>156037</v>
      </c>
      <c r="I45329">
        <v>6525466666666667</v>
      </c>
      <c r="J45329">
        <v>10</v>
      </c>
      <c r="K45329">
        <v>5</v>
      </c>
      <c r="L45329">
        <v>20</v>
      </c>
      <c r="M45329" t="s">
        <v>111</v>
      </c>
      <c r="N45329" t="s">
        <v>156038</v>
      </c>
      <c r="O45329">
        <v>29</v>
      </c>
      <c r="P45329" t="s">
        <v>218</v>
      </c>
      <c r="Q45329" t="s">
        <v>11481</v>
      </c>
      <c r="R45329">
        <v>110</v>
      </c>
      <c r="S45329" t="s">
        <v>465</v>
      </c>
      <c r="T45329" t="s">
        <v>156039</v>
      </c>
      <c r="U45329">
        <v>3.2139545905564032E+16</v>
      </c>
      <c r="V45329" t="s">
        <v>491</v>
      </c>
      <c r="W45329" t="s">
        <v>149</v>
      </c>
      <c r="X45329" t="s">
        <v>156044</v>
      </c>
      <c r="Y45329">
        <v>3160254525204342</v>
      </c>
    </row>
    <row r="45330" spans="1:25" x14ac:dyDescent="0.25">
      <c r="A45330" t="s">
        <v>156045</v>
      </c>
      <c r="B45330" t="s">
        <v>156046</v>
      </c>
      <c r="C45330" t="s">
        <v>26</v>
      </c>
      <c r="D45330" t="s">
        <v>156047</v>
      </c>
      <c r="E45330" t="s">
        <v>713</v>
      </c>
      <c r="F45330" t="s">
        <v>156048</v>
      </c>
      <c r="G45330" t="s">
        <v>209</v>
      </c>
      <c r="H45330" t="s">
        <v>156049</v>
      </c>
      <c r="J45330">
        <v>6</v>
      </c>
      <c r="K45330">
        <v>974</v>
      </c>
      <c r="L45330">
        <v>18</v>
      </c>
      <c r="M45330" t="s">
        <v>75</v>
      </c>
      <c r="N45330" t="s">
        <v>60311</v>
      </c>
      <c r="O45330">
        <v>22</v>
      </c>
      <c r="P45330" t="s">
        <v>212</v>
      </c>
      <c r="Q45330" t="s">
        <v>8619</v>
      </c>
      <c r="R45330">
        <v>80</v>
      </c>
      <c r="S45330" t="s">
        <v>153</v>
      </c>
      <c r="T45330" t="s">
        <v>156050</v>
      </c>
      <c r="U45330">
        <v>3.1270469919621052E+16</v>
      </c>
      <c r="V45330" t="s">
        <v>3755</v>
      </c>
      <c r="W45330" t="s">
        <v>149</v>
      </c>
      <c r="X45330" t="s">
        <v>156051</v>
      </c>
      <c r="Y45330">
        <v>6256968329521937</v>
      </c>
    </row>
    <row r="45331" spans="1:25" x14ac:dyDescent="0.25">
      <c r="A45331" t="s">
        <v>156052</v>
      </c>
      <c r="B45331" t="s">
        <v>156046</v>
      </c>
      <c r="C45331" t="s">
        <v>42</v>
      </c>
      <c r="D45331" t="s">
        <v>156047</v>
      </c>
      <c r="E45331" t="s">
        <v>713</v>
      </c>
      <c r="F45331" t="s">
        <v>156048</v>
      </c>
      <c r="G45331" t="s">
        <v>209</v>
      </c>
      <c r="H45331" t="s">
        <v>156049</v>
      </c>
      <c r="J45331">
        <v>6</v>
      </c>
      <c r="K45331">
        <v>5</v>
      </c>
      <c r="L45331">
        <v>18</v>
      </c>
      <c r="M45331" t="s">
        <v>75</v>
      </c>
      <c r="N45331" t="s">
        <v>60311</v>
      </c>
      <c r="O45331">
        <v>23</v>
      </c>
      <c r="P45331" t="s">
        <v>212</v>
      </c>
      <c r="Q45331" t="s">
        <v>105558</v>
      </c>
      <c r="R45331">
        <v>80</v>
      </c>
      <c r="S45331" t="s">
        <v>153</v>
      </c>
      <c r="T45331" t="s">
        <v>156050</v>
      </c>
      <c r="U45331">
        <v>3920020499658445</v>
      </c>
      <c r="V45331" t="s">
        <v>3758</v>
      </c>
      <c r="W45331" t="s">
        <v>149</v>
      </c>
      <c r="X45331" t="s">
        <v>156053</v>
      </c>
      <c r="Y45331">
        <v>5160433017619777</v>
      </c>
    </row>
    <row r="45332" spans="1:25" x14ac:dyDescent="0.25">
      <c r="A45332" t="s">
        <v>156054</v>
      </c>
      <c r="B45332" t="s">
        <v>156046</v>
      </c>
      <c r="C45332" t="s">
        <v>49</v>
      </c>
      <c r="D45332" t="s">
        <v>156047</v>
      </c>
      <c r="E45332" t="s">
        <v>713</v>
      </c>
      <c r="F45332" t="s">
        <v>156048</v>
      </c>
      <c r="G45332" t="s">
        <v>209</v>
      </c>
      <c r="H45332" t="s">
        <v>156049</v>
      </c>
      <c r="I45332">
        <v>887684</v>
      </c>
      <c r="J45332">
        <v>6</v>
      </c>
      <c r="K45332">
        <v>5</v>
      </c>
      <c r="L45332">
        <v>18</v>
      </c>
      <c r="M45332" t="s">
        <v>75</v>
      </c>
      <c r="N45332" t="s">
        <v>60311</v>
      </c>
      <c r="O45332">
        <v>22</v>
      </c>
      <c r="P45332" t="s">
        <v>212</v>
      </c>
      <c r="Q45332" t="s">
        <v>45897</v>
      </c>
      <c r="R45332">
        <v>80</v>
      </c>
      <c r="S45332" t="s">
        <v>153</v>
      </c>
      <c r="T45332" t="s">
        <v>156050</v>
      </c>
      <c r="U45332">
        <v>2.5313972695035676E+16</v>
      </c>
      <c r="V45332" t="s">
        <v>3761</v>
      </c>
      <c r="W45332" t="s">
        <v>149</v>
      </c>
      <c r="X45332" t="s">
        <v>156055</v>
      </c>
      <c r="Y45332">
        <v>7744170794833949</v>
      </c>
    </row>
    <row r="45333" spans="1:25" x14ac:dyDescent="0.25">
      <c r="A45333" t="s">
        <v>156056</v>
      </c>
      <c r="B45333" t="s">
        <v>156046</v>
      </c>
      <c r="C45333" t="s">
        <v>54</v>
      </c>
      <c r="D45333" t="s">
        <v>156047</v>
      </c>
      <c r="E45333" t="s">
        <v>713</v>
      </c>
      <c r="F45333" t="s">
        <v>73</v>
      </c>
      <c r="G45333" t="s">
        <v>209</v>
      </c>
      <c r="H45333" t="s">
        <v>156049</v>
      </c>
      <c r="I45333">
        <v>887684</v>
      </c>
      <c r="J45333">
        <v>6</v>
      </c>
      <c r="K45333">
        <v>5</v>
      </c>
      <c r="L45333">
        <v>18</v>
      </c>
      <c r="M45333" t="s">
        <v>75</v>
      </c>
      <c r="N45333" t="s">
        <v>60311</v>
      </c>
      <c r="O45333">
        <v>22</v>
      </c>
      <c r="P45333" t="s">
        <v>212</v>
      </c>
      <c r="Q45333" t="s">
        <v>45897</v>
      </c>
      <c r="R45333">
        <v>80</v>
      </c>
      <c r="S45333" t="s">
        <v>153</v>
      </c>
      <c r="T45333" t="s">
        <v>156050</v>
      </c>
      <c r="U45333">
        <v>3.8652025096946936E+16</v>
      </c>
      <c r="V45333" t="s">
        <v>51</v>
      </c>
      <c r="W45333" t="s">
        <v>198</v>
      </c>
      <c r="X45333" t="s">
        <v>156057</v>
      </c>
      <c r="Y45333">
        <v>8209839764596118</v>
      </c>
    </row>
    <row r="45334" spans="1:25" x14ac:dyDescent="0.25">
      <c r="A45334" t="s">
        <v>156058</v>
      </c>
      <c r="B45334" t="s">
        <v>156059</v>
      </c>
      <c r="C45334" t="s">
        <v>26</v>
      </c>
      <c r="D45334" t="s">
        <v>156060</v>
      </c>
      <c r="E45334" t="s">
        <v>713</v>
      </c>
      <c r="F45334" t="s">
        <v>156061</v>
      </c>
      <c r="G45334" t="s">
        <v>209</v>
      </c>
      <c r="H45334" t="s">
        <v>156062</v>
      </c>
      <c r="I45334">
        <v>577046</v>
      </c>
      <c r="J45334">
        <v>8</v>
      </c>
      <c r="K45334">
        <v>3</v>
      </c>
      <c r="L45334">
        <v>17</v>
      </c>
      <c r="M45334" t="s">
        <v>32</v>
      </c>
      <c r="N45334" t="s">
        <v>156063</v>
      </c>
      <c r="O45334">
        <v>15</v>
      </c>
      <c r="P45334" t="s">
        <v>287</v>
      </c>
      <c r="Q45334" t="s">
        <v>9162</v>
      </c>
      <c r="R45334">
        <v>120</v>
      </c>
      <c r="S45334" t="s">
        <v>153</v>
      </c>
      <c r="T45334" t="s">
        <v>156064</v>
      </c>
      <c r="U45334">
        <v>2.7909769508886536E+16</v>
      </c>
      <c r="V45334" t="s">
        <v>2037</v>
      </c>
      <c r="W45334" t="s">
        <v>149</v>
      </c>
      <c r="X45334" t="s">
        <v>156065</v>
      </c>
      <c r="Y45334">
        <v>3.1140378708917704E+16</v>
      </c>
    </row>
    <row r="45335" spans="1:25" x14ac:dyDescent="0.25">
      <c r="A45335" t="s">
        <v>156066</v>
      </c>
      <c r="B45335" t="s">
        <v>156059</v>
      </c>
      <c r="C45335" t="s">
        <v>42</v>
      </c>
      <c r="D45335" t="s">
        <v>156060</v>
      </c>
      <c r="E45335" t="s">
        <v>713</v>
      </c>
      <c r="F45335" t="s">
        <v>156061</v>
      </c>
      <c r="G45335" t="s">
        <v>209</v>
      </c>
      <c r="H45335" t="s">
        <v>156062</v>
      </c>
      <c r="I45335">
        <v>577046</v>
      </c>
      <c r="J45335">
        <v>8</v>
      </c>
      <c r="K45335">
        <v>3</v>
      </c>
      <c r="L45335">
        <v>17</v>
      </c>
      <c r="M45335" t="s">
        <v>32</v>
      </c>
      <c r="N45335" t="s">
        <v>156063</v>
      </c>
      <c r="O45335">
        <v>13</v>
      </c>
      <c r="P45335" t="s">
        <v>396</v>
      </c>
      <c r="Q45335" t="s">
        <v>9162</v>
      </c>
      <c r="R45335">
        <v>120</v>
      </c>
      <c r="S45335" t="s">
        <v>153</v>
      </c>
      <c r="T45335" t="s">
        <v>156064</v>
      </c>
      <c r="U45335">
        <v>3.5931127302764984E+16</v>
      </c>
      <c r="V45335" t="s">
        <v>5461</v>
      </c>
      <c r="W45335" t="s">
        <v>149</v>
      </c>
      <c r="X45335" t="s">
        <v>156067</v>
      </c>
      <c r="Y45335">
        <v>5.0109659068330176E+16</v>
      </c>
    </row>
    <row r="45336" spans="1:25" x14ac:dyDescent="0.25">
      <c r="A45336" t="s">
        <v>156068</v>
      </c>
      <c r="B45336" t="s">
        <v>156059</v>
      </c>
      <c r="C45336" t="s">
        <v>49</v>
      </c>
      <c r="D45336" t="s">
        <v>156060</v>
      </c>
      <c r="E45336" t="s">
        <v>218</v>
      </c>
      <c r="F45336" t="s">
        <v>156061</v>
      </c>
      <c r="G45336" t="s">
        <v>209</v>
      </c>
      <c r="H45336" t="s">
        <v>156062</v>
      </c>
      <c r="I45336">
        <v>577046</v>
      </c>
      <c r="J45336">
        <v>8</v>
      </c>
      <c r="K45336">
        <v>3</v>
      </c>
      <c r="L45336">
        <v>17</v>
      </c>
      <c r="M45336" t="s">
        <v>32</v>
      </c>
      <c r="N45336" t="s">
        <v>156063</v>
      </c>
      <c r="O45336">
        <v>17</v>
      </c>
      <c r="P45336" t="s">
        <v>283</v>
      </c>
      <c r="Q45336" t="s">
        <v>9162</v>
      </c>
      <c r="R45336">
        <v>120</v>
      </c>
      <c r="S45336" t="s">
        <v>80</v>
      </c>
      <c r="T45336" t="s">
        <v>156064</v>
      </c>
      <c r="U45336">
        <v>3002539469752553</v>
      </c>
      <c r="V45336" t="s">
        <v>2062</v>
      </c>
      <c r="W45336" t="s">
        <v>149</v>
      </c>
      <c r="X45336" t="s">
        <v>156069</v>
      </c>
      <c r="Y45336">
        <v>4941670377209505</v>
      </c>
    </row>
    <row r="45337" spans="1:25" x14ac:dyDescent="0.25">
      <c r="A45337" t="s">
        <v>156070</v>
      </c>
      <c r="B45337" t="s">
        <v>156059</v>
      </c>
      <c r="C45337" t="s">
        <v>54</v>
      </c>
      <c r="D45337" t="s">
        <v>156060</v>
      </c>
      <c r="E45337" t="s">
        <v>218</v>
      </c>
      <c r="F45337" t="s">
        <v>156061</v>
      </c>
      <c r="G45337" t="s">
        <v>209</v>
      </c>
      <c r="H45337" t="s">
        <v>156062</v>
      </c>
      <c r="I45337">
        <v>577046</v>
      </c>
      <c r="J45337">
        <v>8</v>
      </c>
      <c r="K45337">
        <v>3</v>
      </c>
      <c r="L45337">
        <v>17</v>
      </c>
      <c r="M45337" t="s">
        <v>901</v>
      </c>
      <c r="N45337" t="s">
        <v>156063</v>
      </c>
      <c r="O45337">
        <v>13</v>
      </c>
      <c r="P45337" t="s">
        <v>218</v>
      </c>
      <c r="Q45337" t="s">
        <v>27816</v>
      </c>
      <c r="R45337">
        <v>120</v>
      </c>
      <c r="S45337" t="s">
        <v>153</v>
      </c>
      <c r="T45337" t="s">
        <v>156064</v>
      </c>
      <c r="U45337">
        <v>3958594322544033</v>
      </c>
      <c r="V45337" t="s">
        <v>51</v>
      </c>
      <c r="W45337" t="s">
        <v>149</v>
      </c>
      <c r="X45337" t="s">
        <v>156071</v>
      </c>
      <c r="Y45337">
        <v>5346672101913514</v>
      </c>
    </row>
    <row r="45338" spans="1:25" x14ac:dyDescent="0.25">
      <c r="A45338" t="s">
        <v>156072</v>
      </c>
      <c r="B45338" t="s">
        <v>156073</v>
      </c>
      <c r="C45338" t="s">
        <v>26</v>
      </c>
      <c r="D45338" t="s">
        <v>156074</v>
      </c>
      <c r="E45338" t="s">
        <v>573</v>
      </c>
      <c r="F45338" t="s">
        <v>73</v>
      </c>
      <c r="G45338" t="s">
        <v>594</v>
      </c>
      <c r="H45338" t="s">
        <v>156075</v>
      </c>
      <c r="I45338">
        <v>8331354166666665</v>
      </c>
      <c r="J45338">
        <v>3</v>
      </c>
      <c r="K45338">
        <v>4</v>
      </c>
      <c r="L45338">
        <v>10</v>
      </c>
      <c r="M45338" t="s">
        <v>627</v>
      </c>
      <c r="N45338" t="s">
        <v>120</v>
      </c>
      <c r="O45338">
        <v>25</v>
      </c>
      <c r="P45338" t="s">
        <v>247</v>
      </c>
      <c r="Q45338" t="s">
        <v>20329</v>
      </c>
      <c r="R45338">
        <v>30</v>
      </c>
      <c r="S45338" t="s">
        <v>80</v>
      </c>
      <c r="T45338" t="s">
        <v>156076</v>
      </c>
      <c r="U45338">
        <v>3563921139142871</v>
      </c>
      <c r="V45338" t="s">
        <v>51</v>
      </c>
      <c r="W45338" t="s">
        <v>39</v>
      </c>
      <c r="X45338" t="s">
        <v>156077</v>
      </c>
      <c r="Y45338">
        <v>2942687025627731</v>
      </c>
    </row>
    <row r="45339" spans="1:25" x14ac:dyDescent="0.25">
      <c r="A45339" t="s">
        <v>156078</v>
      </c>
      <c r="B45339" t="s">
        <v>156073</v>
      </c>
      <c r="C45339" t="s">
        <v>42</v>
      </c>
      <c r="D45339" t="s">
        <v>156074</v>
      </c>
      <c r="E45339" t="s">
        <v>573</v>
      </c>
      <c r="F45339" t="s">
        <v>156079</v>
      </c>
      <c r="G45339" t="s">
        <v>594</v>
      </c>
      <c r="H45339" t="s">
        <v>156080</v>
      </c>
      <c r="J45339">
        <v>3</v>
      </c>
      <c r="K45339">
        <v>4</v>
      </c>
      <c r="L45339">
        <v>10</v>
      </c>
      <c r="M45339" t="s">
        <v>66</v>
      </c>
      <c r="N45339" t="s">
        <v>120</v>
      </c>
      <c r="O45339">
        <v>30</v>
      </c>
      <c r="P45339" t="s">
        <v>247</v>
      </c>
      <c r="Q45339" t="s">
        <v>20329</v>
      </c>
      <c r="R45339">
        <v>30</v>
      </c>
      <c r="S45339" t="s">
        <v>36</v>
      </c>
      <c r="T45339" t="s">
        <v>156076</v>
      </c>
      <c r="U45339">
        <v>37203523544108</v>
      </c>
      <c r="V45339" t="s">
        <v>362</v>
      </c>
      <c r="W45339" t="s">
        <v>39</v>
      </c>
      <c r="X45339" t="s">
        <v>79</v>
      </c>
      <c r="Y45339">
        <v>3082514783097158</v>
      </c>
    </row>
    <row r="45340" spans="1:25" x14ac:dyDescent="0.25">
      <c r="A45340" t="s">
        <v>156081</v>
      </c>
      <c r="B45340" t="s">
        <v>156073</v>
      </c>
      <c r="C45340" t="s">
        <v>49</v>
      </c>
      <c r="D45340" t="s">
        <v>156074</v>
      </c>
      <c r="E45340" t="s">
        <v>573</v>
      </c>
      <c r="F45340" t="s">
        <v>156079</v>
      </c>
      <c r="G45340" t="s">
        <v>594</v>
      </c>
      <c r="H45340" t="s">
        <v>156075</v>
      </c>
      <c r="I45340">
        <v>8331354166666665</v>
      </c>
      <c r="J45340">
        <v>3</v>
      </c>
      <c r="K45340">
        <v>4</v>
      </c>
      <c r="L45340">
        <v>10</v>
      </c>
      <c r="M45340" t="s">
        <v>66</v>
      </c>
      <c r="N45340" t="s">
        <v>120</v>
      </c>
      <c r="O45340">
        <v>24</v>
      </c>
      <c r="P45340" t="s">
        <v>247</v>
      </c>
      <c r="Q45340" t="s">
        <v>20329</v>
      </c>
      <c r="R45340">
        <v>30</v>
      </c>
      <c r="S45340" t="s">
        <v>36</v>
      </c>
      <c r="T45340" t="s">
        <v>156076</v>
      </c>
      <c r="U45340">
        <v>3.6393153565294424E+16</v>
      </c>
      <c r="V45340" t="s">
        <v>365</v>
      </c>
      <c r="W45340" t="s">
        <v>198</v>
      </c>
      <c r="X45340" t="s">
        <v>156082</v>
      </c>
      <c r="Y45340">
        <v>3.0879470588381016E+16</v>
      </c>
    </row>
    <row r="45341" spans="1:25" x14ac:dyDescent="0.25">
      <c r="A45341" t="s">
        <v>156083</v>
      </c>
      <c r="B45341" t="s">
        <v>156073</v>
      </c>
      <c r="C45341" t="s">
        <v>54</v>
      </c>
      <c r="D45341" t="s">
        <v>156074</v>
      </c>
      <c r="E45341" t="s">
        <v>573</v>
      </c>
      <c r="F45341" t="s">
        <v>156079</v>
      </c>
      <c r="G45341" t="s">
        <v>594</v>
      </c>
      <c r="H45341" t="s">
        <v>156075</v>
      </c>
      <c r="I45341">
        <v>8331354166666665</v>
      </c>
      <c r="J45341">
        <v>3</v>
      </c>
      <c r="K45341">
        <v>515</v>
      </c>
      <c r="L45341">
        <v>10</v>
      </c>
      <c r="M45341" t="s">
        <v>66</v>
      </c>
      <c r="N45341" t="s">
        <v>120</v>
      </c>
      <c r="O45341">
        <v>25</v>
      </c>
      <c r="P45341" t="s">
        <v>234</v>
      </c>
      <c r="Q45341" t="s">
        <v>20329</v>
      </c>
      <c r="R45341">
        <v>30</v>
      </c>
      <c r="S45341" t="s">
        <v>36</v>
      </c>
      <c r="T45341" t="s">
        <v>156076</v>
      </c>
      <c r="U45341">
        <v>3.9396273732182416E+16</v>
      </c>
      <c r="V45341" t="s">
        <v>370</v>
      </c>
      <c r="W45341" t="s">
        <v>39</v>
      </c>
      <c r="X45341" t="s">
        <v>156084</v>
      </c>
      <c r="Y45341">
        <v>2.8305058506654168E+16</v>
      </c>
    </row>
    <row r="45342" spans="1:25" x14ac:dyDescent="0.25">
      <c r="A45342" t="s">
        <v>156085</v>
      </c>
      <c r="B45342" t="s">
        <v>156086</v>
      </c>
      <c r="C45342" t="s">
        <v>26</v>
      </c>
      <c r="D45342" t="s">
        <v>156087</v>
      </c>
      <c r="E45342" t="s">
        <v>1638</v>
      </c>
      <c r="F45342" t="s">
        <v>156088</v>
      </c>
      <c r="G45342" t="s">
        <v>254</v>
      </c>
      <c r="H45342" t="s">
        <v>156089</v>
      </c>
      <c r="I45342">
        <v>24168925</v>
      </c>
      <c r="J45342">
        <v>8</v>
      </c>
      <c r="K45342">
        <v>6</v>
      </c>
      <c r="L45342">
        <v>15</v>
      </c>
      <c r="M45342" t="s">
        <v>75</v>
      </c>
      <c r="N45342" t="s">
        <v>156090</v>
      </c>
      <c r="O45342">
        <v>9</v>
      </c>
      <c r="P45342" t="s">
        <v>368</v>
      </c>
      <c r="Q45342" t="s">
        <v>32905</v>
      </c>
      <c r="R45342">
        <v>50</v>
      </c>
      <c r="S45342" t="s">
        <v>153</v>
      </c>
      <c r="T45342" t="s">
        <v>124820</v>
      </c>
      <c r="U45342">
        <v>3918394575538881</v>
      </c>
      <c r="V45342" t="s">
        <v>374</v>
      </c>
      <c r="W45342" t="s">
        <v>39</v>
      </c>
      <c r="X45342" t="s">
        <v>156091</v>
      </c>
      <c r="Y45342">
        <v>3.791539341374112E+16</v>
      </c>
    </row>
    <row r="45343" spans="1:25" x14ac:dyDescent="0.25">
      <c r="A45343" t="s">
        <v>156092</v>
      </c>
      <c r="B45343" t="s">
        <v>156086</v>
      </c>
      <c r="C45343" t="s">
        <v>42</v>
      </c>
      <c r="D45343" t="s">
        <v>156087</v>
      </c>
      <c r="E45343" t="s">
        <v>1638</v>
      </c>
      <c r="F45343" t="s">
        <v>156088</v>
      </c>
      <c r="G45343" t="s">
        <v>254</v>
      </c>
      <c r="H45343" t="s">
        <v>156093</v>
      </c>
      <c r="I45343">
        <v>24168925</v>
      </c>
      <c r="J45343">
        <v>8</v>
      </c>
      <c r="K45343">
        <v>6</v>
      </c>
      <c r="L45343">
        <v>15</v>
      </c>
      <c r="M45343" t="s">
        <v>75</v>
      </c>
      <c r="N45343" t="s">
        <v>156090</v>
      </c>
      <c r="O45343">
        <v>12</v>
      </c>
      <c r="P45343" t="s">
        <v>247</v>
      </c>
      <c r="Q45343" t="s">
        <v>2922</v>
      </c>
      <c r="R45343">
        <v>50</v>
      </c>
      <c r="S45343" t="s">
        <v>153</v>
      </c>
      <c r="T45343" t="s">
        <v>124820</v>
      </c>
      <c r="U45343">
        <v>3.1201340403818196E+16</v>
      </c>
      <c r="V45343" t="s">
        <v>681</v>
      </c>
      <c r="W45343" t="s">
        <v>198</v>
      </c>
      <c r="X45343" t="s">
        <v>156094</v>
      </c>
      <c r="Y45343">
        <v>3705693384956263</v>
      </c>
    </row>
    <row r="45344" spans="1:25" x14ac:dyDescent="0.25">
      <c r="A45344" t="s">
        <v>156095</v>
      </c>
      <c r="B45344" t="s">
        <v>156086</v>
      </c>
      <c r="C45344" t="s">
        <v>49</v>
      </c>
      <c r="D45344" t="s">
        <v>156087</v>
      </c>
      <c r="E45344" t="s">
        <v>1638</v>
      </c>
      <c r="F45344" t="s">
        <v>156088</v>
      </c>
      <c r="G45344" t="s">
        <v>254</v>
      </c>
      <c r="H45344" t="s">
        <v>156089</v>
      </c>
      <c r="I45344">
        <v>24168925</v>
      </c>
      <c r="J45344">
        <v>8</v>
      </c>
      <c r="K45344">
        <v>6</v>
      </c>
      <c r="L45344">
        <v>15</v>
      </c>
      <c r="M45344" t="s">
        <v>75</v>
      </c>
      <c r="N45344" t="s">
        <v>156090</v>
      </c>
      <c r="O45344">
        <v>9</v>
      </c>
      <c r="P45344" t="s">
        <v>234</v>
      </c>
      <c r="Q45344" t="s">
        <v>32905</v>
      </c>
      <c r="R45344">
        <v>50</v>
      </c>
      <c r="S45344" t="s">
        <v>153</v>
      </c>
      <c r="T45344" t="s">
        <v>124820</v>
      </c>
      <c r="U45344">
        <v>2.6426370224305092E+16</v>
      </c>
      <c r="V45344" t="s">
        <v>2420</v>
      </c>
      <c r="W45344" t="s">
        <v>39</v>
      </c>
      <c r="X45344" t="s">
        <v>156096</v>
      </c>
      <c r="Y45344">
        <v>4064560951974367</v>
      </c>
    </row>
    <row r="45345" spans="1:25" x14ac:dyDescent="0.25">
      <c r="A45345" t="s">
        <v>156097</v>
      </c>
      <c r="B45345" t="s">
        <v>156086</v>
      </c>
      <c r="C45345" t="s">
        <v>54</v>
      </c>
      <c r="D45345" t="s">
        <v>156087</v>
      </c>
      <c r="E45345" t="s">
        <v>1638</v>
      </c>
      <c r="F45345" t="s">
        <v>156088</v>
      </c>
      <c r="G45345" t="s">
        <v>254</v>
      </c>
      <c r="H45345" t="s">
        <v>156089</v>
      </c>
      <c r="I45345">
        <v>24168925</v>
      </c>
      <c r="J45345">
        <v>8</v>
      </c>
      <c r="K45345">
        <v>6</v>
      </c>
      <c r="L45345">
        <v>15</v>
      </c>
      <c r="M45345" t="s">
        <v>75</v>
      </c>
      <c r="N45345" t="s">
        <v>156090</v>
      </c>
      <c r="O45345">
        <v>11</v>
      </c>
      <c r="P45345" t="s">
        <v>247</v>
      </c>
      <c r="Q45345" t="s">
        <v>30628</v>
      </c>
      <c r="R45345">
        <v>50</v>
      </c>
      <c r="S45345" t="s">
        <v>153</v>
      </c>
      <c r="T45345" t="s">
        <v>124820</v>
      </c>
      <c r="U45345">
        <v>3218707693527488</v>
      </c>
      <c r="V45345" t="s">
        <v>2971</v>
      </c>
      <c r="W45345" t="s">
        <v>39</v>
      </c>
      <c r="X45345" t="s">
        <v>156098</v>
      </c>
      <c r="Y45345">
        <v>2121668896270808</v>
      </c>
    </row>
    <row r="45346" spans="1:25" x14ac:dyDescent="0.25">
      <c r="A45346" t="s">
        <v>156099</v>
      </c>
      <c r="B45346" t="s">
        <v>156100</v>
      </c>
      <c r="C45346" t="s">
        <v>26</v>
      </c>
      <c r="D45346" t="s">
        <v>108447</v>
      </c>
      <c r="E45346" t="s">
        <v>334</v>
      </c>
      <c r="F45346" t="s">
        <v>156101</v>
      </c>
      <c r="G45346" t="s">
        <v>93</v>
      </c>
      <c r="H45346" t="s">
        <v>156102</v>
      </c>
      <c r="I45346">
        <v>53836725</v>
      </c>
      <c r="J45346">
        <v>4</v>
      </c>
      <c r="K45346">
        <v>6</v>
      </c>
      <c r="L45346">
        <v>18</v>
      </c>
      <c r="M45346" t="s">
        <v>66</v>
      </c>
      <c r="N45346" t="s">
        <v>1588</v>
      </c>
      <c r="O45346">
        <v>14</v>
      </c>
      <c r="P45346" t="s">
        <v>127</v>
      </c>
      <c r="Q45346" t="s">
        <v>156103</v>
      </c>
      <c r="R45346">
        <v>16780</v>
      </c>
      <c r="S45346" t="s">
        <v>153</v>
      </c>
      <c r="T45346" t="s">
        <v>156104</v>
      </c>
      <c r="U45346">
        <v>3.4393617692450724E+16</v>
      </c>
      <c r="V45346" t="s">
        <v>51</v>
      </c>
      <c r="W45346" t="s">
        <v>149</v>
      </c>
      <c r="X45346" t="s">
        <v>156105</v>
      </c>
      <c r="Y45346">
        <v>6527711324209457</v>
      </c>
    </row>
    <row r="45347" spans="1:25" x14ac:dyDescent="0.25">
      <c r="A45347" t="s">
        <v>156106</v>
      </c>
      <c r="B45347" t="s">
        <v>156100</v>
      </c>
      <c r="C45347" t="s">
        <v>42</v>
      </c>
      <c r="D45347" t="s">
        <v>108447</v>
      </c>
      <c r="E45347" t="s">
        <v>334</v>
      </c>
      <c r="F45347" t="s">
        <v>156101</v>
      </c>
      <c r="G45347" t="s">
        <v>93</v>
      </c>
      <c r="H45347" t="s">
        <v>156102</v>
      </c>
      <c r="I45347">
        <v>53836725</v>
      </c>
      <c r="J45347">
        <v>4</v>
      </c>
      <c r="K45347">
        <v>6</v>
      </c>
      <c r="L45347">
        <v>18</v>
      </c>
      <c r="M45347" t="s">
        <v>66</v>
      </c>
      <c r="N45347" t="s">
        <v>1588</v>
      </c>
      <c r="O45347">
        <v>14</v>
      </c>
      <c r="P45347" t="s">
        <v>56</v>
      </c>
      <c r="Q45347" t="s">
        <v>30456</v>
      </c>
      <c r="R45347">
        <v>40</v>
      </c>
      <c r="S45347" t="s">
        <v>153</v>
      </c>
      <c r="T45347" t="s">
        <v>156104</v>
      </c>
      <c r="U45347">
        <v>3868918645007679</v>
      </c>
      <c r="V45347" t="s">
        <v>51</v>
      </c>
      <c r="W45347" t="s">
        <v>149</v>
      </c>
      <c r="X45347" t="s">
        <v>156107</v>
      </c>
      <c r="Y45347">
        <v>6118558199739133</v>
      </c>
    </row>
    <row r="45348" spans="1:25" x14ac:dyDescent="0.25">
      <c r="A45348" t="s">
        <v>156108</v>
      </c>
      <c r="B45348" t="s">
        <v>156100</v>
      </c>
      <c r="C45348" t="s">
        <v>49</v>
      </c>
      <c r="D45348" t="s">
        <v>108447</v>
      </c>
      <c r="E45348" t="s">
        <v>334</v>
      </c>
      <c r="F45348" t="s">
        <v>73</v>
      </c>
      <c r="G45348" t="s">
        <v>93</v>
      </c>
      <c r="H45348" t="s">
        <v>156102</v>
      </c>
      <c r="J45348">
        <v>4</v>
      </c>
      <c r="K45348">
        <v>6</v>
      </c>
      <c r="L45348">
        <v>18</v>
      </c>
      <c r="M45348" t="s">
        <v>66</v>
      </c>
      <c r="N45348" t="s">
        <v>1588</v>
      </c>
      <c r="O45348">
        <v>14</v>
      </c>
      <c r="P45348" t="s">
        <v>127</v>
      </c>
      <c r="Q45348" t="s">
        <v>11694</v>
      </c>
      <c r="R45348">
        <v>70</v>
      </c>
      <c r="S45348" t="s">
        <v>80</v>
      </c>
      <c r="T45348" t="s">
        <v>156104</v>
      </c>
      <c r="U45348">
        <v>3.78831689798096E+16</v>
      </c>
      <c r="V45348" t="s">
        <v>491</v>
      </c>
      <c r="W45348" t="s">
        <v>149</v>
      </c>
      <c r="X45348" t="s">
        <v>156109</v>
      </c>
      <c r="Y45348">
        <v>6694630515475939</v>
      </c>
    </row>
    <row r="45349" spans="1:25" x14ac:dyDescent="0.25">
      <c r="A45349" t="s">
        <v>156110</v>
      </c>
      <c r="B45349" t="s">
        <v>156100</v>
      </c>
      <c r="C45349" t="s">
        <v>54</v>
      </c>
      <c r="D45349" t="s">
        <v>108447</v>
      </c>
      <c r="E45349" t="s">
        <v>334</v>
      </c>
      <c r="F45349" t="s">
        <v>156101</v>
      </c>
      <c r="G45349" t="s">
        <v>93</v>
      </c>
      <c r="H45349" t="s">
        <v>156102</v>
      </c>
      <c r="I45349">
        <v>53836725</v>
      </c>
      <c r="J45349">
        <v>4</v>
      </c>
      <c r="K45349">
        <v>6</v>
      </c>
      <c r="L45349">
        <v>18</v>
      </c>
      <c r="M45349" t="s">
        <v>66</v>
      </c>
      <c r="N45349" t="s">
        <v>1588</v>
      </c>
      <c r="O45349">
        <v>14</v>
      </c>
      <c r="P45349" t="s">
        <v>127</v>
      </c>
      <c r="Q45349" t="s">
        <v>11694</v>
      </c>
      <c r="R45349">
        <v>70</v>
      </c>
      <c r="S45349" t="s">
        <v>153</v>
      </c>
      <c r="T45349" t="s">
        <v>156104</v>
      </c>
      <c r="U45349">
        <v>3.6684574953914824E+16</v>
      </c>
      <c r="V45349" t="s">
        <v>932</v>
      </c>
      <c r="W45349" t="s">
        <v>149</v>
      </c>
      <c r="X45349" t="s">
        <v>79</v>
      </c>
      <c r="Y45349">
        <v>6167477144350797</v>
      </c>
    </row>
    <row r="45350" spans="1:25" x14ac:dyDescent="0.25">
      <c r="A45350" t="s">
        <v>156111</v>
      </c>
      <c r="B45350" t="s">
        <v>156112</v>
      </c>
      <c r="C45350" t="s">
        <v>26</v>
      </c>
      <c r="D45350" t="s">
        <v>156113</v>
      </c>
      <c r="E45350" t="s">
        <v>276</v>
      </c>
      <c r="F45350" t="s">
        <v>156114</v>
      </c>
      <c r="G45350" t="s">
        <v>64</v>
      </c>
      <c r="H45350" t="s">
        <v>156115</v>
      </c>
      <c r="I45350">
        <v>2721443333333333</v>
      </c>
      <c r="J45350">
        <v>3</v>
      </c>
      <c r="K45350">
        <v>4</v>
      </c>
      <c r="L45350">
        <v>11</v>
      </c>
      <c r="M45350" t="s">
        <v>75</v>
      </c>
      <c r="N45350" t="s">
        <v>15207</v>
      </c>
      <c r="O45350">
        <v>9</v>
      </c>
      <c r="P45350" t="s">
        <v>368</v>
      </c>
      <c r="Q45350" t="s">
        <v>35132</v>
      </c>
      <c r="R45350">
        <v>60</v>
      </c>
      <c r="S45350" t="s">
        <v>80</v>
      </c>
      <c r="T45350" t="s">
        <v>156116</v>
      </c>
      <c r="U45350">
        <v>3009340731004805</v>
      </c>
      <c r="V45350" t="s">
        <v>2062</v>
      </c>
      <c r="W45350" t="s">
        <v>149</v>
      </c>
      <c r="X45350" t="s">
        <v>371</v>
      </c>
      <c r="Y45350">
        <v>3.7290474553283064E+16</v>
      </c>
    </row>
    <row r="45351" spans="1:25" x14ac:dyDescent="0.25">
      <c r="A45351" t="s">
        <v>156117</v>
      </c>
      <c r="B45351" t="s">
        <v>156112</v>
      </c>
      <c r="C45351" t="s">
        <v>42</v>
      </c>
      <c r="D45351" t="s">
        <v>156113</v>
      </c>
      <c r="E45351" t="s">
        <v>287</v>
      </c>
      <c r="F45351" t="s">
        <v>156114</v>
      </c>
      <c r="G45351" t="s">
        <v>633</v>
      </c>
      <c r="H45351" t="s">
        <v>156115</v>
      </c>
      <c r="I45351">
        <v>2721443333333333</v>
      </c>
      <c r="J45351">
        <v>3</v>
      </c>
      <c r="K45351">
        <v>4</v>
      </c>
      <c r="L45351">
        <v>11</v>
      </c>
      <c r="M45351" t="s">
        <v>75</v>
      </c>
      <c r="N45351" t="s">
        <v>15207</v>
      </c>
      <c r="O45351">
        <v>9</v>
      </c>
      <c r="P45351" t="s">
        <v>234</v>
      </c>
      <c r="Q45351" t="s">
        <v>35132</v>
      </c>
      <c r="R45351">
        <v>60</v>
      </c>
      <c r="S45351" t="s">
        <v>153</v>
      </c>
      <c r="T45351" t="s">
        <v>156116</v>
      </c>
      <c r="U45351">
        <v>3.2515637003130144E+16</v>
      </c>
      <c r="V45351" t="s">
        <v>2064</v>
      </c>
      <c r="W45351" t="s">
        <v>149</v>
      </c>
      <c r="X45351" t="s">
        <v>156118</v>
      </c>
      <c r="Y45351">
        <v>318221478889912</v>
      </c>
    </row>
    <row r="45352" spans="1:25" x14ac:dyDescent="0.25">
      <c r="A45352" t="s">
        <v>156119</v>
      </c>
      <c r="B45352" t="s">
        <v>156112</v>
      </c>
      <c r="C45352" t="s">
        <v>49</v>
      </c>
      <c r="D45352" t="s">
        <v>156113</v>
      </c>
      <c r="E45352" t="s">
        <v>287</v>
      </c>
      <c r="F45352" t="s">
        <v>156114</v>
      </c>
      <c r="G45352" t="s">
        <v>633</v>
      </c>
      <c r="H45352" t="s">
        <v>156115</v>
      </c>
      <c r="I45352">
        <v>2721443333333333</v>
      </c>
      <c r="J45352">
        <v>3</v>
      </c>
      <c r="K45352">
        <v>4</v>
      </c>
      <c r="L45352">
        <v>11</v>
      </c>
      <c r="M45352" t="s">
        <v>75</v>
      </c>
      <c r="N45352" t="s">
        <v>15207</v>
      </c>
      <c r="O45352">
        <v>9</v>
      </c>
      <c r="P45352" t="s">
        <v>368</v>
      </c>
      <c r="Q45352" t="s">
        <v>35132</v>
      </c>
      <c r="R45352">
        <v>60</v>
      </c>
      <c r="S45352" t="s">
        <v>153</v>
      </c>
      <c r="T45352" t="s">
        <v>156116</v>
      </c>
      <c r="U45352">
        <v>2763019234737677</v>
      </c>
      <c r="V45352" t="s">
        <v>1398</v>
      </c>
      <c r="W45352" t="s">
        <v>149</v>
      </c>
      <c r="X45352" t="s">
        <v>371</v>
      </c>
      <c r="Y45352">
        <v>4.2769511400933712E+16</v>
      </c>
    </row>
    <row r="45353" spans="1:25" x14ac:dyDescent="0.25">
      <c r="A45353" t="s">
        <v>156120</v>
      </c>
      <c r="B45353" t="s">
        <v>156112</v>
      </c>
      <c r="C45353" t="s">
        <v>54</v>
      </c>
      <c r="D45353" t="s">
        <v>156113</v>
      </c>
      <c r="E45353" t="s">
        <v>287</v>
      </c>
      <c r="F45353" t="s">
        <v>156114</v>
      </c>
      <c r="G45353" t="s">
        <v>633</v>
      </c>
      <c r="H45353" t="s">
        <v>156115</v>
      </c>
      <c r="I45353">
        <v>2721443333333333</v>
      </c>
      <c r="J45353">
        <v>3</v>
      </c>
      <c r="K45353">
        <v>4</v>
      </c>
      <c r="L45353">
        <v>11</v>
      </c>
      <c r="M45353" t="s">
        <v>75</v>
      </c>
      <c r="N45353" t="s">
        <v>15207</v>
      </c>
      <c r="O45353">
        <v>9</v>
      </c>
      <c r="P45353" t="s">
        <v>368</v>
      </c>
      <c r="Q45353" t="s">
        <v>35132</v>
      </c>
      <c r="R45353">
        <v>60</v>
      </c>
      <c r="S45353" t="s">
        <v>153</v>
      </c>
      <c r="T45353" t="s">
        <v>156116</v>
      </c>
      <c r="U45353">
        <v>3947589939263367</v>
      </c>
      <c r="V45353" t="s">
        <v>1401</v>
      </c>
      <c r="W45353" t="s">
        <v>149</v>
      </c>
      <c r="X45353" t="s">
        <v>156121</v>
      </c>
      <c r="Y45353">
        <v>3310182154853631</v>
      </c>
    </row>
    <row r="45354" spans="1:25" x14ac:dyDescent="0.25">
      <c r="A45354" t="s">
        <v>156122</v>
      </c>
      <c r="B45354" t="s">
        <v>156123</v>
      </c>
      <c r="C45354" t="s">
        <v>26</v>
      </c>
      <c r="D45354" t="s">
        <v>156124</v>
      </c>
      <c r="E45354" t="s">
        <v>7870</v>
      </c>
      <c r="F45354" t="s">
        <v>156125</v>
      </c>
      <c r="G45354" t="s">
        <v>398</v>
      </c>
      <c r="H45354" t="s">
        <v>156126</v>
      </c>
      <c r="I45354">
        <v>9739133333333332</v>
      </c>
      <c r="J45354">
        <v>3</v>
      </c>
      <c r="K45354">
        <v>5</v>
      </c>
      <c r="L45354">
        <v>15</v>
      </c>
      <c r="M45354" t="s">
        <v>75</v>
      </c>
      <c r="N45354" t="s">
        <v>28144</v>
      </c>
      <c r="O45354">
        <v>12</v>
      </c>
      <c r="P45354" t="s">
        <v>79</v>
      </c>
      <c r="Q45354" t="s">
        <v>2895</v>
      </c>
      <c r="R45354">
        <v>30</v>
      </c>
      <c r="S45354" t="s">
        <v>153</v>
      </c>
      <c r="T45354" t="s">
        <v>156127</v>
      </c>
      <c r="U45354">
        <v>3.0828723068481732E+16</v>
      </c>
      <c r="V45354" t="s">
        <v>182</v>
      </c>
      <c r="W45354" t="s">
        <v>39</v>
      </c>
      <c r="X45354" t="s">
        <v>156128</v>
      </c>
      <c r="Y45354">
        <v>3.0308241047546836E+16</v>
      </c>
    </row>
    <row r="45355" spans="1:25" x14ac:dyDescent="0.25">
      <c r="A45355" t="s">
        <v>156129</v>
      </c>
      <c r="B45355" t="s">
        <v>156123</v>
      </c>
      <c r="C45355" t="s">
        <v>42</v>
      </c>
      <c r="D45355" t="s">
        <v>156124</v>
      </c>
      <c r="E45355" t="s">
        <v>252</v>
      </c>
      <c r="F45355" t="s">
        <v>156125</v>
      </c>
      <c r="G45355" t="s">
        <v>398</v>
      </c>
      <c r="H45355" t="s">
        <v>156126</v>
      </c>
      <c r="I45355">
        <v>9739133333333332</v>
      </c>
      <c r="J45355">
        <v>3</v>
      </c>
      <c r="K45355">
        <v>5</v>
      </c>
      <c r="L45355">
        <v>15</v>
      </c>
      <c r="M45355" t="s">
        <v>75</v>
      </c>
      <c r="N45355" t="s">
        <v>28144</v>
      </c>
      <c r="O45355">
        <v>12</v>
      </c>
      <c r="P45355" t="s">
        <v>44</v>
      </c>
      <c r="Q45355" t="s">
        <v>2895</v>
      </c>
      <c r="R45355">
        <v>60</v>
      </c>
      <c r="S45355" t="s">
        <v>153</v>
      </c>
      <c r="T45355" t="s">
        <v>156127</v>
      </c>
      <c r="U45355">
        <v>2.4926393445000172E+16</v>
      </c>
      <c r="V45355" t="s">
        <v>51</v>
      </c>
      <c r="W45355" t="s">
        <v>39</v>
      </c>
      <c r="X45355" t="s">
        <v>156130</v>
      </c>
      <c r="Y45355">
        <v>3271930270898885</v>
      </c>
    </row>
    <row r="45356" spans="1:25" x14ac:dyDescent="0.25">
      <c r="A45356" t="s">
        <v>156131</v>
      </c>
      <c r="B45356" t="s">
        <v>156123</v>
      </c>
      <c r="C45356" t="s">
        <v>49</v>
      </c>
      <c r="D45356" t="s">
        <v>156124</v>
      </c>
      <c r="E45356" t="s">
        <v>252</v>
      </c>
      <c r="F45356" t="s">
        <v>156125</v>
      </c>
      <c r="G45356" t="s">
        <v>64</v>
      </c>
      <c r="H45356" t="s">
        <v>156126</v>
      </c>
      <c r="I45356">
        <v>9739133333333332</v>
      </c>
      <c r="J45356">
        <v>3</v>
      </c>
      <c r="K45356">
        <v>5</v>
      </c>
      <c r="L45356">
        <v>15</v>
      </c>
      <c r="M45356" t="s">
        <v>75</v>
      </c>
      <c r="N45356" t="s">
        <v>28144</v>
      </c>
      <c r="O45356">
        <v>11</v>
      </c>
      <c r="P45356" t="s">
        <v>44</v>
      </c>
      <c r="Q45356" t="s">
        <v>2895</v>
      </c>
      <c r="R45356">
        <v>60</v>
      </c>
      <c r="S45356" t="s">
        <v>80</v>
      </c>
      <c r="T45356" t="s">
        <v>156127</v>
      </c>
      <c r="U45356">
        <v>2330665158879624</v>
      </c>
      <c r="V45356" t="s">
        <v>5387</v>
      </c>
      <c r="W45356" t="s">
        <v>39</v>
      </c>
      <c r="X45356" t="s">
        <v>156132</v>
      </c>
      <c r="Y45356">
        <v>2.6137228430699764E+16</v>
      </c>
    </row>
    <row r="45357" spans="1:25" x14ac:dyDescent="0.25">
      <c r="A45357" t="s">
        <v>156133</v>
      </c>
      <c r="B45357" t="s">
        <v>156123</v>
      </c>
      <c r="C45357" t="s">
        <v>54</v>
      </c>
      <c r="D45357" t="s">
        <v>79</v>
      </c>
      <c r="E45357" t="s">
        <v>252</v>
      </c>
      <c r="F45357" t="s">
        <v>156125</v>
      </c>
      <c r="G45357" t="s">
        <v>398</v>
      </c>
      <c r="H45357" t="s">
        <v>156126</v>
      </c>
      <c r="I45357">
        <v>9739133333333332</v>
      </c>
      <c r="J45357">
        <v>3</v>
      </c>
      <c r="K45357">
        <v>5</v>
      </c>
      <c r="L45357">
        <v>15</v>
      </c>
      <c r="M45357" t="s">
        <v>75</v>
      </c>
      <c r="N45357" t="s">
        <v>28144</v>
      </c>
      <c r="O45357">
        <v>12</v>
      </c>
      <c r="P45357" t="s">
        <v>44</v>
      </c>
      <c r="Q45357" t="s">
        <v>2895</v>
      </c>
      <c r="R45357">
        <v>60</v>
      </c>
      <c r="S45357" t="s">
        <v>153</v>
      </c>
      <c r="T45357" t="s">
        <v>156127</v>
      </c>
      <c r="U45357">
        <v>2.7043877980796612E+16</v>
      </c>
      <c r="V45357" t="s">
        <v>9326</v>
      </c>
      <c r="W45357" t="s">
        <v>39</v>
      </c>
      <c r="X45357" t="s">
        <v>156134</v>
      </c>
      <c r="Y45357">
        <v>2.8636364091050564E+16</v>
      </c>
    </row>
    <row r="45358" spans="1:25" x14ac:dyDescent="0.25">
      <c r="A45358" t="s">
        <v>156135</v>
      </c>
      <c r="B45358" t="s">
        <v>156136</v>
      </c>
      <c r="C45358" t="s">
        <v>26</v>
      </c>
      <c r="D45358" t="s">
        <v>26998</v>
      </c>
      <c r="E45358" t="s">
        <v>686</v>
      </c>
      <c r="F45358" t="s">
        <v>156137</v>
      </c>
      <c r="G45358" t="s">
        <v>74</v>
      </c>
      <c r="H45358" t="s">
        <v>156138</v>
      </c>
      <c r="I45358">
        <v>1.6720424999999998E+16</v>
      </c>
      <c r="J45358">
        <v>7</v>
      </c>
      <c r="K45358">
        <v>5</v>
      </c>
      <c r="L45358">
        <v>5</v>
      </c>
      <c r="M45358" t="s">
        <v>32</v>
      </c>
      <c r="N45358" t="s">
        <v>156139</v>
      </c>
      <c r="O45358">
        <v>10</v>
      </c>
      <c r="P45358" t="s">
        <v>218</v>
      </c>
      <c r="Q45358" t="s">
        <v>35773</v>
      </c>
      <c r="R45358">
        <v>110</v>
      </c>
      <c r="S45358" t="s">
        <v>153</v>
      </c>
      <c r="T45358" t="s">
        <v>156140</v>
      </c>
      <c r="U45358">
        <v>2484360363753107</v>
      </c>
      <c r="V45358" t="s">
        <v>51</v>
      </c>
      <c r="W45358" t="s">
        <v>149</v>
      </c>
      <c r="X45358" t="s">
        <v>156141</v>
      </c>
      <c r="Y45358">
        <v>2.5706386360499664E+16</v>
      </c>
    </row>
    <row r="45359" spans="1:25" x14ac:dyDescent="0.25">
      <c r="A45359" t="s">
        <v>156142</v>
      </c>
      <c r="B45359" t="s">
        <v>156136</v>
      </c>
      <c r="C45359" t="s">
        <v>42</v>
      </c>
      <c r="D45359" t="s">
        <v>26998</v>
      </c>
      <c r="E45359" t="s">
        <v>686</v>
      </c>
      <c r="F45359" t="s">
        <v>156137</v>
      </c>
      <c r="G45359" t="s">
        <v>74</v>
      </c>
      <c r="H45359" t="s">
        <v>156138</v>
      </c>
      <c r="I45359">
        <v>1.6720424999999998E+16</v>
      </c>
      <c r="J45359">
        <v>7</v>
      </c>
      <c r="K45359">
        <v>5</v>
      </c>
      <c r="L45359">
        <v>5</v>
      </c>
      <c r="M45359" t="s">
        <v>32</v>
      </c>
      <c r="N45359" t="s">
        <v>156139</v>
      </c>
      <c r="O45359">
        <v>6</v>
      </c>
      <c r="P45359" t="s">
        <v>218</v>
      </c>
      <c r="Q45359" t="s">
        <v>36396</v>
      </c>
      <c r="R45359">
        <v>110</v>
      </c>
      <c r="S45359" t="s">
        <v>80</v>
      </c>
      <c r="T45359" t="s">
        <v>156140</v>
      </c>
      <c r="U45359">
        <v>3628135175214715</v>
      </c>
      <c r="V45359" t="s">
        <v>960</v>
      </c>
      <c r="W45359" t="s">
        <v>149</v>
      </c>
      <c r="X45359" t="s">
        <v>156143</v>
      </c>
      <c r="Y45359">
        <v>2.6092585964308524E+16</v>
      </c>
    </row>
    <row r="45360" spans="1:25" x14ac:dyDescent="0.25">
      <c r="A45360" t="s">
        <v>156144</v>
      </c>
      <c r="B45360" t="s">
        <v>156136</v>
      </c>
      <c r="C45360" t="s">
        <v>49</v>
      </c>
      <c r="D45360" t="s">
        <v>26998</v>
      </c>
      <c r="E45360" t="s">
        <v>686</v>
      </c>
      <c r="F45360" t="s">
        <v>156137</v>
      </c>
      <c r="G45360" t="s">
        <v>74</v>
      </c>
      <c r="H45360" t="s">
        <v>156138</v>
      </c>
      <c r="I45360">
        <v>1.6720424999999998E+16</v>
      </c>
      <c r="J45360">
        <v>7</v>
      </c>
      <c r="K45360">
        <v>5</v>
      </c>
      <c r="L45360">
        <v>5</v>
      </c>
      <c r="M45360" t="s">
        <v>32</v>
      </c>
      <c r="N45360" t="s">
        <v>156139</v>
      </c>
      <c r="O45360">
        <v>7</v>
      </c>
      <c r="P45360" t="s">
        <v>276</v>
      </c>
      <c r="Q45360" t="s">
        <v>36396</v>
      </c>
      <c r="R45360">
        <v>110</v>
      </c>
      <c r="S45360" t="s">
        <v>153</v>
      </c>
      <c r="T45360" t="s">
        <v>156140</v>
      </c>
      <c r="U45360">
        <v>3782173744903292</v>
      </c>
      <c r="V45360" t="s">
        <v>5592</v>
      </c>
      <c r="W45360" t="s">
        <v>149</v>
      </c>
      <c r="X45360" t="s">
        <v>156145</v>
      </c>
      <c r="Y45360">
        <v>3.1482993958022944E+16</v>
      </c>
    </row>
    <row r="45361" spans="1:25" x14ac:dyDescent="0.25">
      <c r="A45361" t="s">
        <v>156146</v>
      </c>
      <c r="B45361" t="s">
        <v>156136</v>
      </c>
      <c r="C45361" t="s">
        <v>54</v>
      </c>
      <c r="D45361" t="s">
        <v>26998</v>
      </c>
      <c r="E45361" t="s">
        <v>686</v>
      </c>
      <c r="F45361" t="s">
        <v>73</v>
      </c>
      <c r="G45361" t="s">
        <v>74</v>
      </c>
      <c r="H45361" t="s">
        <v>156138</v>
      </c>
      <c r="I45361">
        <v>1.6720424999999998E+16</v>
      </c>
      <c r="J45361">
        <v>7</v>
      </c>
      <c r="K45361">
        <v>5</v>
      </c>
      <c r="L45361">
        <v>5</v>
      </c>
      <c r="M45361" t="s">
        <v>32</v>
      </c>
      <c r="N45361" t="s">
        <v>156139</v>
      </c>
      <c r="O45361">
        <v>6</v>
      </c>
      <c r="P45361" t="s">
        <v>218</v>
      </c>
      <c r="Q45361" t="s">
        <v>36396</v>
      </c>
      <c r="R45361">
        <v>110</v>
      </c>
      <c r="S45361" t="s">
        <v>80</v>
      </c>
      <c r="T45361" t="s">
        <v>156140</v>
      </c>
      <c r="U45361">
        <v>3136361921907444</v>
      </c>
      <c r="V45361" t="s">
        <v>4964</v>
      </c>
      <c r="W45361" t="s">
        <v>149</v>
      </c>
      <c r="X45361" t="s">
        <v>156147</v>
      </c>
      <c r="Y45361">
        <v>3087248322996067</v>
      </c>
    </row>
    <row r="45362" spans="1:25" x14ac:dyDescent="0.25">
      <c r="A45362" t="s">
        <v>156148</v>
      </c>
      <c r="B45362" t="s">
        <v>156149</v>
      </c>
      <c r="C45362" t="s">
        <v>26</v>
      </c>
      <c r="D45362" t="s">
        <v>156150</v>
      </c>
      <c r="E45362" t="s">
        <v>287</v>
      </c>
      <c r="F45362" t="s">
        <v>156151</v>
      </c>
      <c r="G45362" t="s">
        <v>336</v>
      </c>
      <c r="H45362" t="s">
        <v>156152</v>
      </c>
      <c r="J45362">
        <v>7</v>
      </c>
      <c r="K45362">
        <v>4</v>
      </c>
      <c r="L45362">
        <v>20</v>
      </c>
      <c r="M45362" t="s">
        <v>190</v>
      </c>
      <c r="N45362" t="s">
        <v>4727</v>
      </c>
      <c r="O45362">
        <v>23</v>
      </c>
      <c r="P45362" t="s">
        <v>276</v>
      </c>
      <c r="Q45362" t="s">
        <v>36884</v>
      </c>
      <c r="R45362">
        <v>90</v>
      </c>
      <c r="S45362" t="s">
        <v>153</v>
      </c>
      <c r="T45362" t="s">
        <v>156153</v>
      </c>
      <c r="U45362">
        <v>3.4832164989929448E+16</v>
      </c>
      <c r="V45362" t="s">
        <v>942</v>
      </c>
      <c r="W45362" t="s">
        <v>149</v>
      </c>
      <c r="X45362" t="s">
        <v>371</v>
      </c>
      <c r="Y45362">
        <v>2638118920114385</v>
      </c>
    </row>
    <row r="45363" spans="1:25" x14ac:dyDescent="0.25">
      <c r="A45363" t="s">
        <v>156154</v>
      </c>
      <c r="B45363" t="s">
        <v>156149</v>
      </c>
      <c r="C45363" t="s">
        <v>42</v>
      </c>
      <c r="D45363" t="s">
        <v>156150</v>
      </c>
      <c r="E45363" t="s">
        <v>287</v>
      </c>
      <c r="F45363" t="s">
        <v>156151</v>
      </c>
      <c r="G45363" t="s">
        <v>336</v>
      </c>
      <c r="H45363" t="s">
        <v>156152</v>
      </c>
      <c r="I45363">
        <v>2696835</v>
      </c>
      <c r="J45363">
        <v>7</v>
      </c>
      <c r="K45363">
        <v>4</v>
      </c>
      <c r="L45363">
        <v>20</v>
      </c>
      <c r="M45363" t="s">
        <v>190</v>
      </c>
      <c r="N45363" t="s">
        <v>4727</v>
      </c>
      <c r="O45363">
        <v>21</v>
      </c>
      <c r="P45363" t="s">
        <v>276</v>
      </c>
      <c r="Q45363" t="s">
        <v>36884</v>
      </c>
      <c r="R45363">
        <v>90</v>
      </c>
      <c r="S45363" t="s">
        <v>153</v>
      </c>
      <c r="T45363" t="s">
        <v>156153</v>
      </c>
      <c r="U45363">
        <v>2706971738440712</v>
      </c>
      <c r="V45363" t="s">
        <v>1747</v>
      </c>
      <c r="W45363" t="s">
        <v>149</v>
      </c>
      <c r="X45363" t="s">
        <v>156155</v>
      </c>
      <c r="Y45363">
        <v>3.2190201586883736E+16</v>
      </c>
    </row>
    <row r="45364" spans="1:25" x14ac:dyDescent="0.25">
      <c r="A45364" t="s">
        <v>156156</v>
      </c>
      <c r="B45364" t="s">
        <v>156149</v>
      </c>
      <c r="C45364" t="s">
        <v>49</v>
      </c>
      <c r="D45364" t="s">
        <v>156150</v>
      </c>
      <c r="E45364" t="s">
        <v>287</v>
      </c>
      <c r="F45364" t="s">
        <v>156151</v>
      </c>
      <c r="G45364" t="s">
        <v>336</v>
      </c>
      <c r="H45364" t="s">
        <v>156152</v>
      </c>
      <c r="I45364">
        <v>2696835</v>
      </c>
      <c r="J45364">
        <v>7</v>
      </c>
      <c r="K45364">
        <v>4</v>
      </c>
      <c r="L45364">
        <v>20</v>
      </c>
      <c r="M45364" t="s">
        <v>190</v>
      </c>
      <c r="N45364" t="s">
        <v>4727</v>
      </c>
      <c r="O45364">
        <v>23</v>
      </c>
      <c r="P45364" t="s">
        <v>276</v>
      </c>
      <c r="Q45364" t="s">
        <v>36884</v>
      </c>
      <c r="R45364">
        <v>90</v>
      </c>
      <c r="S45364" t="s">
        <v>153</v>
      </c>
      <c r="T45364" t="s">
        <v>156153</v>
      </c>
      <c r="U45364">
        <v>2.8131348015403932E+16</v>
      </c>
      <c r="V45364" t="s">
        <v>1751</v>
      </c>
      <c r="W45364" t="s">
        <v>149</v>
      </c>
      <c r="X45364" t="s">
        <v>156157</v>
      </c>
      <c r="Y45364">
        <v>3638500940347915</v>
      </c>
    </row>
    <row r="45365" spans="1:25" x14ac:dyDescent="0.25">
      <c r="A45365" t="s">
        <v>156158</v>
      </c>
      <c r="B45365" t="s">
        <v>156149</v>
      </c>
      <c r="C45365" t="s">
        <v>54</v>
      </c>
      <c r="D45365" t="s">
        <v>156150</v>
      </c>
      <c r="E45365" t="s">
        <v>287</v>
      </c>
      <c r="F45365" t="s">
        <v>156151</v>
      </c>
      <c r="G45365" t="s">
        <v>336</v>
      </c>
      <c r="H45365" t="s">
        <v>156152</v>
      </c>
      <c r="I45365">
        <v>2696835</v>
      </c>
      <c r="J45365">
        <v>540</v>
      </c>
      <c r="K45365">
        <v>4</v>
      </c>
      <c r="L45365">
        <v>20</v>
      </c>
      <c r="M45365" t="s">
        <v>190</v>
      </c>
      <c r="N45365" t="s">
        <v>4727</v>
      </c>
      <c r="O45365">
        <v>23</v>
      </c>
      <c r="P45365" t="s">
        <v>152</v>
      </c>
      <c r="Q45365" t="s">
        <v>17203</v>
      </c>
      <c r="R45365">
        <v>90</v>
      </c>
      <c r="S45365" t="s">
        <v>153</v>
      </c>
      <c r="T45365" t="s">
        <v>156153</v>
      </c>
      <c r="U45365">
        <v>2.9942925181725672E+16</v>
      </c>
      <c r="V45365" t="s">
        <v>1754</v>
      </c>
      <c r="W45365" t="s">
        <v>149</v>
      </c>
      <c r="X45365" t="s">
        <v>156159</v>
      </c>
      <c r="Y45365">
        <v>3574594389371013</v>
      </c>
    </row>
    <row r="45366" spans="1:25" x14ac:dyDescent="0.25">
      <c r="A45366" t="s">
        <v>156160</v>
      </c>
      <c r="B45366" t="s">
        <v>156161</v>
      </c>
      <c r="C45366" t="s">
        <v>26</v>
      </c>
      <c r="D45366" t="s">
        <v>156162</v>
      </c>
      <c r="E45366" t="s">
        <v>719</v>
      </c>
      <c r="F45366" t="s">
        <v>156163</v>
      </c>
      <c r="G45366" t="s">
        <v>118</v>
      </c>
      <c r="H45366" t="s">
        <v>156164</v>
      </c>
      <c r="I45366">
        <v>583075</v>
      </c>
      <c r="J45366">
        <v>5</v>
      </c>
      <c r="K45366">
        <v>6</v>
      </c>
      <c r="L45366">
        <v>17</v>
      </c>
      <c r="M45366" t="s">
        <v>66</v>
      </c>
      <c r="N45366" t="s">
        <v>2552</v>
      </c>
      <c r="O45366">
        <v>15</v>
      </c>
      <c r="P45366" t="s">
        <v>247</v>
      </c>
      <c r="Q45366" t="s">
        <v>4900</v>
      </c>
      <c r="R45366">
        <v>70</v>
      </c>
      <c r="S45366" t="s">
        <v>153</v>
      </c>
      <c r="T45366" t="s">
        <v>156165</v>
      </c>
      <c r="U45366">
        <v>3580657386958542</v>
      </c>
      <c r="V45366" t="s">
        <v>51</v>
      </c>
      <c r="W45366" t="s">
        <v>198</v>
      </c>
      <c r="X45366" t="s">
        <v>156166</v>
      </c>
      <c r="Y45366">
        <v>5379545205675156</v>
      </c>
    </row>
    <row r="45367" spans="1:25" x14ac:dyDescent="0.25">
      <c r="A45367" t="s">
        <v>156167</v>
      </c>
      <c r="B45367" t="s">
        <v>156161</v>
      </c>
      <c r="C45367" t="s">
        <v>42</v>
      </c>
      <c r="D45367" t="s">
        <v>156162</v>
      </c>
      <c r="E45367" t="s">
        <v>900</v>
      </c>
      <c r="F45367" t="s">
        <v>156163</v>
      </c>
      <c r="G45367" t="s">
        <v>118</v>
      </c>
      <c r="H45367" t="s">
        <v>156164</v>
      </c>
      <c r="I45367">
        <v>583075</v>
      </c>
      <c r="J45367">
        <v>5</v>
      </c>
      <c r="K45367">
        <v>6</v>
      </c>
      <c r="L45367">
        <v>17</v>
      </c>
      <c r="M45367" t="s">
        <v>66</v>
      </c>
      <c r="N45367" t="s">
        <v>2552</v>
      </c>
      <c r="O45367">
        <v>15</v>
      </c>
      <c r="P45367" t="s">
        <v>127</v>
      </c>
      <c r="Q45367" t="s">
        <v>30961</v>
      </c>
      <c r="R45367">
        <v>70</v>
      </c>
      <c r="S45367" t="s">
        <v>153</v>
      </c>
      <c r="T45367" t="s">
        <v>156165</v>
      </c>
      <c r="U45367">
        <v>3.63354858806748E+16</v>
      </c>
      <c r="V45367" t="s">
        <v>51</v>
      </c>
      <c r="W45367" t="s">
        <v>198</v>
      </c>
      <c r="X45367" t="s">
        <v>156168</v>
      </c>
      <c r="Y45367">
        <v>6001153695721348</v>
      </c>
    </row>
    <row r="45368" spans="1:25" x14ac:dyDescent="0.25">
      <c r="A45368" t="s">
        <v>156169</v>
      </c>
      <c r="B45368" t="s">
        <v>156161</v>
      </c>
      <c r="C45368" t="s">
        <v>49</v>
      </c>
      <c r="D45368" t="s">
        <v>156162</v>
      </c>
      <c r="E45368" t="s">
        <v>900</v>
      </c>
      <c r="F45368" t="s">
        <v>156163</v>
      </c>
      <c r="G45368" t="s">
        <v>118</v>
      </c>
      <c r="H45368" t="s">
        <v>156164</v>
      </c>
      <c r="J45368">
        <v>5</v>
      </c>
      <c r="K45368">
        <v>6</v>
      </c>
      <c r="L45368">
        <v>17</v>
      </c>
      <c r="M45368" t="s">
        <v>66</v>
      </c>
      <c r="N45368" t="s">
        <v>2552</v>
      </c>
      <c r="O45368">
        <v>15</v>
      </c>
      <c r="P45368" t="s">
        <v>127</v>
      </c>
      <c r="Q45368" t="s">
        <v>4900</v>
      </c>
      <c r="R45368">
        <v>80</v>
      </c>
      <c r="S45368" t="s">
        <v>153</v>
      </c>
      <c r="T45368" t="s">
        <v>156165</v>
      </c>
      <c r="U45368">
        <v>2.3531820080047032E+16</v>
      </c>
      <c r="V45368" t="s">
        <v>51</v>
      </c>
      <c r="W45368" t="s">
        <v>149</v>
      </c>
      <c r="X45368" t="s">
        <v>371</v>
      </c>
      <c r="Y45368">
        <v>2363517935753604</v>
      </c>
    </row>
    <row r="45369" spans="1:25" x14ac:dyDescent="0.25">
      <c r="A45369" t="s">
        <v>156170</v>
      </c>
      <c r="B45369" t="s">
        <v>156161</v>
      </c>
      <c r="C45369" t="s">
        <v>54</v>
      </c>
      <c r="D45369" t="s">
        <v>156162</v>
      </c>
      <c r="E45369" t="s">
        <v>900</v>
      </c>
      <c r="F45369" t="s">
        <v>156163</v>
      </c>
      <c r="G45369" t="s">
        <v>118</v>
      </c>
      <c r="H45369" t="s">
        <v>156164</v>
      </c>
      <c r="I45369">
        <v>583075</v>
      </c>
      <c r="J45369">
        <v>5</v>
      </c>
      <c r="K45369">
        <v>6</v>
      </c>
      <c r="L45369">
        <v>17</v>
      </c>
      <c r="M45369" t="s">
        <v>66</v>
      </c>
      <c r="N45369" t="s">
        <v>2552</v>
      </c>
      <c r="O45369">
        <v>16</v>
      </c>
      <c r="P45369" t="s">
        <v>79</v>
      </c>
      <c r="Q45369" t="s">
        <v>4900</v>
      </c>
      <c r="R45369">
        <v>80</v>
      </c>
      <c r="S45369" t="s">
        <v>80</v>
      </c>
      <c r="T45369" t="s">
        <v>156165</v>
      </c>
      <c r="U45369">
        <v>3500372347228655</v>
      </c>
      <c r="V45369" t="s">
        <v>263</v>
      </c>
      <c r="W45369" t="s">
        <v>198</v>
      </c>
      <c r="X45369" t="s">
        <v>371</v>
      </c>
      <c r="Y45369">
        <v>5971323868864638</v>
      </c>
    </row>
    <row r="45370" spans="1:25" x14ac:dyDescent="0.25">
      <c r="A45370" t="s">
        <v>156171</v>
      </c>
      <c r="B45370" t="s">
        <v>156172</v>
      </c>
      <c r="C45370" t="s">
        <v>26</v>
      </c>
      <c r="D45370" t="s">
        <v>79</v>
      </c>
      <c r="E45370" t="s">
        <v>91</v>
      </c>
      <c r="F45370" t="s">
        <v>156173</v>
      </c>
      <c r="G45370" t="s">
        <v>142</v>
      </c>
      <c r="H45370" t="s">
        <v>156174</v>
      </c>
      <c r="I45370">
        <v>3.1010853633916268E+16</v>
      </c>
      <c r="J45370">
        <v>2</v>
      </c>
      <c r="K45370">
        <v>5</v>
      </c>
      <c r="L45370">
        <v>11</v>
      </c>
      <c r="M45370" t="s">
        <v>144</v>
      </c>
      <c r="N45370" t="s">
        <v>79</v>
      </c>
      <c r="O45370">
        <v>10</v>
      </c>
      <c r="P45370" t="s">
        <v>66</v>
      </c>
      <c r="Q45370" t="s">
        <v>4175</v>
      </c>
      <c r="R45370">
        <v>10</v>
      </c>
      <c r="S45370" t="s">
        <v>36</v>
      </c>
      <c r="T45370" t="s">
        <v>25153</v>
      </c>
      <c r="U45370">
        <v>2509978652001916</v>
      </c>
      <c r="V45370" t="s">
        <v>1162</v>
      </c>
      <c r="W45370" t="s">
        <v>39</v>
      </c>
      <c r="X45370" t="s">
        <v>156175</v>
      </c>
      <c r="Y45370">
        <v>5276778430611776</v>
      </c>
    </row>
    <row r="45371" spans="1:25" x14ac:dyDescent="0.25">
      <c r="A45371" t="s">
        <v>156176</v>
      </c>
      <c r="B45371" t="s">
        <v>156172</v>
      </c>
      <c r="C45371" t="s">
        <v>42</v>
      </c>
      <c r="D45371" t="s">
        <v>156177</v>
      </c>
      <c r="E45371" t="s">
        <v>91</v>
      </c>
      <c r="F45371" t="s">
        <v>156173</v>
      </c>
      <c r="G45371" t="s">
        <v>64</v>
      </c>
      <c r="H45371" t="s">
        <v>156178</v>
      </c>
      <c r="J45371">
        <v>2</v>
      </c>
      <c r="K45371">
        <v>5</v>
      </c>
      <c r="L45371">
        <v>11</v>
      </c>
      <c r="M45371" t="s">
        <v>144</v>
      </c>
      <c r="N45371" t="s">
        <v>79</v>
      </c>
      <c r="O45371">
        <v>10</v>
      </c>
      <c r="P45371" t="s">
        <v>66</v>
      </c>
      <c r="Q45371" t="s">
        <v>4164</v>
      </c>
      <c r="R45371">
        <v>10</v>
      </c>
      <c r="S45371" t="s">
        <v>36</v>
      </c>
      <c r="T45371" t="s">
        <v>25153</v>
      </c>
      <c r="U45371">
        <v>2829649637025455</v>
      </c>
      <c r="V45371" t="s">
        <v>51</v>
      </c>
      <c r="W45371" t="s">
        <v>39</v>
      </c>
      <c r="X45371" t="s">
        <v>156179</v>
      </c>
      <c r="Y45371">
        <v>474008693457732</v>
      </c>
    </row>
    <row r="45372" spans="1:25" x14ac:dyDescent="0.25">
      <c r="A45372" t="s">
        <v>156180</v>
      </c>
      <c r="B45372" t="s">
        <v>156172</v>
      </c>
      <c r="C45372" t="s">
        <v>49</v>
      </c>
      <c r="D45372" t="s">
        <v>156177</v>
      </c>
      <c r="E45372" t="s">
        <v>91</v>
      </c>
      <c r="F45372" t="s">
        <v>156173</v>
      </c>
      <c r="G45372" t="s">
        <v>142</v>
      </c>
      <c r="H45372" t="s">
        <v>156178</v>
      </c>
      <c r="I45372">
        <v>3.1010853633916268E+16</v>
      </c>
      <c r="J45372">
        <v>2</v>
      </c>
      <c r="K45372">
        <v>5</v>
      </c>
      <c r="L45372">
        <v>11</v>
      </c>
      <c r="M45372" t="s">
        <v>126</v>
      </c>
      <c r="N45372" t="s">
        <v>79</v>
      </c>
      <c r="O45372">
        <v>10</v>
      </c>
      <c r="P45372" t="s">
        <v>66</v>
      </c>
      <c r="Q45372" t="s">
        <v>104607</v>
      </c>
      <c r="R45372">
        <v>50</v>
      </c>
      <c r="S45372" t="s">
        <v>36</v>
      </c>
      <c r="T45372" t="s">
        <v>25153</v>
      </c>
      <c r="U45372">
        <v>2.9101044488704964E+16</v>
      </c>
      <c r="V45372" t="s">
        <v>103</v>
      </c>
      <c r="W45372" t="s">
        <v>39</v>
      </c>
      <c r="X45372" t="s">
        <v>156181</v>
      </c>
      <c r="Y45372">
        <v>5422526461360295</v>
      </c>
    </row>
    <row r="45373" spans="1:25" x14ac:dyDescent="0.25">
      <c r="A45373" t="s">
        <v>156182</v>
      </c>
      <c r="B45373" t="s">
        <v>156172</v>
      </c>
      <c r="C45373" t="s">
        <v>54</v>
      </c>
      <c r="D45373" t="s">
        <v>156177</v>
      </c>
      <c r="E45373" t="s">
        <v>91</v>
      </c>
      <c r="F45373" t="s">
        <v>156173</v>
      </c>
      <c r="G45373" t="s">
        <v>142</v>
      </c>
      <c r="H45373" t="s">
        <v>156178</v>
      </c>
      <c r="J45373">
        <v>2</v>
      </c>
      <c r="K45373">
        <v>5</v>
      </c>
      <c r="L45373">
        <v>11</v>
      </c>
      <c r="M45373" t="s">
        <v>144</v>
      </c>
      <c r="N45373" t="s">
        <v>79</v>
      </c>
      <c r="O45373">
        <v>10</v>
      </c>
      <c r="P45373" t="s">
        <v>79</v>
      </c>
      <c r="Q45373" t="s">
        <v>4175</v>
      </c>
      <c r="R45373">
        <v>50</v>
      </c>
      <c r="S45373" t="s">
        <v>36</v>
      </c>
      <c r="T45373" t="s">
        <v>25153</v>
      </c>
      <c r="U45373">
        <v>3379154994939875</v>
      </c>
      <c r="V45373" t="s">
        <v>108</v>
      </c>
      <c r="W45373" t="s">
        <v>39</v>
      </c>
      <c r="X45373" t="s">
        <v>156183</v>
      </c>
      <c r="Y45373">
        <v>1966226274543888</v>
      </c>
    </row>
    <row r="45374" spans="1:25" x14ac:dyDescent="0.25">
      <c r="A45374" t="s">
        <v>156184</v>
      </c>
      <c r="B45374" t="s">
        <v>156185</v>
      </c>
      <c r="C45374" t="s">
        <v>26</v>
      </c>
      <c r="D45374" t="s">
        <v>31486</v>
      </c>
      <c r="E45374" t="s">
        <v>62</v>
      </c>
      <c r="F45374" t="s">
        <v>156186</v>
      </c>
      <c r="G45374" t="s">
        <v>231</v>
      </c>
      <c r="H45374" t="s">
        <v>156187</v>
      </c>
      <c r="I45374">
        <v>63584425</v>
      </c>
      <c r="J45374">
        <v>7</v>
      </c>
      <c r="K45374">
        <v>3</v>
      </c>
      <c r="L45374">
        <v>9</v>
      </c>
      <c r="M45374" t="s">
        <v>75</v>
      </c>
      <c r="N45374" t="s">
        <v>41299</v>
      </c>
      <c r="O45374">
        <v>15</v>
      </c>
      <c r="P45374" t="s">
        <v>212</v>
      </c>
      <c r="Q45374" t="s">
        <v>30508</v>
      </c>
      <c r="R45374">
        <v>30</v>
      </c>
      <c r="S45374" t="s">
        <v>36</v>
      </c>
      <c r="T45374" t="s">
        <v>156188</v>
      </c>
      <c r="U45374">
        <v>3.6059131582074928E+16</v>
      </c>
      <c r="V45374" t="s">
        <v>448</v>
      </c>
      <c r="W45374" t="s">
        <v>39</v>
      </c>
      <c r="X45374" t="s">
        <v>156189</v>
      </c>
    </row>
    <row r="45375" spans="1:25" x14ac:dyDescent="0.25">
      <c r="A45375" t="s">
        <v>156190</v>
      </c>
      <c r="B45375" t="s">
        <v>156185</v>
      </c>
      <c r="C45375" t="s">
        <v>42</v>
      </c>
      <c r="D45375" t="s">
        <v>31486</v>
      </c>
      <c r="E45375" t="s">
        <v>62</v>
      </c>
      <c r="F45375" t="s">
        <v>156186</v>
      </c>
      <c r="G45375" t="s">
        <v>231</v>
      </c>
      <c r="H45375" t="s">
        <v>156187</v>
      </c>
      <c r="J45375">
        <v>7</v>
      </c>
      <c r="K45375">
        <v>3</v>
      </c>
      <c r="L45375">
        <v>9</v>
      </c>
      <c r="M45375" t="s">
        <v>75</v>
      </c>
      <c r="N45375" t="s">
        <v>41299</v>
      </c>
      <c r="O45375">
        <v>13</v>
      </c>
      <c r="P45375" t="s">
        <v>212</v>
      </c>
      <c r="Q45375" t="s">
        <v>655</v>
      </c>
      <c r="R45375">
        <v>30</v>
      </c>
      <c r="S45375" t="s">
        <v>36</v>
      </c>
      <c r="T45375" t="s">
        <v>156188</v>
      </c>
      <c r="U45375">
        <v>3868870443629112</v>
      </c>
      <c r="V45375" t="s">
        <v>452</v>
      </c>
      <c r="W45375" t="s">
        <v>39</v>
      </c>
      <c r="X45375" t="s">
        <v>79</v>
      </c>
      <c r="Y45375">
        <v>2.6867795455886188E+16</v>
      </c>
    </row>
    <row r="45376" spans="1:25" x14ac:dyDescent="0.25">
      <c r="A45376" t="s">
        <v>156191</v>
      </c>
      <c r="B45376" t="s">
        <v>156185</v>
      </c>
      <c r="C45376" t="s">
        <v>49</v>
      </c>
      <c r="D45376" t="s">
        <v>31486</v>
      </c>
      <c r="E45376" t="s">
        <v>62</v>
      </c>
      <c r="F45376" t="s">
        <v>156186</v>
      </c>
      <c r="G45376" t="s">
        <v>231</v>
      </c>
      <c r="H45376" t="s">
        <v>156187</v>
      </c>
      <c r="I45376">
        <v>63584425</v>
      </c>
      <c r="J45376">
        <v>7</v>
      </c>
      <c r="K45376">
        <v>3</v>
      </c>
      <c r="L45376">
        <v>9</v>
      </c>
      <c r="M45376" t="s">
        <v>75</v>
      </c>
      <c r="N45376" t="s">
        <v>41299</v>
      </c>
      <c r="O45376">
        <v>17</v>
      </c>
      <c r="P45376" t="s">
        <v>218</v>
      </c>
      <c r="Q45376" t="s">
        <v>52430</v>
      </c>
      <c r="R45376">
        <v>30</v>
      </c>
      <c r="S45376" t="s">
        <v>36</v>
      </c>
      <c r="T45376" t="s">
        <v>156188</v>
      </c>
      <c r="U45376">
        <v>2677171749724747</v>
      </c>
      <c r="V45376" t="s">
        <v>455</v>
      </c>
      <c r="W45376" t="s">
        <v>39</v>
      </c>
      <c r="X45376" t="s">
        <v>156192</v>
      </c>
      <c r="Y45376">
        <v>3758615566368109</v>
      </c>
    </row>
    <row r="45377" spans="1:25" x14ac:dyDescent="0.25">
      <c r="A45377" t="s">
        <v>156193</v>
      </c>
      <c r="B45377" t="s">
        <v>156185</v>
      </c>
      <c r="C45377" t="s">
        <v>54</v>
      </c>
      <c r="D45377" t="s">
        <v>31486</v>
      </c>
      <c r="E45377" t="s">
        <v>62</v>
      </c>
      <c r="F45377" t="s">
        <v>156186</v>
      </c>
      <c r="G45377" t="s">
        <v>231</v>
      </c>
      <c r="H45377" t="s">
        <v>156187</v>
      </c>
      <c r="I45377">
        <v>63584425</v>
      </c>
      <c r="J45377">
        <v>7</v>
      </c>
      <c r="K45377">
        <v>3</v>
      </c>
      <c r="L45377">
        <v>9</v>
      </c>
      <c r="M45377" t="s">
        <v>75</v>
      </c>
      <c r="N45377" t="s">
        <v>41299</v>
      </c>
      <c r="O45377">
        <v>11</v>
      </c>
      <c r="P45377" t="s">
        <v>212</v>
      </c>
      <c r="Q45377" t="s">
        <v>52430</v>
      </c>
      <c r="R45377">
        <v>30</v>
      </c>
      <c r="S45377" t="s">
        <v>36</v>
      </c>
      <c r="T45377" t="s">
        <v>156188</v>
      </c>
      <c r="U45377">
        <v>2854892942217501</v>
      </c>
      <c r="V45377" t="s">
        <v>1108</v>
      </c>
      <c r="W45377" t="s">
        <v>39</v>
      </c>
      <c r="X45377" t="s">
        <v>156194</v>
      </c>
      <c r="Y45377">
        <v>5380916019111717</v>
      </c>
    </row>
    <row r="45378" spans="1:25" x14ac:dyDescent="0.25">
      <c r="A45378" t="s">
        <v>156195</v>
      </c>
      <c r="B45378" t="s">
        <v>156196</v>
      </c>
      <c r="C45378" t="s">
        <v>26</v>
      </c>
      <c r="D45378" t="s">
        <v>156197</v>
      </c>
      <c r="E45378" t="s">
        <v>62</v>
      </c>
      <c r="F45378" t="s">
        <v>156198</v>
      </c>
      <c r="G45378" t="s">
        <v>594</v>
      </c>
      <c r="H45378" t="s">
        <v>156199</v>
      </c>
      <c r="I45378">
        <v>2860119166666667</v>
      </c>
      <c r="J45378">
        <v>6</v>
      </c>
      <c r="K45378">
        <v>4</v>
      </c>
      <c r="L45378">
        <v>6</v>
      </c>
      <c r="M45378" t="s">
        <v>75</v>
      </c>
      <c r="N45378" t="s">
        <v>37024</v>
      </c>
      <c r="O45378">
        <v>5</v>
      </c>
      <c r="P45378" t="s">
        <v>79</v>
      </c>
      <c r="Q45378" t="s">
        <v>7136</v>
      </c>
      <c r="R45378">
        <v>50</v>
      </c>
      <c r="S45378" t="s">
        <v>153</v>
      </c>
      <c r="T45378" t="s">
        <v>156200</v>
      </c>
      <c r="U45378">
        <v>3707049413090309</v>
      </c>
      <c r="V45378" t="s">
        <v>5384</v>
      </c>
      <c r="W45378" t="s">
        <v>149</v>
      </c>
      <c r="X45378" t="s">
        <v>156201</v>
      </c>
      <c r="Y45378">
        <v>2420504397048832</v>
      </c>
    </row>
    <row r="45379" spans="1:25" x14ac:dyDescent="0.25">
      <c r="A45379" t="s">
        <v>156202</v>
      </c>
      <c r="B45379" t="s">
        <v>156196</v>
      </c>
      <c r="C45379" t="s">
        <v>42</v>
      </c>
      <c r="D45379" t="s">
        <v>156197</v>
      </c>
      <c r="E45379" t="s">
        <v>62</v>
      </c>
      <c r="F45379" t="s">
        <v>156198</v>
      </c>
      <c r="G45379" t="s">
        <v>594</v>
      </c>
      <c r="H45379" t="s">
        <v>156199</v>
      </c>
      <c r="I45379">
        <v>2860119166666667</v>
      </c>
      <c r="J45379">
        <v>6</v>
      </c>
      <c r="K45379">
        <v>4</v>
      </c>
      <c r="L45379">
        <v>6</v>
      </c>
      <c r="M45379" t="s">
        <v>126</v>
      </c>
      <c r="N45379" t="s">
        <v>37024</v>
      </c>
      <c r="O45379">
        <v>5</v>
      </c>
      <c r="P45379" t="s">
        <v>44</v>
      </c>
      <c r="Q45379" t="s">
        <v>7136</v>
      </c>
      <c r="S45379" t="s">
        <v>153</v>
      </c>
      <c r="T45379" t="s">
        <v>156200</v>
      </c>
      <c r="U45379">
        <v>3337612282846324</v>
      </c>
      <c r="V45379" t="s">
        <v>5387</v>
      </c>
      <c r="W45379" t="s">
        <v>149</v>
      </c>
      <c r="X45379" t="s">
        <v>156203</v>
      </c>
      <c r="Y45379">
        <v>4259944301777039</v>
      </c>
    </row>
    <row r="45380" spans="1:25" x14ac:dyDescent="0.25">
      <c r="A45380" t="s">
        <v>156204</v>
      </c>
      <c r="B45380" t="s">
        <v>156196</v>
      </c>
      <c r="C45380" t="s">
        <v>49</v>
      </c>
      <c r="D45380" t="s">
        <v>156197</v>
      </c>
      <c r="E45380" t="s">
        <v>62</v>
      </c>
      <c r="F45380" t="s">
        <v>156198</v>
      </c>
      <c r="G45380" t="s">
        <v>594</v>
      </c>
      <c r="H45380" t="s">
        <v>156199</v>
      </c>
      <c r="J45380">
        <v>6</v>
      </c>
      <c r="K45380">
        <v>4</v>
      </c>
      <c r="L45380">
        <v>6</v>
      </c>
      <c r="M45380" t="s">
        <v>75</v>
      </c>
      <c r="N45380" t="s">
        <v>37024</v>
      </c>
      <c r="O45380">
        <v>5</v>
      </c>
      <c r="P45380" t="s">
        <v>79</v>
      </c>
      <c r="Q45380" t="s">
        <v>82864</v>
      </c>
      <c r="R45380">
        <v>50</v>
      </c>
      <c r="S45380" t="s">
        <v>153</v>
      </c>
      <c r="T45380" t="s">
        <v>156200</v>
      </c>
      <c r="U45380">
        <v>3439267450538224</v>
      </c>
      <c r="V45380" t="s">
        <v>9326</v>
      </c>
      <c r="W45380" t="s">
        <v>149</v>
      </c>
      <c r="X45380" t="s">
        <v>156205</v>
      </c>
      <c r="Y45380">
        <v>3311295910196942</v>
      </c>
    </row>
    <row r="45381" spans="1:25" x14ac:dyDescent="0.25">
      <c r="A45381" t="s">
        <v>156206</v>
      </c>
      <c r="B45381" t="s">
        <v>156196</v>
      </c>
      <c r="C45381" t="s">
        <v>54</v>
      </c>
      <c r="D45381" t="s">
        <v>156197</v>
      </c>
      <c r="E45381" t="s">
        <v>62</v>
      </c>
      <c r="F45381" t="s">
        <v>156198</v>
      </c>
      <c r="G45381" t="s">
        <v>594</v>
      </c>
      <c r="H45381" t="s">
        <v>156199</v>
      </c>
      <c r="I45381">
        <v>2860119166666667</v>
      </c>
      <c r="J45381">
        <v>6</v>
      </c>
      <c r="K45381">
        <v>4</v>
      </c>
      <c r="L45381">
        <v>6</v>
      </c>
      <c r="M45381" t="s">
        <v>75</v>
      </c>
      <c r="N45381" t="s">
        <v>37024</v>
      </c>
      <c r="O45381">
        <v>5</v>
      </c>
      <c r="P45381" t="s">
        <v>212</v>
      </c>
      <c r="Q45381" t="s">
        <v>7136</v>
      </c>
      <c r="R45381">
        <v>50</v>
      </c>
      <c r="S45381" t="s">
        <v>153</v>
      </c>
      <c r="T45381" t="s">
        <v>156200</v>
      </c>
      <c r="U45381">
        <v>3611618974673861</v>
      </c>
      <c r="V45381" t="s">
        <v>51</v>
      </c>
      <c r="W45381" t="s">
        <v>149</v>
      </c>
      <c r="X45381" t="s">
        <v>156207</v>
      </c>
      <c r="Y45381">
        <v>4.1215697872907232E+16</v>
      </c>
    </row>
    <row r="45382" spans="1:25" x14ac:dyDescent="0.25">
      <c r="A45382" t="s">
        <v>156208</v>
      </c>
      <c r="B45382" t="s">
        <v>156209</v>
      </c>
      <c r="C45382" t="s">
        <v>26</v>
      </c>
      <c r="D45382" t="s">
        <v>81743</v>
      </c>
      <c r="E45382" t="s">
        <v>28</v>
      </c>
      <c r="F45382" t="s">
        <v>156210</v>
      </c>
      <c r="G45382" t="s">
        <v>398</v>
      </c>
      <c r="H45382" t="s">
        <v>156211</v>
      </c>
      <c r="J45382">
        <v>6</v>
      </c>
      <c r="K45382">
        <v>3</v>
      </c>
      <c r="L45382">
        <v>10</v>
      </c>
      <c r="M45382" t="s">
        <v>75</v>
      </c>
      <c r="N45382" t="s">
        <v>105889</v>
      </c>
      <c r="O45382">
        <v>12</v>
      </c>
      <c r="P45382" t="s">
        <v>212</v>
      </c>
      <c r="Q45382" t="s">
        <v>22749</v>
      </c>
      <c r="R45382">
        <v>40</v>
      </c>
      <c r="S45382" t="s">
        <v>153</v>
      </c>
      <c r="T45382" t="s">
        <v>156212</v>
      </c>
      <c r="U45382">
        <v>3.2864865666721804E+16</v>
      </c>
      <c r="V45382" t="s">
        <v>374</v>
      </c>
      <c r="W45382" t="s">
        <v>149</v>
      </c>
      <c r="X45382" t="s">
        <v>156213</v>
      </c>
      <c r="Y45382">
        <v>3.5724285025949972E+16</v>
      </c>
    </row>
    <row r="45383" spans="1:25" x14ac:dyDescent="0.25">
      <c r="A45383" t="s">
        <v>156214</v>
      </c>
      <c r="B45383" t="s">
        <v>156209</v>
      </c>
      <c r="C45383" t="s">
        <v>42</v>
      </c>
      <c r="D45383" t="s">
        <v>81743</v>
      </c>
      <c r="E45383" t="s">
        <v>156215</v>
      </c>
      <c r="F45383" t="s">
        <v>156210</v>
      </c>
      <c r="G45383" t="s">
        <v>398</v>
      </c>
      <c r="H45383" t="s">
        <v>156211</v>
      </c>
      <c r="I45383">
        <v>291898</v>
      </c>
      <c r="J45383">
        <v>6</v>
      </c>
      <c r="K45383">
        <v>3</v>
      </c>
      <c r="L45383">
        <v>10</v>
      </c>
      <c r="M45383" t="s">
        <v>75</v>
      </c>
      <c r="N45383" t="s">
        <v>105889</v>
      </c>
      <c r="O45383">
        <v>16</v>
      </c>
      <c r="P45383" t="s">
        <v>212</v>
      </c>
      <c r="Q45383" t="s">
        <v>22749</v>
      </c>
      <c r="R45383">
        <v>40</v>
      </c>
      <c r="S45383" t="s">
        <v>153</v>
      </c>
      <c r="T45383" t="s">
        <v>156212</v>
      </c>
      <c r="U45383">
        <v>2945222532593923</v>
      </c>
      <c r="V45383" t="s">
        <v>51</v>
      </c>
      <c r="W45383" t="s">
        <v>149</v>
      </c>
      <c r="X45383" t="s">
        <v>156216</v>
      </c>
      <c r="Y45383">
        <v>2829785452044648</v>
      </c>
    </row>
    <row r="45384" spans="1:25" x14ac:dyDescent="0.25">
      <c r="A45384" t="s">
        <v>156217</v>
      </c>
      <c r="B45384" t="s">
        <v>156209</v>
      </c>
      <c r="C45384" t="s">
        <v>49</v>
      </c>
      <c r="D45384" t="s">
        <v>81743</v>
      </c>
      <c r="E45384" t="s">
        <v>28</v>
      </c>
      <c r="F45384" t="s">
        <v>156210</v>
      </c>
      <c r="G45384" t="s">
        <v>64</v>
      </c>
      <c r="H45384" t="s">
        <v>156211</v>
      </c>
      <c r="J45384">
        <v>6</v>
      </c>
      <c r="K45384">
        <v>3</v>
      </c>
      <c r="L45384">
        <v>10</v>
      </c>
      <c r="M45384" t="s">
        <v>75</v>
      </c>
      <c r="N45384" t="s">
        <v>105889</v>
      </c>
      <c r="O45384">
        <v>16</v>
      </c>
      <c r="P45384" t="s">
        <v>212</v>
      </c>
      <c r="Q45384" t="s">
        <v>22749</v>
      </c>
      <c r="S45384" t="s">
        <v>153</v>
      </c>
      <c r="T45384" t="s">
        <v>156212</v>
      </c>
      <c r="U45384">
        <v>3368206267333444</v>
      </c>
      <c r="V45384" t="s">
        <v>2420</v>
      </c>
      <c r="W45384" t="s">
        <v>149</v>
      </c>
      <c r="X45384" t="s">
        <v>156218</v>
      </c>
      <c r="Y45384">
        <v>4571431012994476</v>
      </c>
    </row>
    <row r="45385" spans="1:25" x14ac:dyDescent="0.25">
      <c r="A45385" t="s">
        <v>156219</v>
      </c>
      <c r="B45385" t="s">
        <v>156209</v>
      </c>
      <c r="C45385" t="s">
        <v>54</v>
      </c>
      <c r="D45385" t="s">
        <v>79</v>
      </c>
      <c r="E45385" t="s">
        <v>28</v>
      </c>
      <c r="F45385" t="s">
        <v>156210</v>
      </c>
      <c r="G45385" t="s">
        <v>398</v>
      </c>
      <c r="H45385" t="s">
        <v>156211</v>
      </c>
      <c r="I45385">
        <v>291898</v>
      </c>
      <c r="J45385">
        <v>6</v>
      </c>
      <c r="K45385">
        <v>3</v>
      </c>
      <c r="L45385">
        <v>10</v>
      </c>
      <c r="M45385" t="s">
        <v>75</v>
      </c>
      <c r="N45385" t="s">
        <v>105889</v>
      </c>
      <c r="O45385">
        <v>16</v>
      </c>
      <c r="P45385" t="s">
        <v>212</v>
      </c>
      <c r="Q45385" t="s">
        <v>22749</v>
      </c>
      <c r="R45385">
        <v>70</v>
      </c>
      <c r="S45385" t="s">
        <v>153</v>
      </c>
      <c r="T45385" t="s">
        <v>156212</v>
      </c>
      <c r="U45385">
        <v>2960525364473477</v>
      </c>
      <c r="V45385" t="s">
        <v>2971</v>
      </c>
      <c r="W45385" t="s">
        <v>149</v>
      </c>
      <c r="X45385" t="s">
        <v>156220</v>
      </c>
      <c r="Y45385">
        <v>3413990502754588</v>
      </c>
    </row>
    <row r="45386" spans="1:25" x14ac:dyDescent="0.25">
      <c r="A45386" t="s">
        <v>156221</v>
      </c>
      <c r="B45386" t="s">
        <v>156222</v>
      </c>
      <c r="C45386" t="s">
        <v>26</v>
      </c>
      <c r="D45386" t="s">
        <v>156223</v>
      </c>
      <c r="E45386" t="s">
        <v>346</v>
      </c>
      <c r="F45386" t="s">
        <v>156224</v>
      </c>
      <c r="G45386" t="s">
        <v>74</v>
      </c>
      <c r="H45386" t="s">
        <v>156225</v>
      </c>
      <c r="J45386">
        <v>8</v>
      </c>
      <c r="K45386">
        <v>5</v>
      </c>
      <c r="L45386">
        <v>23</v>
      </c>
      <c r="M45386" t="s">
        <v>56</v>
      </c>
      <c r="N45386" t="s">
        <v>156226</v>
      </c>
      <c r="O45386">
        <v>41</v>
      </c>
      <c r="P45386" t="s">
        <v>396</v>
      </c>
      <c r="Q45386" t="s">
        <v>156227</v>
      </c>
      <c r="R45386">
        <v>90</v>
      </c>
      <c r="S45386" t="s">
        <v>80</v>
      </c>
      <c r="T45386" t="s">
        <v>156228</v>
      </c>
      <c r="U45386">
        <v>3052539279818257</v>
      </c>
      <c r="V45386" t="s">
        <v>662</v>
      </c>
      <c r="W45386" t="s">
        <v>149</v>
      </c>
      <c r="X45386" t="s">
        <v>156229</v>
      </c>
      <c r="Y45386">
        <v>4.7385216645783376E+16</v>
      </c>
    </row>
    <row r="45387" spans="1:25" x14ac:dyDescent="0.25">
      <c r="A45387" t="s">
        <v>156230</v>
      </c>
      <c r="B45387" t="s">
        <v>156222</v>
      </c>
      <c r="C45387" t="s">
        <v>42</v>
      </c>
      <c r="D45387" t="s">
        <v>156223</v>
      </c>
      <c r="E45387" t="s">
        <v>346</v>
      </c>
      <c r="F45387" t="s">
        <v>156224</v>
      </c>
      <c r="G45387" t="s">
        <v>74</v>
      </c>
      <c r="H45387" t="s">
        <v>156225</v>
      </c>
      <c r="I45387">
        <v>51798425</v>
      </c>
      <c r="J45387">
        <v>8</v>
      </c>
      <c r="K45387">
        <v>5</v>
      </c>
      <c r="L45387">
        <v>23</v>
      </c>
      <c r="M45387" t="s">
        <v>56</v>
      </c>
      <c r="N45387" t="s">
        <v>156226</v>
      </c>
      <c r="O45387">
        <v>41</v>
      </c>
      <c r="P45387" t="s">
        <v>287</v>
      </c>
      <c r="Q45387" t="s">
        <v>156227</v>
      </c>
      <c r="R45387">
        <v>90</v>
      </c>
      <c r="S45387" t="s">
        <v>465</v>
      </c>
      <c r="T45387" t="s">
        <v>156228</v>
      </c>
      <c r="U45387">
        <v>2.4352368820263272E+16</v>
      </c>
      <c r="V45387" t="s">
        <v>341</v>
      </c>
      <c r="W45387" t="s">
        <v>149</v>
      </c>
      <c r="X45387" t="s">
        <v>156231</v>
      </c>
      <c r="Y45387">
        <v>2.7552592312326124E+16</v>
      </c>
    </row>
    <row r="45388" spans="1:25" x14ac:dyDescent="0.25">
      <c r="A45388" t="s">
        <v>156232</v>
      </c>
      <c r="B45388" t="s">
        <v>156222</v>
      </c>
      <c r="C45388" t="s">
        <v>49</v>
      </c>
      <c r="D45388" t="s">
        <v>156223</v>
      </c>
      <c r="E45388" t="s">
        <v>346</v>
      </c>
      <c r="F45388" t="s">
        <v>156224</v>
      </c>
      <c r="G45388" t="s">
        <v>74</v>
      </c>
      <c r="H45388" t="s">
        <v>156233</v>
      </c>
      <c r="I45388">
        <v>51798425</v>
      </c>
      <c r="J45388">
        <v>8</v>
      </c>
      <c r="K45388">
        <v>5</v>
      </c>
      <c r="L45388">
        <v>23</v>
      </c>
      <c r="M45388" t="s">
        <v>56</v>
      </c>
      <c r="N45388" t="s">
        <v>156226</v>
      </c>
      <c r="O45388">
        <v>41</v>
      </c>
      <c r="P45388" t="s">
        <v>830</v>
      </c>
      <c r="Q45388" t="s">
        <v>156227</v>
      </c>
      <c r="R45388">
        <v>90</v>
      </c>
      <c r="S45388" t="s">
        <v>80</v>
      </c>
      <c r="T45388" t="s">
        <v>156228</v>
      </c>
      <c r="U45388">
        <v>3718571233521072</v>
      </c>
      <c r="V45388" t="s">
        <v>343</v>
      </c>
      <c r="W45388" t="s">
        <v>149</v>
      </c>
      <c r="X45388" t="s">
        <v>156234</v>
      </c>
      <c r="Y45388">
        <v>1.7212036338826354E+16</v>
      </c>
    </row>
    <row r="45389" spans="1:25" x14ac:dyDescent="0.25">
      <c r="A45389" t="s">
        <v>156235</v>
      </c>
      <c r="B45389" t="s">
        <v>156222</v>
      </c>
      <c r="C45389" t="s">
        <v>54</v>
      </c>
      <c r="D45389" t="s">
        <v>156223</v>
      </c>
      <c r="E45389" t="s">
        <v>346</v>
      </c>
      <c r="F45389" t="s">
        <v>156224</v>
      </c>
      <c r="G45389" t="s">
        <v>74</v>
      </c>
      <c r="H45389" t="s">
        <v>156225</v>
      </c>
      <c r="I45389">
        <v>51798425</v>
      </c>
      <c r="J45389">
        <v>8</v>
      </c>
      <c r="K45389">
        <v>5</v>
      </c>
      <c r="L45389">
        <v>23</v>
      </c>
      <c r="M45389" t="s">
        <v>56</v>
      </c>
      <c r="N45389" t="s">
        <v>156226</v>
      </c>
      <c r="O45389">
        <v>41</v>
      </c>
      <c r="P45389" t="s">
        <v>287</v>
      </c>
      <c r="Q45389" t="s">
        <v>156227</v>
      </c>
      <c r="R45389">
        <v>90</v>
      </c>
      <c r="S45389" t="s">
        <v>465</v>
      </c>
      <c r="T45389" t="s">
        <v>156228</v>
      </c>
      <c r="U45389">
        <v>2817462003396145</v>
      </c>
      <c r="V45389" t="s">
        <v>347</v>
      </c>
      <c r="W45389" t="s">
        <v>149</v>
      </c>
      <c r="X45389" t="s">
        <v>156236</v>
      </c>
      <c r="Y45389">
        <v>4238210121322659</v>
      </c>
    </row>
    <row r="45390" spans="1:25" x14ac:dyDescent="0.25">
      <c r="A45390" t="s">
        <v>156237</v>
      </c>
      <c r="B45390" t="s">
        <v>156238</v>
      </c>
      <c r="C45390" t="s">
        <v>26</v>
      </c>
      <c r="D45390" t="s">
        <v>156239</v>
      </c>
      <c r="E45390" t="s">
        <v>900</v>
      </c>
      <c r="F45390" t="s">
        <v>156240</v>
      </c>
      <c r="G45390" t="s">
        <v>166</v>
      </c>
      <c r="H45390" t="s">
        <v>156241</v>
      </c>
      <c r="I45390">
        <v>283381</v>
      </c>
      <c r="J45390">
        <v>3</v>
      </c>
      <c r="K45390">
        <v>4</v>
      </c>
      <c r="L45390">
        <v>10</v>
      </c>
      <c r="M45390" t="s">
        <v>144</v>
      </c>
      <c r="N45390" t="s">
        <v>79</v>
      </c>
      <c r="O45390">
        <v>14</v>
      </c>
      <c r="P45390" t="s">
        <v>368</v>
      </c>
      <c r="Q45390" t="s">
        <v>13969</v>
      </c>
      <c r="R45390">
        <v>50</v>
      </c>
      <c r="S45390" t="s">
        <v>80</v>
      </c>
      <c r="T45390" t="s">
        <v>156242</v>
      </c>
      <c r="U45390">
        <v>3526022637981053</v>
      </c>
      <c r="V45390" t="s">
        <v>159</v>
      </c>
      <c r="W45390" t="s">
        <v>39</v>
      </c>
      <c r="X45390" t="s">
        <v>371</v>
      </c>
      <c r="Y45390">
        <v>478226545603104</v>
      </c>
    </row>
    <row r="45391" spans="1:25" x14ac:dyDescent="0.25">
      <c r="A45391" t="s">
        <v>156243</v>
      </c>
      <c r="B45391" t="s">
        <v>156238</v>
      </c>
      <c r="C45391" t="s">
        <v>42</v>
      </c>
      <c r="D45391" t="s">
        <v>79</v>
      </c>
      <c r="E45391" t="s">
        <v>900</v>
      </c>
      <c r="F45391" t="s">
        <v>156240</v>
      </c>
      <c r="G45391" t="s">
        <v>166</v>
      </c>
      <c r="H45391" t="s">
        <v>156241</v>
      </c>
      <c r="I45391">
        <v>283381</v>
      </c>
      <c r="J45391">
        <v>3</v>
      </c>
      <c r="K45391">
        <v>4</v>
      </c>
      <c r="L45391">
        <v>10</v>
      </c>
      <c r="M45391" t="s">
        <v>144</v>
      </c>
      <c r="N45391" t="s">
        <v>79</v>
      </c>
      <c r="O45391">
        <v>14</v>
      </c>
      <c r="P45391" t="s">
        <v>368</v>
      </c>
      <c r="Q45391" t="s">
        <v>13969</v>
      </c>
      <c r="R45391">
        <v>50</v>
      </c>
      <c r="S45391" t="s">
        <v>153</v>
      </c>
      <c r="T45391" t="s">
        <v>156242</v>
      </c>
      <c r="U45391">
        <v>4063968209812312</v>
      </c>
      <c r="V45391" t="s">
        <v>51</v>
      </c>
      <c r="W45391" t="s">
        <v>39</v>
      </c>
      <c r="X45391" t="s">
        <v>156244</v>
      </c>
      <c r="Y45391">
        <v>4.11192587743318E+16</v>
      </c>
    </row>
    <row r="45392" spans="1:25" x14ac:dyDescent="0.25">
      <c r="A45392" t="s">
        <v>156245</v>
      </c>
      <c r="B45392" t="s">
        <v>156238</v>
      </c>
      <c r="C45392" t="s">
        <v>49</v>
      </c>
      <c r="D45392" t="s">
        <v>156239</v>
      </c>
      <c r="E45392" t="s">
        <v>900</v>
      </c>
      <c r="F45392" t="s">
        <v>156240</v>
      </c>
      <c r="G45392" t="s">
        <v>166</v>
      </c>
      <c r="H45392" t="s">
        <v>156246</v>
      </c>
      <c r="I45392">
        <v>283381</v>
      </c>
      <c r="J45392">
        <v>3</v>
      </c>
      <c r="K45392">
        <v>4</v>
      </c>
      <c r="L45392">
        <v>10</v>
      </c>
      <c r="M45392" t="s">
        <v>144</v>
      </c>
      <c r="N45392" t="s">
        <v>79</v>
      </c>
      <c r="O45392">
        <v>14</v>
      </c>
      <c r="P45392" t="s">
        <v>368</v>
      </c>
      <c r="Q45392" t="s">
        <v>13969</v>
      </c>
      <c r="R45392">
        <v>50</v>
      </c>
      <c r="S45392" t="s">
        <v>153</v>
      </c>
      <c r="T45392" t="s">
        <v>156242</v>
      </c>
      <c r="U45392">
        <v>3.7616834318040864E+16</v>
      </c>
      <c r="V45392" t="s">
        <v>1243</v>
      </c>
      <c r="W45392" t="s">
        <v>39</v>
      </c>
      <c r="X45392" t="s">
        <v>156247</v>
      </c>
      <c r="Y45392">
        <v>4344693956931452</v>
      </c>
    </row>
    <row r="45393" spans="1:25" x14ac:dyDescent="0.25">
      <c r="A45393" t="s">
        <v>156248</v>
      </c>
      <c r="B45393" t="s">
        <v>156238</v>
      </c>
      <c r="C45393" t="s">
        <v>54</v>
      </c>
      <c r="D45393" t="s">
        <v>156239</v>
      </c>
      <c r="E45393" t="s">
        <v>900</v>
      </c>
      <c r="F45393" t="s">
        <v>156240</v>
      </c>
      <c r="G45393" t="s">
        <v>166</v>
      </c>
      <c r="H45393" t="s">
        <v>156241</v>
      </c>
      <c r="I45393">
        <v>283381</v>
      </c>
      <c r="J45393">
        <v>3</v>
      </c>
      <c r="K45393">
        <v>4</v>
      </c>
      <c r="L45393">
        <v>10</v>
      </c>
      <c r="M45393" t="s">
        <v>144</v>
      </c>
      <c r="N45393" t="s">
        <v>79</v>
      </c>
      <c r="O45393">
        <v>14</v>
      </c>
      <c r="P45393" t="s">
        <v>368</v>
      </c>
      <c r="Q45393" t="s">
        <v>13969</v>
      </c>
      <c r="R45393">
        <v>50</v>
      </c>
      <c r="S45393" t="s">
        <v>153</v>
      </c>
      <c r="T45393" t="s">
        <v>156242</v>
      </c>
      <c r="U45393">
        <v>3.1393218778279016E+16</v>
      </c>
      <c r="V45393" t="s">
        <v>1246</v>
      </c>
      <c r="W45393" t="s">
        <v>39</v>
      </c>
      <c r="X45393" t="s">
        <v>79</v>
      </c>
      <c r="Y45393">
        <v>4206663715650235</v>
      </c>
    </row>
    <row r="45394" spans="1:25" x14ac:dyDescent="0.25">
      <c r="A45394" t="s">
        <v>156249</v>
      </c>
      <c r="B45394" t="s">
        <v>156250</v>
      </c>
      <c r="C45394" t="s">
        <v>26</v>
      </c>
      <c r="D45394" t="s">
        <v>142623</v>
      </c>
      <c r="E45394" t="s">
        <v>43</v>
      </c>
      <c r="F45394" t="s">
        <v>156251</v>
      </c>
      <c r="G45394" t="s">
        <v>93</v>
      </c>
      <c r="H45394" t="s">
        <v>156252</v>
      </c>
      <c r="J45394">
        <v>8</v>
      </c>
      <c r="K45394">
        <v>7</v>
      </c>
      <c r="L45394">
        <v>16</v>
      </c>
      <c r="M45394" t="s">
        <v>1104</v>
      </c>
      <c r="N45394" t="s">
        <v>79</v>
      </c>
      <c r="O45394">
        <v>18</v>
      </c>
      <c r="P45394" t="s">
        <v>276</v>
      </c>
      <c r="Q45394" t="s">
        <v>4133</v>
      </c>
      <c r="R45394">
        <v>60</v>
      </c>
      <c r="S45394" t="s">
        <v>153</v>
      </c>
      <c r="T45394" t="s">
        <v>156253</v>
      </c>
      <c r="U45394">
        <v>3385260622386442</v>
      </c>
      <c r="V45394" t="s">
        <v>57</v>
      </c>
      <c r="W45394" t="s">
        <v>198</v>
      </c>
      <c r="X45394" t="s">
        <v>156254</v>
      </c>
      <c r="Y45394">
        <v>4484881985443333</v>
      </c>
    </row>
    <row r="45395" spans="1:25" x14ac:dyDescent="0.25">
      <c r="A45395" t="s">
        <v>156255</v>
      </c>
      <c r="B45395" t="s">
        <v>156250</v>
      </c>
      <c r="C45395" t="s">
        <v>42</v>
      </c>
      <c r="D45395" t="s">
        <v>142623</v>
      </c>
      <c r="E45395" t="s">
        <v>43</v>
      </c>
      <c r="F45395" t="s">
        <v>156251</v>
      </c>
      <c r="G45395" t="s">
        <v>93</v>
      </c>
      <c r="H45395" t="s">
        <v>156252</v>
      </c>
      <c r="I45395">
        <v>3.0336358333333332E+16</v>
      </c>
      <c r="J45395">
        <v>8</v>
      </c>
      <c r="K45395">
        <v>7</v>
      </c>
      <c r="L45395">
        <v>16</v>
      </c>
      <c r="M45395" t="s">
        <v>144</v>
      </c>
      <c r="N45395" t="s">
        <v>79</v>
      </c>
      <c r="O45395">
        <v>17</v>
      </c>
      <c r="P45395" t="s">
        <v>276</v>
      </c>
      <c r="Q45395" t="s">
        <v>4133</v>
      </c>
      <c r="R45395">
        <v>60</v>
      </c>
      <c r="S45395" t="s">
        <v>153</v>
      </c>
      <c r="T45395" t="s">
        <v>156253</v>
      </c>
      <c r="U45395">
        <v>3940073019847282</v>
      </c>
      <c r="V45395" t="s">
        <v>2030</v>
      </c>
      <c r="W45395" t="s">
        <v>149</v>
      </c>
      <c r="X45395" t="s">
        <v>156256</v>
      </c>
      <c r="Y45395">
        <v>4895304502308816</v>
      </c>
    </row>
    <row r="45396" spans="1:25" x14ac:dyDescent="0.25">
      <c r="A45396" t="s">
        <v>156257</v>
      </c>
      <c r="B45396" t="s">
        <v>156250</v>
      </c>
      <c r="C45396" t="s">
        <v>49</v>
      </c>
      <c r="D45396" t="s">
        <v>142623</v>
      </c>
      <c r="E45396" t="s">
        <v>1154</v>
      </c>
      <c r="F45396" t="s">
        <v>156251</v>
      </c>
      <c r="G45396" t="s">
        <v>93</v>
      </c>
      <c r="H45396" t="s">
        <v>156252</v>
      </c>
      <c r="I45396">
        <v>3.0336358333333332E+16</v>
      </c>
      <c r="J45396">
        <v>8</v>
      </c>
      <c r="K45396">
        <v>7</v>
      </c>
      <c r="L45396">
        <v>16</v>
      </c>
      <c r="M45396" t="s">
        <v>144</v>
      </c>
      <c r="N45396" t="s">
        <v>79</v>
      </c>
      <c r="O45396">
        <v>17</v>
      </c>
      <c r="P45396" t="s">
        <v>713</v>
      </c>
      <c r="Q45396" t="s">
        <v>4133</v>
      </c>
      <c r="R45396">
        <v>60</v>
      </c>
      <c r="S45396" t="s">
        <v>153</v>
      </c>
      <c r="T45396" t="s">
        <v>156253</v>
      </c>
      <c r="U45396">
        <v>2.6052849437152064E+16</v>
      </c>
      <c r="V45396" t="s">
        <v>2034</v>
      </c>
      <c r="W45396" t="s">
        <v>149</v>
      </c>
      <c r="X45396" t="s">
        <v>79</v>
      </c>
      <c r="Y45396">
        <v>493257490699586</v>
      </c>
    </row>
    <row r="45397" spans="1:25" x14ac:dyDescent="0.25">
      <c r="A45397" t="s">
        <v>156258</v>
      </c>
      <c r="B45397" t="s">
        <v>156250</v>
      </c>
      <c r="C45397" t="s">
        <v>54</v>
      </c>
      <c r="D45397" t="s">
        <v>142623</v>
      </c>
      <c r="E45397" t="s">
        <v>1154</v>
      </c>
      <c r="F45397" t="s">
        <v>73</v>
      </c>
      <c r="G45397" t="s">
        <v>93</v>
      </c>
      <c r="H45397" t="s">
        <v>156252</v>
      </c>
      <c r="I45397">
        <v>3.0336358333333332E+16</v>
      </c>
      <c r="J45397">
        <v>8</v>
      </c>
      <c r="K45397">
        <v>7</v>
      </c>
      <c r="L45397">
        <v>16</v>
      </c>
      <c r="M45397" t="s">
        <v>144</v>
      </c>
      <c r="N45397" t="s">
        <v>79</v>
      </c>
      <c r="O45397">
        <v>17</v>
      </c>
      <c r="P45397" t="s">
        <v>713</v>
      </c>
      <c r="Q45397" t="s">
        <v>4133</v>
      </c>
      <c r="R45397">
        <v>60</v>
      </c>
      <c r="S45397" t="s">
        <v>80</v>
      </c>
      <c r="T45397" t="s">
        <v>156253</v>
      </c>
      <c r="U45397">
        <v>2678742975075344</v>
      </c>
      <c r="V45397" t="s">
        <v>2037</v>
      </c>
      <c r="W45397" t="s">
        <v>149</v>
      </c>
      <c r="X45397" t="s">
        <v>156259</v>
      </c>
      <c r="Y45397">
        <v>5196967772724613</v>
      </c>
    </row>
    <row r="45398" spans="1:25" x14ac:dyDescent="0.25">
      <c r="A45398" t="s">
        <v>156260</v>
      </c>
      <c r="B45398" t="s">
        <v>156261</v>
      </c>
      <c r="C45398" t="s">
        <v>26</v>
      </c>
      <c r="D45398" t="s">
        <v>156262</v>
      </c>
      <c r="E45398" t="s">
        <v>573</v>
      </c>
      <c r="F45398" t="s">
        <v>73</v>
      </c>
      <c r="G45398" t="s">
        <v>557</v>
      </c>
      <c r="H45398" t="s">
        <v>156263</v>
      </c>
      <c r="I45398">
        <v>106214</v>
      </c>
      <c r="J45398">
        <v>5</v>
      </c>
      <c r="K45398">
        <v>1</v>
      </c>
      <c r="L45398">
        <v>4</v>
      </c>
      <c r="M45398" t="s">
        <v>66</v>
      </c>
      <c r="N45398" t="s">
        <v>4776</v>
      </c>
      <c r="O45398">
        <v>12</v>
      </c>
      <c r="P45398" t="s">
        <v>44</v>
      </c>
      <c r="Q45398" t="s">
        <v>28931</v>
      </c>
      <c r="R45398">
        <v>40</v>
      </c>
      <c r="S45398" t="s">
        <v>80</v>
      </c>
      <c r="T45398" t="s">
        <v>156264</v>
      </c>
      <c r="U45398">
        <v>3.3436551141123912E+16</v>
      </c>
      <c r="V45398" t="s">
        <v>1149</v>
      </c>
      <c r="W45398" t="s">
        <v>39</v>
      </c>
      <c r="X45398" t="s">
        <v>156265</v>
      </c>
      <c r="Y45398">
        <v>9714404493429242</v>
      </c>
    </row>
    <row r="45399" spans="1:25" x14ac:dyDescent="0.25">
      <c r="A45399" t="s">
        <v>156266</v>
      </c>
      <c r="B45399" t="s">
        <v>156261</v>
      </c>
      <c r="C45399" t="s">
        <v>42</v>
      </c>
      <c r="D45399" t="s">
        <v>156262</v>
      </c>
      <c r="E45399" t="s">
        <v>587</v>
      </c>
      <c r="F45399" t="s">
        <v>156267</v>
      </c>
      <c r="G45399" t="s">
        <v>557</v>
      </c>
      <c r="H45399" t="s">
        <v>156263</v>
      </c>
      <c r="I45399">
        <v>106214</v>
      </c>
      <c r="J45399">
        <v>5</v>
      </c>
      <c r="K45399">
        <v>1</v>
      </c>
      <c r="L45399">
        <v>4</v>
      </c>
      <c r="M45399" t="s">
        <v>66</v>
      </c>
      <c r="N45399" t="s">
        <v>4776</v>
      </c>
      <c r="O45399">
        <v>12</v>
      </c>
      <c r="P45399" t="s">
        <v>44</v>
      </c>
      <c r="Q45399" t="s">
        <v>28931</v>
      </c>
      <c r="R45399">
        <v>40</v>
      </c>
      <c r="S45399" t="s">
        <v>36</v>
      </c>
      <c r="T45399" t="s">
        <v>156264</v>
      </c>
      <c r="U45399">
        <v>4.2075772939432864E+16</v>
      </c>
      <c r="V45399" t="s">
        <v>3007</v>
      </c>
      <c r="W45399" t="s">
        <v>39</v>
      </c>
      <c r="X45399" t="s">
        <v>156268</v>
      </c>
      <c r="Y45399">
        <v>1.1056113630440966E+16</v>
      </c>
    </row>
    <row r="45400" spans="1:25" x14ac:dyDescent="0.25">
      <c r="A45400" t="s">
        <v>156269</v>
      </c>
      <c r="B45400" t="s">
        <v>156261</v>
      </c>
      <c r="C45400" t="s">
        <v>49</v>
      </c>
      <c r="D45400" t="s">
        <v>156262</v>
      </c>
      <c r="E45400" t="s">
        <v>587</v>
      </c>
      <c r="F45400" t="s">
        <v>156267</v>
      </c>
      <c r="G45400" t="s">
        <v>557</v>
      </c>
      <c r="H45400" t="s">
        <v>156263</v>
      </c>
      <c r="I45400">
        <v>106214</v>
      </c>
      <c r="J45400">
        <v>5</v>
      </c>
      <c r="K45400">
        <v>1</v>
      </c>
      <c r="L45400">
        <v>4</v>
      </c>
      <c r="M45400" t="s">
        <v>66</v>
      </c>
      <c r="N45400" t="s">
        <v>4776</v>
      </c>
      <c r="O45400">
        <v>10</v>
      </c>
      <c r="P45400" t="s">
        <v>44</v>
      </c>
      <c r="Q45400" t="s">
        <v>28931</v>
      </c>
      <c r="R45400">
        <v>40</v>
      </c>
      <c r="S45400" t="s">
        <v>36</v>
      </c>
      <c r="T45400" t="s">
        <v>156264</v>
      </c>
      <c r="U45400">
        <v>4065620844431067</v>
      </c>
      <c r="V45400" t="s">
        <v>3011</v>
      </c>
      <c r="W45400" t="s">
        <v>39</v>
      </c>
      <c r="X45400" t="s">
        <v>156270</v>
      </c>
      <c r="Y45400">
        <v>3286746841047674</v>
      </c>
    </row>
    <row r="45401" spans="1:25" x14ac:dyDescent="0.25">
      <c r="A45401" t="s">
        <v>156271</v>
      </c>
      <c r="B45401" t="s">
        <v>156261</v>
      </c>
      <c r="C45401" t="s">
        <v>54</v>
      </c>
      <c r="D45401" t="s">
        <v>156262</v>
      </c>
      <c r="E45401" t="s">
        <v>587</v>
      </c>
      <c r="F45401" t="s">
        <v>156267</v>
      </c>
      <c r="G45401" t="s">
        <v>557</v>
      </c>
      <c r="H45401" t="s">
        <v>156263</v>
      </c>
      <c r="I45401">
        <v>106214</v>
      </c>
      <c r="J45401">
        <v>5</v>
      </c>
      <c r="K45401">
        <v>1</v>
      </c>
      <c r="L45401">
        <v>4</v>
      </c>
      <c r="M45401" t="s">
        <v>66</v>
      </c>
      <c r="N45401" t="s">
        <v>4776</v>
      </c>
      <c r="O45401">
        <v>12</v>
      </c>
      <c r="P45401" t="s">
        <v>44</v>
      </c>
      <c r="Q45401" t="s">
        <v>28931</v>
      </c>
      <c r="R45401">
        <v>40</v>
      </c>
      <c r="S45401" t="s">
        <v>36</v>
      </c>
      <c r="T45401" t="s">
        <v>156264</v>
      </c>
      <c r="U45401">
        <v>3014520187210259</v>
      </c>
      <c r="V45401" t="s">
        <v>2858</v>
      </c>
      <c r="W45401" t="s">
        <v>198</v>
      </c>
      <c r="X45401" t="s">
        <v>156272</v>
      </c>
      <c r="Y45401">
        <v>440220389240844</v>
      </c>
    </row>
    <row r="45402" spans="1:25" x14ac:dyDescent="0.25">
      <c r="A45402" t="s">
        <v>156273</v>
      </c>
      <c r="B45402" t="s">
        <v>156274</v>
      </c>
      <c r="C45402" t="s">
        <v>26</v>
      </c>
      <c r="D45402" t="s">
        <v>156275</v>
      </c>
      <c r="E45402" t="s">
        <v>485</v>
      </c>
      <c r="F45402" t="s">
        <v>156276</v>
      </c>
      <c r="G45402" t="s">
        <v>398</v>
      </c>
      <c r="H45402" t="s">
        <v>156277</v>
      </c>
      <c r="I45402">
        <v>427832</v>
      </c>
      <c r="J45402">
        <v>6</v>
      </c>
      <c r="K45402">
        <v>3</v>
      </c>
      <c r="L45402">
        <v>6</v>
      </c>
      <c r="M45402" t="s">
        <v>32</v>
      </c>
      <c r="N45402" t="s">
        <v>30006</v>
      </c>
      <c r="O45402">
        <v>24</v>
      </c>
      <c r="P45402" t="s">
        <v>218</v>
      </c>
      <c r="Q45402" t="s">
        <v>9377</v>
      </c>
      <c r="R45402">
        <v>60</v>
      </c>
      <c r="S45402" t="s">
        <v>80</v>
      </c>
      <c r="T45402" t="s">
        <v>156278</v>
      </c>
      <c r="U45402">
        <v>2.5673783600322532E+16</v>
      </c>
      <c r="V45402" t="s">
        <v>154</v>
      </c>
      <c r="W45402" t="s">
        <v>39</v>
      </c>
      <c r="X45402" t="s">
        <v>156279</v>
      </c>
      <c r="Y45402">
        <v>2.0094869363136504E+16</v>
      </c>
    </row>
    <row r="45403" spans="1:25" x14ac:dyDescent="0.25">
      <c r="A45403" t="s">
        <v>156280</v>
      </c>
      <c r="B45403" t="s">
        <v>156274</v>
      </c>
      <c r="C45403" t="s">
        <v>42</v>
      </c>
      <c r="D45403" t="s">
        <v>156275</v>
      </c>
      <c r="E45403" t="s">
        <v>485</v>
      </c>
      <c r="F45403" t="s">
        <v>156276</v>
      </c>
      <c r="G45403" t="s">
        <v>398</v>
      </c>
      <c r="H45403" t="s">
        <v>156277</v>
      </c>
      <c r="I45403">
        <v>427832</v>
      </c>
      <c r="J45403">
        <v>6</v>
      </c>
      <c r="K45403">
        <v>3</v>
      </c>
      <c r="L45403">
        <v>6</v>
      </c>
      <c r="M45403" t="s">
        <v>32</v>
      </c>
      <c r="N45403" t="s">
        <v>30006</v>
      </c>
      <c r="O45403">
        <v>24</v>
      </c>
      <c r="P45403" t="s">
        <v>276</v>
      </c>
      <c r="Q45403" t="s">
        <v>9377</v>
      </c>
      <c r="R45403">
        <v>60</v>
      </c>
      <c r="S45403" t="s">
        <v>153</v>
      </c>
      <c r="T45403" t="s">
        <v>156278</v>
      </c>
      <c r="U45403">
        <v>2.4692165003227656E+16</v>
      </c>
      <c r="V45403" t="s">
        <v>202</v>
      </c>
      <c r="W45403" t="s">
        <v>39</v>
      </c>
      <c r="X45403" t="s">
        <v>156281</v>
      </c>
      <c r="Y45403">
        <v>4.119215482642576E+16</v>
      </c>
    </row>
    <row r="45404" spans="1:25" x14ac:dyDescent="0.25">
      <c r="A45404" t="s">
        <v>156282</v>
      </c>
      <c r="B45404" t="s">
        <v>156274</v>
      </c>
      <c r="C45404" t="s">
        <v>49</v>
      </c>
      <c r="D45404" t="s">
        <v>156275</v>
      </c>
      <c r="E45404" t="s">
        <v>900</v>
      </c>
      <c r="F45404" t="s">
        <v>73</v>
      </c>
      <c r="G45404" t="s">
        <v>398</v>
      </c>
      <c r="H45404" t="s">
        <v>156277</v>
      </c>
      <c r="I45404">
        <v>427832</v>
      </c>
      <c r="J45404">
        <v>6</v>
      </c>
      <c r="K45404">
        <v>3</v>
      </c>
      <c r="L45404">
        <v>6</v>
      </c>
      <c r="M45404" t="s">
        <v>32</v>
      </c>
      <c r="N45404" t="s">
        <v>30006</v>
      </c>
      <c r="O45404">
        <v>20</v>
      </c>
      <c r="P45404" t="s">
        <v>152</v>
      </c>
      <c r="Q45404" t="s">
        <v>9377</v>
      </c>
      <c r="R45404">
        <v>60</v>
      </c>
      <c r="S45404" t="s">
        <v>153</v>
      </c>
      <c r="T45404" t="s">
        <v>156278</v>
      </c>
      <c r="U45404">
        <v>3.2638690480614296E+16</v>
      </c>
      <c r="V45404" t="s">
        <v>159</v>
      </c>
      <c r="W45404" t="s">
        <v>39</v>
      </c>
      <c r="X45404" t="s">
        <v>156283</v>
      </c>
      <c r="Y45404">
        <v>2.380952179029212E+16</v>
      </c>
    </row>
    <row r="45405" spans="1:25" x14ac:dyDescent="0.25">
      <c r="A45405" t="s">
        <v>156284</v>
      </c>
      <c r="B45405" t="s">
        <v>156274</v>
      </c>
      <c r="C45405" t="s">
        <v>54</v>
      </c>
      <c r="D45405" t="s">
        <v>156275</v>
      </c>
      <c r="E45405" t="s">
        <v>900</v>
      </c>
      <c r="F45405" t="s">
        <v>156276</v>
      </c>
      <c r="G45405" t="s">
        <v>398</v>
      </c>
      <c r="H45405" t="s">
        <v>156277</v>
      </c>
      <c r="I45405">
        <v>427832</v>
      </c>
      <c r="J45405">
        <v>6</v>
      </c>
      <c r="K45405">
        <v>3</v>
      </c>
      <c r="L45405">
        <v>6</v>
      </c>
      <c r="M45405" t="s">
        <v>32</v>
      </c>
      <c r="N45405" t="s">
        <v>30006</v>
      </c>
      <c r="O45405">
        <v>24</v>
      </c>
      <c r="P45405" t="s">
        <v>152</v>
      </c>
      <c r="Q45405" t="s">
        <v>9377</v>
      </c>
      <c r="R45405">
        <v>60</v>
      </c>
      <c r="S45405" t="s">
        <v>153</v>
      </c>
      <c r="T45405" t="s">
        <v>156278</v>
      </c>
      <c r="U45405">
        <v>3507467912536525</v>
      </c>
      <c r="V45405" t="s">
        <v>1444</v>
      </c>
      <c r="W45405" t="s">
        <v>39</v>
      </c>
      <c r="X45405" t="s">
        <v>156285</v>
      </c>
      <c r="Y45405">
        <v>4771128771065719</v>
      </c>
    </row>
    <row r="45406" spans="1:25" x14ac:dyDescent="0.25">
      <c r="A45406" t="s">
        <v>156286</v>
      </c>
      <c r="B45406" t="s">
        <v>156287</v>
      </c>
      <c r="C45406" t="s">
        <v>26</v>
      </c>
      <c r="D45406" t="s">
        <v>27036</v>
      </c>
      <c r="E45406" t="s">
        <v>252</v>
      </c>
      <c r="F45406" t="s">
        <v>156288</v>
      </c>
      <c r="G45406" t="s">
        <v>30</v>
      </c>
      <c r="H45406" t="s">
        <v>156289</v>
      </c>
      <c r="I45406">
        <v>5071826666666667</v>
      </c>
      <c r="J45406">
        <v>9</v>
      </c>
      <c r="K45406">
        <v>10</v>
      </c>
      <c r="L45406">
        <v>21</v>
      </c>
      <c r="M45406" t="s">
        <v>75</v>
      </c>
      <c r="N45406" t="s">
        <v>106402</v>
      </c>
      <c r="O45406">
        <v>40</v>
      </c>
      <c r="P45406" t="s">
        <v>212</v>
      </c>
      <c r="Q45406" t="s">
        <v>19570</v>
      </c>
      <c r="R45406">
        <v>60</v>
      </c>
      <c r="S45406" t="s">
        <v>153</v>
      </c>
      <c r="T45406" t="s">
        <v>156290</v>
      </c>
      <c r="U45406">
        <v>24069835415418</v>
      </c>
      <c r="V45406" t="s">
        <v>562</v>
      </c>
      <c r="W45406" t="s">
        <v>149</v>
      </c>
      <c r="X45406" t="s">
        <v>371</v>
      </c>
      <c r="Y45406">
        <v>4622068009264567</v>
      </c>
    </row>
    <row r="45407" spans="1:25" x14ac:dyDescent="0.25">
      <c r="A45407" t="s">
        <v>156291</v>
      </c>
      <c r="B45407" t="s">
        <v>156287</v>
      </c>
      <c r="C45407" t="s">
        <v>42</v>
      </c>
      <c r="D45407" t="s">
        <v>27036</v>
      </c>
      <c r="E45407" t="s">
        <v>252</v>
      </c>
      <c r="F45407" t="s">
        <v>73</v>
      </c>
      <c r="G45407" t="s">
        <v>30</v>
      </c>
      <c r="H45407" t="s">
        <v>156289</v>
      </c>
      <c r="I45407">
        <v>5071826666666667</v>
      </c>
      <c r="J45407">
        <v>9</v>
      </c>
      <c r="K45407">
        <v>10</v>
      </c>
      <c r="L45407">
        <v>21</v>
      </c>
      <c r="M45407" t="s">
        <v>75</v>
      </c>
      <c r="N45407" t="s">
        <v>106402</v>
      </c>
      <c r="O45407">
        <v>43</v>
      </c>
      <c r="P45407" t="s">
        <v>368</v>
      </c>
      <c r="Q45407" t="s">
        <v>19570</v>
      </c>
      <c r="R45407">
        <v>60</v>
      </c>
      <c r="S45407" t="s">
        <v>80</v>
      </c>
      <c r="T45407" t="s">
        <v>156290</v>
      </c>
      <c r="U45407">
        <v>3731051972273128</v>
      </c>
      <c r="V45407" t="s">
        <v>542</v>
      </c>
      <c r="W45407" t="s">
        <v>149</v>
      </c>
      <c r="X45407" t="s">
        <v>156292</v>
      </c>
      <c r="Y45407">
        <v>4.6961515020946744E+16</v>
      </c>
    </row>
    <row r="45408" spans="1:25" x14ac:dyDescent="0.25">
      <c r="A45408" t="s">
        <v>156293</v>
      </c>
      <c r="B45408" t="s">
        <v>156287</v>
      </c>
      <c r="C45408" t="s">
        <v>49</v>
      </c>
      <c r="D45408" t="s">
        <v>27036</v>
      </c>
      <c r="E45408" t="s">
        <v>252</v>
      </c>
      <c r="F45408" t="s">
        <v>73</v>
      </c>
      <c r="G45408" t="s">
        <v>30</v>
      </c>
      <c r="H45408" t="s">
        <v>156289</v>
      </c>
      <c r="I45408">
        <v>5071826666666667</v>
      </c>
      <c r="J45408">
        <v>9</v>
      </c>
      <c r="K45408">
        <v>10</v>
      </c>
      <c r="L45408">
        <v>21</v>
      </c>
      <c r="M45408" t="s">
        <v>75</v>
      </c>
      <c r="N45408" t="s">
        <v>106402</v>
      </c>
      <c r="O45408">
        <v>40</v>
      </c>
      <c r="P45408" t="s">
        <v>212</v>
      </c>
      <c r="Q45408" t="s">
        <v>20598</v>
      </c>
      <c r="R45408">
        <v>60</v>
      </c>
      <c r="S45408" t="s">
        <v>153</v>
      </c>
      <c r="T45408" t="s">
        <v>156290</v>
      </c>
      <c r="U45408">
        <v>2.8289171743882024E+16</v>
      </c>
      <c r="V45408" t="s">
        <v>545</v>
      </c>
      <c r="W45408" t="s">
        <v>149</v>
      </c>
      <c r="X45408" t="s">
        <v>156294</v>
      </c>
      <c r="Y45408">
        <v>4026693581234757</v>
      </c>
    </row>
    <row r="45409" spans="1:25" x14ac:dyDescent="0.25">
      <c r="A45409" t="s">
        <v>156295</v>
      </c>
      <c r="B45409" t="s">
        <v>156287</v>
      </c>
      <c r="C45409" t="s">
        <v>54</v>
      </c>
      <c r="D45409" t="s">
        <v>27036</v>
      </c>
      <c r="E45409" t="s">
        <v>252</v>
      </c>
      <c r="F45409" t="s">
        <v>156288</v>
      </c>
      <c r="G45409" t="s">
        <v>30</v>
      </c>
      <c r="H45409" t="s">
        <v>156289</v>
      </c>
      <c r="I45409">
        <v>5071826666666667</v>
      </c>
      <c r="J45409">
        <v>9</v>
      </c>
      <c r="K45409">
        <v>10</v>
      </c>
      <c r="L45409">
        <v>21</v>
      </c>
      <c r="M45409" t="s">
        <v>75</v>
      </c>
      <c r="N45409" t="s">
        <v>106402</v>
      </c>
      <c r="O45409">
        <v>38</v>
      </c>
      <c r="P45409" t="s">
        <v>212</v>
      </c>
      <c r="Q45409" t="s">
        <v>19570</v>
      </c>
      <c r="R45409">
        <v>60</v>
      </c>
      <c r="S45409" t="s">
        <v>80</v>
      </c>
      <c r="T45409" t="s">
        <v>156290</v>
      </c>
      <c r="U45409">
        <v>3660113525487811</v>
      </c>
      <c r="V45409" t="s">
        <v>548</v>
      </c>
      <c r="W45409" t="s">
        <v>149</v>
      </c>
      <c r="X45409" t="s">
        <v>156296</v>
      </c>
      <c r="Y45409">
        <v>5652438740201587</v>
      </c>
    </row>
    <row r="45410" spans="1:25" x14ac:dyDescent="0.25">
      <c r="A45410" t="s">
        <v>156297</v>
      </c>
      <c r="B45410" t="s">
        <v>156298</v>
      </c>
      <c r="C45410" t="s">
        <v>26</v>
      </c>
      <c r="D45410" t="s">
        <v>41058</v>
      </c>
      <c r="E45410" t="s">
        <v>28</v>
      </c>
      <c r="F45410" t="s">
        <v>156299</v>
      </c>
      <c r="G45410" t="s">
        <v>74</v>
      </c>
      <c r="H45410" t="s">
        <v>156300</v>
      </c>
      <c r="I45410">
        <v>928088</v>
      </c>
      <c r="J45410">
        <v>4</v>
      </c>
      <c r="K45410">
        <v>1</v>
      </c>
      <c r="L45410">
        <v>4</v>
      </c>
      <c r="M45410" t="s">
        <v>2043</v>
      </c>
      <c r="N45410" t="s">
        <v>51484</v>
      </c>
      <c r="O45410">
        <v>12</v>
      </c>
      <c r="P45410" t="s">
        <v>2133</v>
      </c>
      <c r="Q45410" t="s">
        <v>1260</v>
      </c>
      <c r="R45410">
        <v>50</v>
      </c>
      <c r="S45410" t="s">
        <v>80</v>
      </c>
      <c r="T45410" t="s">
        <v>156301</v>
      </c>
      <c r="U45410">
        <v>2.9576745136075184E+16</v>
      </c>
      <c r="V45410" t="s">
        <v>3555</v>
      </c>
      <c r="W45410" t="s">
        <v>39</v>
      </c>
      <c r="X45410" t="s">
        <v>156302</v>
      </c>
      <c r="Y45410">
        <v>7787628795869405</v>
      </c>
    </row>
    <row r="45411" spans="1:25" x14ac:dyDescent="0.25">
      <c r="A45411" t="s">
        <v>156303</v>
      </c>
      <c r="B45411" t="s">
        <v>156298</v>
      </c>
      <c r="C45411" t="s">
        <v>42</v>
      </c>
      <c r="D45411" t="s">
        <v>41058</v>
      </c>
      <c r="E45411" t="s">
        <v>28</v>
      </c>
      <c r="F45411" t="s">
        <v>156299</v>
      </c>
      <c r="G45411" t="s">
        <v>74</v>
      </c>
      <c r="H45411" t="s">
        <v>156300</v>
      </c>
      <c r="I45411">
        <v>928088</v>
      </c>
      <c r="J45411">
        <v>4</v>
      </c>
      <c r="K45411">
        <v>1</v>
      </c>
      <c r="L45411">
        <v>4</v>
      </c>
      <c r="M45411" t="s">
        <v>126</v>
      </c>
      <c r="N45411" t="s">
        <v>51484</v>
      </c>
      <c r="O45411">
        <v>11</v>
      </c>
      <c r="P45411" t="s">
        <v>75</v>
      </c>
      <c r="Q45411" t="s">
        <v>1260</v>
      </c>
      <c r="R45411">
        <v>50</v>
      </c>
      <c r="S45411" t="s">
        <v>36</v>
      </c>
      <c r="T45411" t="s">
        <v>156301</v>
      </c>
      <c r="U45411">
        <v>4232899685706529</v>
      </c>
      <c r="V45411" t="s">
        <v>2618</v>
      </c>
      <c r="W45411" t="s">
        <v>39</v>
      </c>
      <c r="X45411" t="s">
        <v>156304</v>
      </c>
      <c r="Y45411">
        <v>6679849911836336</v>
      </c>
    </row>
    <row r="45412" spans="1:25" x14ac:dyDescent="0.25">
      <c r="A45412" t="s">
        <v>156305</v>
      </c>
      <c r="B45412" t="s">
        <v>156298</v>
      </c>
      <c r="C45412" t="s">
        <v>49</v>
      </c>
      <c r="D45412" t="s">
        <v>41058</v>
      </c>
      <c r="E45412" t="s">
        <v>28</v>
      </c>
      <c r="F45412" t="s">
        <v>156299</v>
      </c>
      <c r="G45412" t="s">
        <v>74</v>
      </c>
      <c r="H45412" t="s">
        <v>156300</v>
      </c>
      <c r="I45412">
        <v>928088</v>
      </c>
      <c r="J45412">
        <v>4</v>
      </c>
      <c r="K45412">
        <v>1</v>
      </c>
      <c r="L45412">
        <v>4</v>
      </c>
      <c r="M45412" t="s">
        <v>75</v>
      </c>
      <c r="N45412" t="s">
        <v>51484</v>
      </c>
      <c r="O45412">
        <v>7</v>
      </c>
      <c r="P45412" t="s">
        <v>66</v>
      </c>
      <c r="Q45412" t="s">
        <v>80</v>
      </c>
      <c r="R45412">
        <v>50</v>
      </c>
      <c r="S45412" t="s">
        <v>36</v>
      </c>
      <c r="T45412" t="s">
        <v>156301</v>
      </c>
      <c r="U45412">
        <v>2951656141578181</v>
      </c>
      <c r="V45412" t="s">
        <v>2622</v>
      </c>
      <c r="W45412" t="s">
        <v>39</v>
      </c>
      <c r="X45412" t="s">
        <v>156306</v>
      </c>
      <c r="Y45412">
        <v>6074311181152632</v>
      </c>
    </row>
    <row r="45413" spans="1:25" x14ac:dyDescent="0.25">
      <c r="A45413" t="s">
        <v>156307</v>
      </c>
      <c r="B45413" t="s">
        <v>156298</v>
      </c>
      <c r="C45413" t="s">
        <v>54</v>
      </c>
      <c r="D45413" t="s">
        <v>41058</v>
      </c>
      <c r="E45413" t="s">
        <v>156308</v>
      </c>
      <c r="F45413" t="s">
        <v>73</v>
      </c>
      <c r="G45413" t="s">
        <v>74</v>
      </c>
      <c r="H45413" t="s">
        <v>156300</v>
      </c>
      <c r="I45413">
        <v>928088</v>
      </c>
      <c r="J45413">
        <v>4</v>
      </c>
      <c r="K45413">
        <v>1</v>
      </c>
      <c r="L45413">
        <v>4</v>
      </c>
      <c r="M45413" t="s">
        <v>126</v>
      </c>
      <c r="N45413" t="s">
        <v>51484</v>
      </c>
      <c r="O45413">
        <v>11</v>
      </c>
      <c r="P45413" t="s">
        <v>66</v>
      </c>
      <c r="Q45413" t="s">
        <v>1260</v>
      </c>
      <c r="R45413">
        <v>50</v>
      </c>
      <c r="S45413" t="s">
        <v>80</v>
      </c>
      <c r="T45413" t="s">
        <v>156301</v>
      </c>
      <c r="U45413">
        <v>2.9361265251338672E+16</v>
      </c>
      <c r="V45413" t="s">
        <v>237</v>
      </c>
      <c r="W45413" t="s">
        <v>39</v>
      </c>
      <c r="X45413" t="s">
        <v>156309</v>
      </c>
      <c r="Y45413">
        <v>5114482338750976</v>
      </c>
    </row>
    <row r="45414" spans="1:25" x14ac:dyDescent="0.25">
      <c r="A45414" t="s">
        <v>156310</v>
      </c>
      <c r="B45414" t="s">
        <v>156311</v>
      </c>
      <c r="C45414" t="s">
        <v>26</v>
      </c>
      <c r="D45414" t="s">
        <v>156312</v>
      </c>
      <c r="E45414" t="s">
        <v>43</v>
      </c>
      <c r="F45414" t="s">
        <v>156313</v>
      </c>
      <c r="G45414" t="s">
        <v>254</v>
      </c>
      <c r="H45414" t="s">
        <v>156314</v>
      </c>
      <c r="I45414">
        <v>249722</v>
      </c>
      <c r="J45414">
        <v>5</v>
      </c>
      <c r="K45414">
        <v>5</v>
      </c>
      <c r="L45414">
        <v>8</v>
      </c>
      <c r="M45414" t="s">
        <v>75</v>
      </c>
      <c r="N45414" t="s">
        <v>29964</v>
      </c>
      <c r="O45414">
        <v>14</v>
      </c>
      <c r="P45414" t="s">
        <v>79</v>
      </c>
      <c r="Q45414" t="s">
        <v>18729</v>
      </c>
      <c r="R45414">
        <v>100</v>
      </c>
      <c r="S45414" t="s">
        <v>80</v>
      </c>
      <c r="T45414" t="s">
        <v>156315</v>
      </c>
      <c r="U45414">
        <v>2.3941073124631816E+16</v>
      </c>
      <c r="V45414" t="s">
        <v>103</v>
      </c>
      <c r="W45414" t="s">
        <v>149</v>
      </c>
      <c r="X45414" t="s">
        <v>156316</v>
      </c>
      <c r="Y45414">
        <v>3620945416539528</v>
      </c>
    </row>
    <row r="45415" spans="1:25" x14ac:dyDescent="0.25">
      <c r="A45415" t="s">
        <v>156317</v>
      </c>
      <c r="B45415" t="s">
        <v>156311</v>
      </c>
      <c r="C45415" t="s">
        <v>42</v>
      </c>
      <c r="D45415" t="s">
        <v>156312</v>
      </c>
      <c r="E45415" t="s">
        <v>43</v>
      </c>
      <c r="F45415" t="s">
        <v>73</v>
      </c>
      <c r="G45415" t="s">
        <v>254</v>
      </c>
      <c r="H45415" t="s">
        <v>156314</v>
      </c>
      <c r="I45415">
        <v>249722</v>
      </c>
      <c r="J45415">
        <v>5</v>
      </c>
      <c r="K45415">
        <v>5</v>
      </c>
      <c r="L45415">
        <v>8</v>
      </c>
      <c r="M45415" t="s">
        <v>75</v>
      </c>
      <c r="N45415" t="s">
        <v>29964</v>
      </c>
      <c r="O45415">
        <v>14</v>
      </c>
      <c r="P45415" t="s">
        <v>1296</v>
      </c>
      <c r="Q45415" t="s">
        <v>18729</v>
      </c>
      <c r="R45415">
        <v>100</v>
      </c>
      <c r="S45415" t="s">
        <v>153</v>
      </c>
      <c r="T45415" t="s">
        <v>156315</v>
      </c>
      <c r="U45415">
        <v>3.0492683765265432E+16</v>
      </c>
      <c r="V45415" t="s">
        <v>108</v>
      </c>
      <c r="W45415" t="s">
        <v>149</v>
      </c>
      <c r="X45415" t="s">
        <v>156318</v>
      </c>
      <c r="Y45415">
        <v>4.158812246789852E+16</v>
      </c>
    </row>
    <row r="45416" spans="1:25" x14ac:dyDescent="0.25">
      <c r="A45416" t="s">
        <v>156319</v>
      </c>
      <c r="B45416" t="s">
        <v>156311</v>
      </c>
      <c r="C45416" t="s">
        <v>49</v>
      </c>
      <c r="D45416" t="s">
        <v>156312</v>
      </c>
      <c r="E45416" t="s">
        <v>43</v>
      </c>
      <c r="F45416" t="s">
        <v>156313</v>
      </c>
      <c r="G45416" t="s">
        <v>254</v>
      </c>
      <c r="H45416" t="s">
        <v>156314</v>
      </c>
      <c r="I45416">
        <v>249722</v>
      </c>
      <c r="J45416">
        <v>5</v>
      </c>
      <c r="K45416">
        <v>5</v>
      </c>
      <c r="L45416">
        <v>8</v>
      </c>
      <c r="M45416" t="s">
        <v>75</v>
      </c>
      <c r="N45416" t="s">
        <v>29964</v>
      </c>
      <c r="O45416">
        <v>14</v>
      </c>
      <c r="P45416" t="s">
        <v>79</v>
      </c>
      <c r="Q45416" t="s">
        <v>18729</v>
      </c>
      <c r="R45416">
        <v>100</v>
      </c>
      <c r="S45416" t="s">
        <v>153</v>
      </c>
      <c r="T45416" t="s">
        <v>156315</v>
      </c>
      <c r="U45416">
        <v>3565230309058865</v>
      </c>
      <c r="V45416" t="s">
        <v>584</v>
      </c>
      <c r="W45416" t="s">
        <v>198</v>
      </c>
      <c r="X45416" t="s">
        <v>156320</v>
      </c>
      <c r="Y45416">
        <v>3793022273625624</v>
      </c>
    </row>
    <row r="45417" spans="1:25" x14ac:dyDescent="0.25">
      <c r="A45417" t="s">
        <v>156321</v>
      </c>
      <c r="B45417" t="s">
        <v>156311</v>
      </c>
      <c r="C45417" t="s">
        <v>54</v>
      </c>
      <c r="D45417" t="s">
        <v>156312</v>
      </c>
      <c r="E45417" t="s">
        <v>43</v>
      </c>
      <c r="F45417" t="s">
        <v>156313</v>
      </c>
      <c r="G45417" t="s">
        <v>254</v>
      </c>
      <c r="H45417" t="s">
        <v>156314</v>
      </c>
      <c r="I45417">
        <v>249722</v>
      </c>
      <c r="J45417">
        <v>5</v>
      </c>
      <c r="K45417">
        <v>5</v>
      </c>
      <c r="L45417">
        <v>8</v>
      </c>
      <c r="M45417" t="s">
        <v>75</v>
      </c>
      <c r="N45417" t="s">
        <v>29964</v>
      </c>
      <c r="O45417">
        <v>14</v>
      </c>
      <c r="P45417" t="s">
        <v>127</v>
      </c>
      <c r="Q45417" t="s">
        <v>18737</v>
      </c>
      <c r="R45417">
        <v>100</v>
      </c>
      <c r="S45417" t="s">
        <v>153</v>
      </c>
      <c r="T45417" t="s">
        <v>156315</v>
      </c>
      <c r="U45417">
        <v>3984924652146257</v>
      </c>
      <c r="V45417" t="s">
        <v>588</v>
      </c>
      <c r="W45417" t="s">
        <v>149</v>
      </c>
      <c r="X45417" t="s">
        <v>156322</v>
      </c>
      <c r="Y45417">
        <v>4143471371115226</v>
      </c>
    </row>
    <row r="45418" spans="1:25" x14ac:dyDescent="0.25">
      <c r="A45418" t="s">
        <v>156323</v>
      </c>
      <c r="B45418" t="s">
        <v>156324</v>
      </c>
      <c r="C45418" t="s">
        <v>26</v>
      </c>
      <c r="D45418" t="s">
        <v>14992</v>
      </c>
      <c r="E45418" t="s">
        <v>187</v>
      </c>
      <c r="F45418" t="s">
        <v>156325</v>
      </c>
      <c r="G45418" t="s">
        <v>594</v>
      </c>
      <c r="H45418" t="s">
        <v>156326</v>
      </c>
      <c r="I45418">
        <v>1.7447475000000004E+16</v>
      </c>
      <c r="J45418">
        <v>1326</v>
      </c>
      <c r="K45418">
        <v>4</v>
      </c>
      <c r="L45418">
        <v>20</v>
      </c>
      <c r="M45418" t="s">
        <v>66</v>
      </c>
      <c r="N45418" t="s">
        <v>1539</v>
      </c>
      <c r="O45418">
        <v>15</v>
      </c>
      <c r="P45418" t="s">
        <v>287</v>
      </c>
      <c r="Q45418" t="s">
        <v>6520</v>
      </c>
      <c r="R45418">
        <v>60</v>
      </c>
      <c r="S45418" t="s">
        <v>153</v>
      </c>
      <c r="T45418" t="s">
        <v>156327</v>
      </c>
      <c r="U45418">
        <v>2.7968033076183716E+16</v>
      </c>
      <c r="V45418" t="s">
        <v>1771</v>
      </c>
      <c r="W45418" t="s">
        <v>39</v>
      </c>
      <c r="X45418" t="s">
        <v>156328</v>
      </c>
      <c r="Y45418">
        <v>3709638191127694</v>
      </c>
    </row>
    <row r="45419" spans="1:25" x14ac:dyDescent="0.25">
      <c r="A45419" t="s">
        <v>156329</v>
      </c>
      <c r="B45419" t="s">
        <v>156324</v>
      </c>
      <c r="C45419" t="s">
        <v>42</v>
      </c>
      <c r="D45419" t="s">
        <v>14992</v>
      </c>
      <c r="E45419" t="s">
        <v>187</v>
      </c>
      <c r="F45419" t="s">
        <v>73</v>
      </c>
      <c r="G45419" t="s">
        <v>594</v>
      </c>
      <c r="H45419" t="s">
        <v>156326</v>
      </c>
      <c r="J45419">
        <v>3</v>
      </c>
      <c r="K45419">
        <v>4</v>
      </c>
      <c r="L45419">
        <v>20</v>
      </c>
      <c r="M45419" t="s">
        <v>66</v>
      </c>
      <c r="N45419" t="s">
        <v>1539</v>
      </c>
      <c r="O45419">
        <v>12</v>
      </c>
      <c r="P45419" t="s">
        <v>276</v>
      </c>
      <c r="Q45419" t="s">
        <v>3569</v>
      </c>
      <c r="R45419">
        <v>60</v>
      </c>
      <c r="S45419" t="s">
        <v>153</v>
      </c>
      <c r="T45419" t="s">
        <v>156327</v>
      </c>
      <c r="U45419">
        <v>3.3264788422847376E+16</v>
      </c>
      <c r="V45419" t="s">
        <v>1775</v>
      </c>
      <c r="W45419" t="s">
        <v>39</v>
      </c>
      <c r="X45419" t="s">
        <v>156330</v>
      </c>
      <c r="Y45419">
        <v>3128822163868198</v>
      </c>
    </row>
    <row r="45420" spans="1:25" x14ac:dyDescent="0.25">
      <c r="A45420" t="s">
        <v>156331</v>
      </c>
      <c r="B45420" t="s">
        <v>156324</v>
      </c>
      <c r="C45420" t="s">
        <v>49</v>
      </c>
      <c r="D45420" t="s">
        <v>14992</v>
      </c>
      <c r="E45420" t="s">
        <v>187</v>
      </c>
      <c r="F45420" t="s">
        <v>156325</v>
      </c>
      <c r="G45420" t="s">
        <v>64</v>
      </c>
      <c r="H45420" t="s">
        <v>156326</v>
      </c>
      <c r="I45420">
        <v>1.7447475000000004E+16</v>
      </c>
      <c r="J45420">
        <v>3</v>
      </c>
      <c r="K45420">
        <v>4</v>
      </c>
      <c r="L45420">
        <v>20</v>
      </c>
      <c r="M45420" t="s">
        <v>66</v>
      </c>
      <c r="N45420" t="s">
        <v>1539</v>
      </c>
      <c r="O45420">
        <v>9</v>
      </c>
      <c r="P45420" t="s">
        <v>713</v>
      </c>
      <c r="Q45420" t="s">
        <v>3569</v>
      </c>
      <c r="R45420">
        <v>60</v>
      </c>
      <c r="S45420" t="s">
        <v>153</v>
      </c>
      <c r="T45420" t="s">
        <v>156327</v>
      </c>
      <c r="U45420">
        <v>3.5951972613529136E+16</v>
      </c>
      <c r="V45420" t="s">
        <v>2120</v>
      </c>
      <c r="W45420" t="s">
        <v>39</v>
      </c>
      <c r="X45420" t="s">
        <v>156332</v>
      </c>
      <c r="Y45420">
        <v>3.8781923332495232E+16</v>
      </c>
    </row>
    <row r="45421" spans="1:25" x14ac:dyDescent="0.25">
      <c r="A45421" t="s">
        <v>156333</v>
      </c>
      <c r="B45421" t="s">
        <v>156324</v>
      </c>
      <c r="C45421" t="s">
        <v>54</v>
      </c>
      <c r="D45421" t="s">
        <v>14992</v>
      </c>
      <c r="E45421" t="s">
        <v>187</v>
      </c>
      <c r="F45421" t="s">
        <v>156325</v>
      </c>
      <c r="G45421" t="s">
        <v>594</v>
      </c>
      <c r="H45421" t="s">
        <v>156326</v>
      </c>
      <c r="I45421">
        <v>1.7447475000000004E+16</v>
      </c>
      <c r="J45421">
        <v>3</v>
      </c>
      <c r="K45421">
        <v>4</v>
      </c>
      <c r="L45421">
        <v>20</v>
      </c>
      <c r="M45421" t="s">
        <v>66</v>
      </c>
      <c r="N45421" t="s">
        <v>1539</v>
      </c>
      <c r="O45421">
        <v>11</v>
      </c>
      <c r="P45421" t="s">
        <v>276</v>
      </c>
      <c r="Q45421" t="s">
        <v>25314</v>
      </c>
      <c r="R45421">
        <v>60</v>
      </c>
      <c r="S45421" t="s">
        <v>153</v>
      </c>
      <c r="T45421" t="s">
        <v>156327</v>
      </c>
      <c r="U45421">
        <v>3.6770603512063328E+16</v>
      </c>
      <c r="V45421" t="s">
        <v>2191</v>
      </c>
      <c r="W45421" t="s">
        <v>39</v>
      </c>
      <c r="X45421" t="s">
        <v>156334</v>
      </c>
      <c r="Y45421">
        <v>3.7810316628777152E+16</v>
      </c>
    </row>
    <row r="45422" spans="1:25" x14ac:dyDescent="0.25">
      <c r="A45422" t="s">
        <v>156335</v>
      </c>
      <c r="B45422" t="s">
        <v>156336</v>
      </c>
      <c r="C45422" t="s">
        <v>26</v>
      </c>
      <c r="D45422" t="s">
        <v>156337</v>
      </c>
      <c r="E45422" t="s">
        <v>1498</v>
      </c>
      <c r="F45422" t="s">
        <v>156338</v>
      </c>
      <c r="G45422" t="s">
        <v>64</v>
      </c>
      <c r="H45422" t="s">
        <v>156339</v>
      </c>
      <c r="I45422">
        <v>1.0012300637627424E+16</v>
      </c>
      <c r="J45422">
        <v>7</v>
      </c>
      <c r="K45422">
        <v>5</v>
      </c>
      <c r="L45422">
        <v>15</v>
      </c>
      <c r="M45422" t="s">
        <v>56</v>
      </c>
      <c r="N45422" t="s">
        <v>156340</v>
      </c>
      <c r="O45422">
        <v>50</v>
      </c>
      <c r="P45422" t="s">
        <v>1154</v>
      </c>
      <c r="Q45422" t="s">
        <v>8930</v>
      </c>
      <c r="R45422">
        <v>160</v>
      </c>
      <c r="S45422" t="s">
        <v>465</v>
      </c>
      <c r="T45422" t="s">
        <v>156341</v>
      </c>
      <c r="U45422">
        <v>2724255674055573</v>
      </c>
      <c r="V45422" t="s">
        <v>4561</v>
      </c>
      <c r="W45422" t="s">
        <v>198</v>
      </c>
      <c r="X45422" t="s">
        <v>156342</v>
      </c>
      <c r="Y45422">
        <v>2740184109403188</v>
      </c>
    </row>
    <row r="45423" spans="1:25" x14ac:dyDescent="0.25">
      <c r="A45423" t="s">
        <v>156343</v>
      </c>
      <c r="B45423" t="s">
        <v>156336</v>
      </c>
      <c r="C45423" t="s">
        <v>42</v>
      </c>
      <c r="D45423" t="s">
        <v>156337</v>
      </c>
      <c r="E45423" t="s">
        <v>218</v>
      </c>
      <c r="F45423" t="s">
        <v>156338</v>
      </c>
      <c r="G45423" t="s">
        <v>30</v>
      </c>
      <c r="H45423" t="s">
        <v>156339</v>
      </c>
      <c r="I45423">
        <v>1.0012300637627424E+16</v>
      </c>
      <c r="J45423">
        <v>7</v>
      </c>
      <c r="K45423">
        <v>5</v>
      </c>
      <c r="L45423">
        <v>15</v>
      </c>
      <c r="M45423" t="s">
        <v>56</v>
      </c>
      <c r="N45423" t="s">
        <v>156340</v>
      </c>
      <c r="O45423">
        <v>54</v>
      </c>
      <c r="P45423" t="s">
        <v>1154</v>
      </c>
      <c r="Q45423" t="s">
        <v>8930</v>
      </c>
      <c r="R45423">
        <v>160</v>
      </c>
      <c r="S45423" t="s">
        <v>465</v>
      </c>
      <c r="T45423" t="s">
        <v>156341</v>
      </c>
      <c r="U45423">
        <v>3668302533778552</v>
      </c>
      <c r="V45423" t="s">
        <v>5104</v>
      </c>
      <c r="W45423" t="s">
        <v>149</v>
      </c>
      <c r="X45423" t="s">
        <v>156344</v>
      </c>
      <c r="Y45423">
        <v>3.2009812733850124E+16</v>
      </c>
    </row>
    <row r="45424" spans="1:25" x14ac:dyDescent="0.25">
      <c r="A45424" t="s">
        <v>156345</v>
      </c>
      <c r="B45424" t="s">
        <v>156336</v>
      </c>
      <c r="C45424" t="s">
        <v>49</v>
      </c>
      <c r="D45424" t="s">
        <v>156337</v>
      </c>
      <c r="E45424" t="s">
        <v>218</v>
      </c>
      <c r="F45424" t="s">
        <v>156338</v>
      </c>
      <c r="G45424" t="s">
        <v>30</v>
      </c>
      <c r="H45424" t="s">
        <v>156339</v>
      </c>
      <c r="J45424">
        <v>7</v>
      </c>
      <c r="K45424">
        <v>5</v>
      </c>
      <c r="L45424">
        <v>15</v>
      </c>
      <c r="M45424" t="s">
        <v>56</v>
      </c>
      <c r="N45424" t="s">
        <v>156340</v>
      </c>
      <c r="O45424">
        <v>53</v>
      </c>
      <c r="P45424" t="s">
        <v>1154</v>
      </c>
      <c r="Q45424" t="s">
        <v>8930</v>
      </c>
      <c r="R45424">
        <v>160</v>
      </c>
      <c r="S45424" t="s">
        <v>465</v>
      </c>
      <c r="T45424" t="s">
        <v>156341</v>
      </c>
      <c r="U45424">
        <v>2.8757703519277056E+16</v>
      </c>
      <c r="V45424" t="s">
        <v>3755</v>
      </c>
      <c r="W45424" t="s">
        <v>149</v>
      </c>
      <c r="X45424" t="s">
        <v>371</v>
      </c>
      <c r="Y45424">
        <v>2891370886559891</v>
      </c>
    </row>
    <row r="45425" spans="1:25" x14ac:dyDescent="0.25">
      <c r="A45425" t="s">
        <v>156346</v>
      </c>
      <c r="B45425" t="s">
        <v>156336</v>
      </c>
      <c r="C45425" t="s">
        <v>54</v>
      </c>
      <c r="D45425" t="s">
        <v>156337</v>
      </c>
      <c r="E45425" t="s">
        <v>218</v>
      </c>
      <c r="F45425" t="s">
        <v>156338</v>
      </c>
      <c r="G45425" t="s">
        <v>30</v>
      </c>
      <c r="H45425" t="s">
        <v>156339</v>
      </c>
      <c r="I45425">
        <v>1.0012300637627424E+16</v>
      </c>
      <c r="J45425">
        <v>7</v>
      </c>
      <c r="K45425">
        <v>5</v>
      </c>
      <c r="L45425">
        <v>15</v>
      </c>
      <c r="M45425" t="s">
        <v>56</v>
      </c>
      <c r="N45425" t="s">
        <v>156340</v>
      </c>
      <c r="O45425">
        <v>53</v>
      </c>
      <c r="P45425" t="s">
        <v>1154</v>
      </c>
      <c r="Q45425" t="s">
        <v>8930</v>
      </c>
      <c r="R45425">
        <v>160</v>
      </c>
      <c r="S45425" t="s">
        <v>465</v>
      </c>
      <c r="T45425" t="s">
        <v>156341</v>
      </c>
      <c r="U45425">
        <v>3840028072684224</v>
      </c>
      <c r="V45425" t="s">
        <v>3758</v>
      </c>
      <c r="W45425" t="s">
        <v>149</v>
      </c>
      <c r="X45425" t="s">
        <v>156347</v>
      </c>
      <c r="Y45425">
        <v>2678088026746181</v>
      </c>
    </row>
    <row r="45426" spans="1:25" x14ac:dyDescent="0.25">
      <c r="A45426" t="s">
        <v>156348</v>
      </c>
      <c r="B45426" t="s">
        <v>156349</v>
      </c>
      <c r="C45426" t="s">
        <v>26</v>
      </c>
      <c r="D45426" t="s">
        <v>156350</v>
      </c>
      <c r="E45426" t="s">
        <v>207</v>
      </c>
      <c r="F45426" t="s">
        <v>156351</v>
      </c>
      <c r="G45426" t="s">
        <v>633</v>
      </c>
      <c r="H45426" t="s">
        <v>156352</v>
      </c>
      <c r="I45426">
        <v>1.8988991666666668E+16</v>
      </c>
      <c r="J45426">
        <v>10</v>
      </c>
      <c r="K45426">
        <v>7</v>
      </c>
      <c r="L45426">
        <v>30</v>
      </c>
      <c r="M45426" t="s">
        <v>44</v>
      </c>
      <c r="N45426" t="s">
        <v>156353</v>
      </c>
      <c r="O45426">
        <v>16</v>
      </c>
      <c r="P45426" t="s">
        <v>1154</v>
      </c>
      <c r="Q45426" t="s">
        <v>76648</v>
      </c>
      <c r="R45426">
        <v>90</v>
      </c>
      <c r="S45426" t="s">
        <v>465</v>
      </c>
      <c r="T45426" t="s">
        <v>156354</v>
      </c>
      <c r="U45426">
        <v>2.9208042042708516E+16</v>
      </c>
      <c r="V45426" t="s">
        <v>3168</v>
      </c>
      <c r="W45426" t="s">
        <v>149</v>
      </c>
      <c r="X45426" t="s">
        <v>156355</v>
      </c>
      <c r="Y45426">
        <v>1631172679250144</v>
      </c>
    </row>
    <row r="45427" spans="1:25" x14ac:dyDescent="0.25">
      <c r="A45427" t="s">
        <v>156356</v>
      </c>
      <c r="B45427" t="s">
        <v>156349</v>
      </c>
      <c r="C45427" t="s">
        <v>42</v>
      </c>
      <c r="D45427" t="s">
        <v>156350</v>
      </c>
      <c r="E45427" t="s">
        <v>207</v>
      </c>
      <c r="F45427" t="s">
        <v>156351</v>
      </c>
      <c r="G45427" t="s">
        <v>633</v>
      </c>
      <c r="H45427" t="s">
        <v>156352</v>
      </c>
      <c r="I45427">
        <v>1.8988991666666668E+16</v>
      </c>
      <c r="J45427">
        <v>10</v>
      </c>
      <c r="K45427">
        <v>7</v>
      </c>
      <c r="L45427">
        <v>30</v>
      </c>
      <c r="M45427" t="s">
        <v>44</v>
      </c>
      <c r="N45427" t="s">
        <v>156353</v>
      </c>
      <c r="O45427">
        <v>19</v>
      </c>
      <c r="P45427" t="s">
        <v>1154</v>
      </c>
      <c r="Q45427" t="s">
        <v>76648</v>
      </c>
      <c r="R45427">
        <v>90</v>
      </c>
      <c r="S45427" t="s">
        <v>465</v>
      </c>
      <c r="T45427" t="s">
        <v>156354</v>
      </c>
      <c r="U45427">
        <v>3454896967488411</v>
      </c>
      <c r="V45427" t="s">
        <v>5061</v>
      </c>
      <c r="W45427" t="s">
        <v>198</v>
      </c>
      <c r="X45427" t="s">
        <v>156357</v>
      </c>
      <c r="Y45427">
        <v>1672731508675189</v>
      </c>
    </row>
    <row r="45428" spans="1:25" x14ac:dyDescent="0.25">
      <c r="A45428" t="s">
        <v>156358</v>
      </c>
      <c r="B45428" t="s">
        <v>156349</v>
      </c>
      <c r="C45428" t="s">
        <v>49</v>
      </c>
      <c r="D45428" t="s">
        <v>156350</v>
      </c>
      <c r="E45428" t="s">
        <v>207</v>
      </c>
      <c r="F45428" t="s">
        <v>156351</v>
      </c>
      <c r="G45428" t="s">
        <v>633</v>
      </c>
      <c r="H45428" t="s">
        <v>156352</v>
      </c>
      <c r="I45428">
        <v>1.8988991666666668E+16</v>
      </c>
      <c r="J45428">
        <v>10</v>
      </c>
      <c r="K45428">
        <v>7</v>
      </c>
      <c r="L45428">
        <v>30</v>
      </c>
      <c r="M45428" t="s">
        <v>44</v>
      </c>
      <c r="N45428" t="s">
        <v>156353</v>
      </c>
      <c r="O45428">
        <v>19</v>
      </c>
      <c r="P45428" t="s">
        <v>1154</v>
      </c>
      <c r="Q45428" t="s">
        <v>76648</v>
      </c>
      <c r="R45428">
        <v>90</v>
      </c>
      <c r="S45428" t="s">
        <v>465</v>
      </c>
      <c r="T45428" t="s">
        <v>156354</v>
      </c>
      <c r="U45428">
        <v>3228056512848963</v>
      </c>
      <c r="V45428" t="s">
        <v>3600</v>
      </c>
      <c r="W45428" t="s">
        <v>149</v>
      </c>
      <c r="X45428" t="s">
        <v>156359</v>
      </c>
      <c r="Y45428">
        <v>2.7721813384699784E+16</v>
      </c>
    </row>
    <row r="45429" spans="1:25" x14ac:dyDescent="0.25">
      <c r="A45429" t="s">
        <v>156360</v>
      </c>
      <c r="B45429" t="s">
        <v>156349</v>
      </c>
      <c r="C45429" t="s">
        <v>54</v>
      </c>
      <c r="D45429" t="s">
        <v>156350</v>
      </c>
      <c r="E45429" t="s">
        <v>207</v>
      </c>
      <c r="F45429" t="s">
        <v>73</v>
      </c>
      <c r="G45429" t="s">
        <v>633</v>
      </c>
      <c r="H45429" t="s">
        <v>156352</v>
      </c>
      <c r="I45429">
        <v>1.8988991666666668E+16</v>
      </c>
      <c r="J45429">
        <v>10</v>
      </c>
      <c r="K45429">
        <v>7</v>
      </c>
      <c r="L45429">
        <v>30</v>
      </c>
      <c r="M45429" t="s">
        <v>126</v>
      </c>
      <c r="N45429" t="s">
        <v>156353</v>
      </c>
      <c r="O45429">
        <v>14</v>
      </c>
      <c r="P45429" t="s">
        <v>1154</v>
      </c>
      <c r="Q45429" t="s">
        <v>58037</v>
      </c>
      <c r="R45429">
        <v>90</v>
      </c>
      <c r="S45429" t="s">
        <v>80</v>
      </c>
      <c r="T45429" t="s">
        <v>156354</v>
      </c>
      <c r="U45429">
        <v>2933107620290868</v>
      </c>
      <c r="V45429" t="s">
        <v>3603</v>
      </c>
      <c r="W45429" t="s">
        <v>149</v>
      </c>
      <c r="X45429" t="s">
        <v>156361</v>
      </c>
      <c r="Y45429">
        <v>2.7966968774802984E+16</v>
      </c>
    </row>
    <row r="45430" spans="1:25" x14ac:dyDescent="0.25">
      <c r="A45430" t="s">
        <v>156362</v>
      </c>
      <c r="B45430" t="s">
        <v>156363</v>
      </c>
      <c r="C45430" t="s">
        <v>26</v>
      </c>
      <c r="D45430" t="s">
        <v>156364</v>
      </c>
      <c r="E45430" t="s">
        <v>282</v>
      </c>
      <c r="F45430" t="s">
        <v>156365</v>
      </c>
      <c r="G45430" t="s">
        <v>557</v>
      </c>
      <c r="H45430" t="s">
        <v>156366</v>
      </c>
      <c r="I45430">
        <v>99079</v>
      </c>
      <c r="J45430">
        <v>2</v>
      </c>
      <c r="K45430">
        <v>4</v>
      </c>
      <c r="L45430">
        <v>565</v>
      </c>
      <c r="M45430" t="s">
        <v>75</v>
      </c>
      <c r="N45430" t="s">
        <v>22627</v>
      </c>
      <c r="O45430">
        <v>7</v>
      </c>
      <c r="P45430" t="s">
        <v>32</v>
      </c>
      <c r="Q45430" t="s">
        <v>47404</v>
      </c>
      <c r="R45430">
        <v>60</v>
      </c>
      <c r="S45430" t="s">
        <v>36</v>
      </c>
      <c r="T45430" t="s">
        <v>156367</v>
      </c>
      <c r="U45430">
        <v>39719835960822</v>
      </c>
      <c r="V45430" t="s">
        <v>1382</v>
      </c>
      <c r="W45430" t="s">
        <v>39</v>
      </c>
      <c r="X45430" t="s">
        <v>156368</v>
      </c>
      <c r="Y45430">
        <v>7075328658533243</v>
      </c>
    </row>
    <row r="45431" spans="1:25" x14ac:dyDescent="0.25">
      <c r="A45431" t="s">
        <v>156369</v>
      </c>
      <c r="B45431" t="s">
        <v>156363</v>
      </c>
      <c r="C45431" t="s">
        <v>42</v>
      </c>
      <c r="D45431" t="s">
        <v>156364</v>
      </c>
      <c r="E45431" t="s">
        <v>282</v>
      </c>
      <c r="F45431" t="s">
        <v>156365</v>
      </c>
      <c r="G45431" t="s">
        <v>557</v>
      </c>
      <c r="H45431" t="s">
        <v>156366</v>
      </c>
      <c r="I45431">
        <v>99079</v>
      </c>
      <c r="J45431">
        <v>2</v>
      </c>
      <c r="K45431">
        <v>4</v>
      </c>
      <c r="L45431">
        <v>2</v>
      </c>
      <c r="M45431" t="s">
        <v>75</v>
      </c>
      <c r="N45431" t="s">
        <v>22627</v>
      </c>
      <c r="O45431">
        <v>7</v>
      </c>
      <c r="P45431" t="s">
        <v>156370</v>
      </c>
      <c r="Q45431" t="s">
        <v>2111</v>
      </c>
      <c r="R45431">
        <v>60</v>
      </c>
      <c r="S45431" t="s">
        <v>80</v>
      </c>
      <c r="T45431" t="s">
        <v>156367</v>
      </c>
      <c r="U45431">
        <v>2.9798998819614296E+16</v>
      </c>
      <c r="V45431" t="s">
        <v>1385</v>
      </c>
      <c r="W45431" t="s">
        <v>39</v>
      </c>
      <c r="X45431" t="s">
        <v>156371</v>
      </c>
      <c r="Y45431">
        <v>8436683522560428</v>
      </c>
    </row>
    <row r="45432" spans="1:25" x14ac:dyDescent="0.25">
      <c r="A45432" t="s">
        <v>156372</v>
      </c>
      <c r="B45432" t="s">
        <v>156363</v>
      </c>
      <c r="C45432" t="s">
        <v>49</v>
      </c>
      <c r="D45432" t="s">
        <v>156364</v>
      </c>
      <c r="E45432" t="s">
        <v>282</v>
      </c>
      <c r="F45432" t="s">
        <v>73</v>
      </c>
      <c r="G45432" t="s">
        <v>557</v>
      </c>
      <c r="H45432" t="s">
        <v>156366</v>
      </c>
      <c r="I45432">
        <v>99079</v>
      </c>
      <c r="J45432">
        <v>2</v>
      </c>
      <c r="K45432">
        <v>4</v>
      </c>
      <c r="L45432">
        <v>2</v>
      </c>
      <c r="M45432" t="s">
        <v>75</v>
      </c>
      <c r="N45432" t="s">
        <v>22627</v>
      </c>
      <c r="O45432">
        <v>7</v>
      </c>
      <c r="P45432" t="s">
        <v>56</v>
      </c>
      <c r="Q45432" t="s">
        <v>2111</v>
      </c>
      <c r="R45432">
        <v>60</v>
      </c>
      <c r="S45432" t="s">
        <v>36</v>
      </c>
      <c r="T45432" t="s">
        <v>156367</v>
      </c>
      <c r="U45432">
        <v>2360269490266681</v>
      </c>
      <c r="V45432" t="s">
        <v>1388</v>
      </c>
      <c r="W45432" t="s">
        <v>39</v>
      </c>
      <c r="X45432" t="s">
        <v>156373</v>
      </c>
      <c r="Y45432">
        <v>3651077357445673</v>
      </c>
    </row>
    <row r="45433" spans="1:25" x14ac:dyDescent="0.25">
      <c r="A45433" t="s">
        <v>156374</v>
      </c>
      <c r="B45433" t="s">
        <v>156363</v>
      </c>
      <c r="C45433" t="s">
        <v>54</v>
      </c>
      <c r="D45433" t="s">
        <v>156364</v>
      </c>
      <c r="E45433" t="s">
        <v>282</v>
      </c>
      <c r="F45433" t="s">
        <v>156365</v>
      </c>
      <c r="G45433" t="s">
        <v>557</v>
      </c>
      <c r="H45433" t="s">
        <v>156366</v>
      </c>
      <c r="I45433">
        <v>99079</v>
      </c>
      <c r="J45433">
        <v>2</v>
      </c>
      <c r="K45433">
        <v>4</v>
      </c>
      <c r="L45433">
        <v>2</v>
      </c>
      <c r="M45433" t="s">
        <v>75</v>
      </c>
      <c r="N45433" t="s">
        <v>22627</v>
      </c>
      <c r="O45433">
        <v>7</v>
      </c>
      <c r="P45433" t="s">
        <v>66</v>
      </c>
      <c r="Q45433" t="s">
        <v>22394</v>
      </c>
      <c r="R45433">
        <v>60</v>
      </c>
      <c r="S45433" t="s">
        <v>36</v>
      </c>
      <c r="T45433" t="s">
        <v>156367</v>
      </c>
      <c r="U45433">
        <v>3792282210008872</v>
      </c>
      <c r="V45433" t="s">
        <v>2484</v>
      </c>
      <c r="W45433" t="s">
        <v>39</v>
      </c>
      <c r="X45433" t="s">
        <v>156375</v>
      </c>
      <c r="Y45433">
        <v>6721926134174489</v>
      </c>
    </row>
    <row r="45434" spans="1:25" x14ac:dyDescent="0.25">
      <c r="A45434" t="s">
        <v>156376</v>
      </c>
      <c r="B45434" t="s">
        <v>156377</v>
      </c>
      <c r="C45434" t="s">
        <v>26</v>
      </c>
      <c r="D45434" t="s">
        <v>103184</v>
      </c>
      <c r="E45434" t="s">
        <v>296</v>
      </c>
      <c r="F45434" t="s">
        <v>73</v>
      </c>
      <c r="G45434" t="s">
        <v>209</v>
      </c>
      <c r="H45434" t="s">
        <v>156378</v>
      </c>
      <c r="J45434">
        <v>1563</v>
      </c>
      <c r="K45434">
        <v>1444</v>
      </c>
      <c r="L45434">
        <v>4</v>
      </c>
      <c r="M45434" t="s">
        <v>84</v>
      </c>
      <c r="N45434" t="s">
        <v>3643</v>
      </c>
      <c r="O45434">
        <v>0</v>
      </c>
      <c r="P45434" t="s">
        <v>127</v>
      </c>
      <c r="Q45434" t="s">
        <v>560</v>
      </c>
      <c r="R45434">
        <v>0</v>
      </c>
      <c r="S45434" t="s">
        <v>36</v>
      </c>
      <c r="T45434" t="s">
        <v>21252</v>
      </c>
      <c r="U45434">
        <v>2.5103756184219824E+16</v>
      </c>
      <c r="V45434" t="s">
        <v>1576</v>
      </c>
      <c r="W45434" t="s">
        <v>39</v>
      </c>
      <c r="X45434" t="s">
        <v>156379</v>
      </c>
    </row>
    <row r="45435" spans="1:25" x14ac:dyDescent="0.25">
      <c r="A45435" t="s">
        <v>156380</v>
      </c>
      <c r="B45435" t="s">
        <v>156377</v>
      </c>
      <c r="C45435" t="s">
        <v>42</v>
      </c>
      <c r="D45435" t="s">
        <v>103184</v>
      </c>
      <c r="E45435" t="s">
        <v>296</v>
      </c>
      <c r="F45435" t="s">
        <v>156381</v>
      </c>
      <c r="G45435" t="s">
        <v>209</v>
      </c>
      <c r="H45435" t="s">
        <v>156378</v>
      </c>
      <c r="I45435">
        <v>96208075</v>
      </c>
      <c r="J45435">
        <v>3</v>
      </c>
      <c r="K45435">
        <v>5</v>
      </c>
      <c r="L45435">
        <v>4</v>
      </c>
      <c r="M45435" t="s">
        <v>190</v>
      </c>
      <c r="N45435" t="s">
        <v>3643</v>
      </c>
      <c r="O45435">
        <v>0</v>
      </c>
      <c r="P45435" t="s">
        <v>56</v>
      </c>
      <c r="Q45435" t="s">
        <v>560</v>
      </c>
      <c r="R45435">
        <v>0</v>
      </c>
      <c r="S45435" t="s">
        <v>36</v>
      </c>
      <c r="T45435" t="s">
        <v>21252</v>
      </c>
      <c r="U45435">
        <v>3729035905969366</v>
      </c>
      <c r="V45435" t="s">
        <v>1578</v>
      </c>
      <c r="W45435" t="s">
        <v>39</v>
      </c>
      <c r="X45435" t="s">
        <v>156382</v>
      </c>
      <c r="Y45435">
        <v>6337356864727757</v>
      </c>
    </row>
    <row r="45436" spans="1:25" x14ac:dyDescent="0.25">
      <c r="A45436" t="s">
        <v>156383</v>
      </c>
      <c r="B45436" t="s">
        <v>156377</v>
      </c>
      <c r="C45436" t="s">
        <v>49</v>
      </c>
      <c r="D45436" t="s">
        <v>103184</v>
      </c>
      <c r="E45436" t="s">
        <v>296</v>
      </c>
      <c r="F45436" t="s">
        <v>156381</v>
      </c>
      <c r="G45436" t="s">
        <v>209</v>
      </c>
      <c r="H45436" t="s">
        <v>156384</v>
      </c>
      <c r="I45436">
        <v>96208075</v>
      </c>
      <c r="J45436">
        <v>3</v>
      </c>
      <c r="K45436">
        <v>5</v>
      </c>
      <c r="L45436">
        <v>4</v>
      </c>
      <c r="M45436" t="s">
        <v>190</v>
      </c>
      <c r="N45436" t="s">
        <v>3643</v>
      </c>
      <c r="O45436">
        <v>0</v>
      </c>
      <c r="P45436" t="s">
        <v>127</v>
      </c>
      <c r="Q45436" t="s">
        <v>50</v>
      </c>
      <c r="R45436">
        <v>10</v>
      </c>
      <c r="S45436" t="s">
        <v>36</v>
      </c>
      <c r="T45436" t="s">
        <v>21252</v>
      </c>
      <c r="U45436">
        <v>3868348542181005</v>
      </c>
      <c r="V45436" t="s">
        <v>1581</v>
      </c>
      <c r="W45436" t="s">
        <v>39</v>
      </c>
      <c r="X45436" t="s">
        <v>371</v>
      </c>
      <c r="Y45436">
        <v>8130012766725129</v>
      </c>
    </row>
    <row r="45437" spans="1:25" x14ac:dyDescent="0.25">
      <c r="A45437" t="s">
        <v>156385</v>
      </c>
      <c r="B45437" t="s">
        <v>156377</v>
      </c>
      <c r="C45437" t="s">
        <v>54</v>
      </c>
      <c r="D45437" t="s">
        <v>103184</v>
      </c>
      <c r="E45437" t="s">
        <v>296</v>
      </c>
      <c r="F45437" t="s">
        <v>156381</v>
      </c>
      <c r="G45437" t="s">
        <v>209</v>
      </c>
      <c r="H45437" t="s">
        <v>156378</v>
      </c>
      <c r="J45437">
        <v>3</v>
      </c>
      <c r="K45437">
        <v>5</v>
      </c>
      <c r="L45437">
        <v>4</v>
      </c>
      <c r="M45437" t="s">
        <v>126</v>
      </c>
      <c r="N45437" t="s">
        <v>3643</v>
      </c>
      <c r="O45437">
        <v>4</v>
      </c>
      <c r="P45437" t="s">
        <v>127</v>
      </c>
      <c r="Q45437" t="s">
        <v>560</v>
      </c>
      <c r="R45437">
        <v>10</v>
      </c>
      <c r="S45437" t="s">
        <v>80</v>
      </c>
      <c r="T45437" t="s">
        <v>21252</v>
      </c>
      <c r="U45437">
        <v>3233287639444777</v>
      </c>
      <c r="V45437" t="s">
        <v>3572</v>
      </c>
      <c r="W45437" t="s">
        <v>39</v>
      </c>
      <c r="X45437" t="s">
        <v>156386</v>
      </c>
      <c r="Y45437">
        <v>9420793624389624</v>
      </c>
    </row>
    <row r="45438" spans="1:25" x14ac:dyDescent="0.25">
      <c r="A45438" t="s">
        <v>156387</v>
      </c>
      <c r="B45438" t="s">
        <v>156388</v>
      </c>
      <c r="C45438" t="s">
        <v>26</v>
      </c>
      <c r="D45438" t="s">
        <v>156389</v>
      </c>
      <c r="E45438" t="s">
        <v>346</v>
      </c>
      <c r="F45438" t="s">
        <v>73</v>
      </c>
      <c r="G45438" t="s">
        <v>594</v>
      </c>
      <c r="H45438" t="s">
        <v>156390</v>
      </c>
      <c r="I45438">
        <v>11181625</v>
      </c>
      <c r="J45438">
        <v>1</v>
      </c>
      <c r="K45438">
        <v>2</v>
      </c>
      <c r="L45438">
        <v>1</v>
      </c>
      <c r="M45438" t="s">
        <v>190</v>
      </c>
      <c r="N45438" t="s">
        <v>4648</v>
      </c>
      <c r="O45438">
        <v>4</v>
      </c>
      <c r="P45438" t="s">
        <v>156391</v>
      </c>
      <c r="Q45438" t="s">
        <v>6637</v>
      </c>
      <c r="R45438">
        <v>10</v>
      </c>
      <c r="S45438" t="s">
        <v>36</v>
      </c>
      <c r="T45438" t="s">
        <v>156392</v>
      </c>
      <c r="U45438">
        <v>4076013745409911</v>
      </c>
      <c r="V45438" t="s">
        <v>51</v>
      </c>
      <c r="W45438" t="s">
        <v>39</v>
      </c>
      <c r="X45438" t="s">
        <v>156393</v>
      </c>
      <c r="Y45438">
        <v>1029455458752628</v>
      </c>
    </row>
    <row r="45439" spans="1:25" x14ac:dyDescent="0.25">
      <c r="A45439" t="s">
        <v>156394</v>
      </c>
      <c r="B45439" t="s">
        <v>156388</v>
      </c>
      <c r="C45439" t="s">
        <v>42</v>
      </c>
      <c r="D45439" t="s">
        <v>156389</v>
      </c>
      <c r="E45439" t="s">
        <v>346</v>
      </c>
      <c r="F45439" t="s">
        <v>156395</v>
      </c>
      <c r="G45439" t="s">
        <v>594</v>
      </c>
      <c r="H45439" t="s">
        <v>156390</v>
      </c>
      <c r="I45439">
        <v>11181625</v>
      </c>
      <c r="J45439">
        <v>1</v>
      </c>
      <c r="K45439">
        <v>2</v>
      </c>
      <c r="L45439">
        <v>1</v>
      </c>
      <c r="M45439" t="s">
        <v>190</v>
      </c>
      <c r="N45439" t="s">
        <v>4648</v>
      </c>
      <c r="O45439">
        <v>3</v>
      </c>
      <c r="P45439" t="s">
        <v>75</v>
      </c>
      <c r="Q45439" t="s">
        <v>6637</v>
      </c>
      <c r="R45439">
        <v>10</v>
      </c>
      <c r="S45439" t="s">
        <v>36</v>
      </c>
      <c r="T45439" t="s">
        <v>156392</v>
      </c>
      <c r="U45439">
        <v>3425638683052694</v>
      </c>
      <c r="V45439" t="s">
        <v>309</v>
      </c>
      <c r="W45439" t="s">
        <v>39</v>
      </c>
      <c r="X45439" t="s">
        <v>156396</v>
      </c>
      <c r="Y45439">
        <v>1026527402276968</v>
      </c>
    </row>
    <row r="45440" spans="1:25" x14ac:dyDescent="0.25">
      <c r="A45440" t="s">
        <v>156397</v>
      </c>
      <c r="B45440" t="s">
        <v>156388</v>
      </c>
      <c r="C45440" t="s">
        <v>49</v>
      </c>
      <c r="D45440" t="s">
        <v>156389</v>
      </c>
      <c r="E45440" t="s">
        <v>346</v>
      </c>
      <c r="F45440" t="s">
        <v>156395</v>
      </c>
      <c r="G45440" t="s">
        <v>64</v>
      </c>
      <c r="H45440" t="s">
        <v>156398</v>
      </c>
      <c r="I45440">
        <v>11181625</v>
      </c>
      <c r="J45440">
        <v>1</v>
      </c>
      <c r="K45440">
        <v>2</v>
      </c>
      <c r="L45440">
        <v>1</v>
      </c>
      <c r="M45440" t="s">
        <v>126</v>
      </c>
      <c r="N45440" t="s">
        <v>4648</v>
      </c>
      <c r="O45440">
        <v>4</v>
      </c>
      <c r="P45440" t="s">
        <v>79</v>
      </c>
      <c r="Q45440" t="s">
        <v>6637</v>
      </c>
      <c r="R45440">
        <v>10</v>
      </c>
      <c r="S45440" t="s">
        <v>36</v>
      </c>
      <c r="T45440" t="s">
        <v>156392</v>
      </c>
      <c r="U45440">
        <v>400859917274886</v>
      </c>
      <c r="V45440" t="s">
        <v>1596</v>
      </c>
      <c r="W45440" t="s">
        <v>39</v>
      </c>
      <c r="X45440" t="s">
        <v>156399</v>
      </c>
      <c r="Y45440">
        <v>1.0125018724437952E+16</v>
      </c>
    </row>
    <row r="45441" spans="1:25" x14ac:dyDescent="0.25">
      <c r="A45441" t="s">
        <v>156400</v>
      </c>
      <c r="B45441" t="s">
        <v>156388</v>
      </c>
      <c r="C45441" t="s">
        <v>54</v>
      </c>
      <c r="D45441" t="s">
        <v>156389</v>
      </c>
      <c r="E45441" t="s">
        <v>346</v>
      </c>
      <c r="F45441" t="s">
        <v>73</v>
      </c>
      <c r="G45441" t="s">
        <v>594</v>
      </c>
      <c r="H45441" t="s">
        <v>156398</v>
      </c>
      <c r="I45441">
        <v>11181625</v>
      </c>
      <c r="J45441">
        <v>1</v>
      </c>
      <c r="K45441">
        <v>2</v>
      </c>
      <c r="L45441">
        <v>1</v>
      </c>
      <c r="M45441" t="s">
        <v>190</v>
      </c>
      <c r="N45441" t="s">
        <v>4648</v>
      </c>
      <c r="O45441">
        <v>4</v>
      </c>
      <c r="P45441" t="s">
        <v>75</v>
      </c>
      <c r="Q45441" t="s">
        <v>6637</v>
      </c>
      <c r="R45441">
        <v>10</v>
      </c>
      <c r="S45441" t="s">
        <v>36</v>
      </c>
      <c r="T45441" t="s">
        <v>156392</v>
      </c>
      <c r="U45441">
        <v>2.6716945841244948E+16</v>
      </c>
      <c r="V45441" t="s">
        <v>768</v>
      </c>
      <c r="W45441" t="s">
        <v>39</v>
      </c>
      <c r="X45441" t="s">
        <v>156401</v>
      </c>
      <c r="Y45441">
        <v>6168274545399521</v>
      </c>
    </row>
    <row r="45442" spans="1:25" x14ac:dyDescent="0.25">
      <c r="A45442" t="s">
        <v>156402</v>
      </c>
      <c r="B45442" t="s">
        <v>156403</v>
      </c>
      <c r="C45442" t="s">
        <v>26</v>
      </c>
      <c r="D45442" t="s">
        <v>156404</v>
      </c>
      <c r="E45442" t="s">
        <v>438</v>
      </c>
      <c r="F45442" t="s">
        <v>156405</v>
      </c>
      <c r="G45442" t="s">
        <v>557</v>
      </c>
      <c r="H45442" t="s">
        <v>156406</v>
      </c>
      <c r="I45442">
        <v>67035875</v>
      </c>
      <c r="J45442">
        <v>10</v>
      </c>
      <c r="K45442">
        <v>8</v>
      </c>
      <c r="L45442">
        <v>24</v>
      </c>
      <c r="M45442" t="s">
        <v>111</v>
      </c>
      <c r="N45442" t="s">
        <v>156407</v>
      </c>
      <c r="O45442">
        <v>29</v>
      </c>
      <c r="P45442" t="s">
        <v>28</v>
      </c>
      <c r="Q45442" t="s">
        <v>80</v>
      </c>
      <c r="R45442">
        <v>130</v>
      </c>
      <c r="S45442" t="s">
        <v>465</v>
      </c>
      <c r="T45442" t="s">
        <v>156408</v>
      </c>
      <c r="U45442">
        <v>3.4231002967880016E+16</v>
      </c>
      <c r="V45442" t="s">
        <v>879</v>
      </c>
      <c r="W45442" t="s">
        <v>149</v>
      </c>
      <c r="X45442" t="s">
        <v>156409</v>
      </c>
      <c r="Y45442">
        <v>3.0579733846873636E+16</v>
      </c>
    </row>
    <row r="45443" spans="1:25" x14ac:dyDescent="0.25">
      <c r="A45443" t="s">
        <v>156410</v>
      </c>
      <c r="B45443" t="s">
        <v>156403</v>
      </c>
      <c r="C45443" t="s">
        <v>42</v>
      </c>
      <c r="D45443" t="s">
        <v>156404</v>
      </c>
      <c r="E45443" t="s">
        <v>1785</v>
      </c>
      <c r="F45443" t="s">
        <v>156405</v>
      </c>
      <c r="G45443" t="s">
        <v>557</v>
      </c>
      <c r="H45443" t="s">
        <v>156406</v>
      </c>
      <c r="I45443">
        <v>67035875</v>
      </c>
      <c r="J45443">
        <v>10</v>
      </c>
      <c r="K45443">
        <v>8</v>
      </c>
      <c r="L45443">
        <v>24</v>
      </c>
      <c r="M45443" t="s">
        <v>111</v>
      </c>
      <c r="N45443" t="s">
        <v>156407</v>
      </c>
      <c r="O45443">
        <v>29</v>
      </c>
      <c r="P45443" t="s">
        <v>28</v>
      </c>
      <c r="Q45443" t="s">
        <v>6565</v>
      </c>
      <c r="R45443">
        <v>130</v>
      </c>
      <c r="S45443" t="s">
        <v>465</v>
      </c>
      <c r="T45443" t="s">
        <v>156408</v>
      </c>
      <c r="U45443">
        <v>3414474306013977</v>
      </c>
      <c r="V45443" t="s">
        <v>883</v>
      </c>
      <c r="W45443" t="s">
        <v>149</v>
      </c>
      <c r="X45443" t="s">
        <v>156411</v>
      </c>
      <c r="Y45443">
        <v>2708812061112049</v>
      </c>
    </row>
    <row r="45444" spans="1:25" x14ac:dyDescent="0.25">
      <c r="A45444" t="s">
        <v>156412</v>
      </c>
      <c r="B45444" t="s">
        <v>156403</v>
      </c>
      <c r="C45444" t="s">
        <v>49</v>
      </c>
      <c r="D45444" t="s">
        <v>156404</v>
      </c>
      <c r="E45444" t="s">
        <v>438</v>
      </c>
      <c r="F45444" t="s">
        <v>156405</v>
      </c>
      <c r="G45444" t="s">
        <v>557</v>
      </c>
      <c r="H45444" t="s">
        <v>156406</v>
      </c>
      <c r="I45444">
        <v>67035875</v>
      </c>
      <c r="J45444">
        <v>10</v>
      </c>
      <c r="K45444">
        <v>8</v>
      </c>
      <c r="L45444">
        <v>24</v>
      </c>
      <c r="M45444" t="s">
        <v>111</v>
      </c>
      <c r="N45444" t="s">
        <v>156407</v>
      </c>
      <c r="O45444">
        <v>27</v>
      </c>
      <c r="P45444" t="s">
        <v>28</v>
      </c>
      <c r="Q45444" t="s">
        <v>6565</v>
      </c>
      <c r="R45444">
        <v>130</v>
      </c>
      <c r="S45444" t="s">
        <v>465</v>
      </c>
      <c r="T45444" t="s">
        <v>156408</v>
      </c>
      <c r="U45444">
        <v>3.4955959032842784E+16</v>
      </c>
      <c r="V45444" t="s">
        <v>1842</v>
      </c>
      <c r="W45444" t="s">
        <v>149</v>
      </c>
      <c r="X45444" t="s">
        <v>156413</v>
      </c>
      <c r="Y45444">
        <v>2.9747393800789816E+16</v>
      </c>
    </row>
    <row r="45445" spans="1:25" x14ac:dyDescent="0.25">
      <c r="A45445" t="s">
        <v>156414</v>
      </c>
      <c r="B45445" t="s">
        <v>156403</v>
      </c>
      <c r="C45445" t="s">
        <v>54</v>
      </c>
      <c r="D45445" t="s">
        <v>156404</v>
      </c>
      <c r="E45445" t="s">
        <v>438</v>
      </c>
      <c r="F45445" t="s">
        <v>156405</v>
      </c>
      <c r="G45445" t="s">
        <v>557</v>
      </c>
      <c r="H45445" t="s">
        <v>156406</v>
      </c>
      <c r="I45445">
        <v>67035875</v>
      </c>
      <c r="J45445">
        <v>10</v>
      </c>
      <c r="K45445">
        <v>8</v>
      </c>
      <c r="L45445">
        <v>24</v>
      </c>
      <c r="M45445" t="s">
        <v>111</v>
      </c>
      <c r="N45445" t="s">
        <v>156407</v>
      </c>
      <c r="O45445">
        <v>29</v>
      </c>
      <c r="P45445" t="s">
        <v>28</v>
      </c>
      <c r="Q45445" t="s">
        <v>6565</v>
      </c>
      <c r="R45445">
        <v>130</v>
      </c>
      <c r="S45445" t="s">
        <v>465</v>
      </c>
      <c r="T45445" t="s">
        <v>156408</v>
      </c>
      <c r="U45445">
        <v>3577203091131065</v>
      </c>
      <c r="V45445" t="s">
        <v>51</v>
      </c>
      <c r="W45445" t="s">
        <v>149</v>
      </c>
      <c r="X45445" t="s">
        <v>4441</v>
      </c>
      <c r="Y45445">
        <v>2748101904259999</v>
      </c>
    </row>
    <row r="45446" spans="1:25" x14ac:dyDescent="0.25">
      <c r="A45446" t="s">
        <v>156415</v>
      </c>
      <c r="B45446" t="s">
        <v>156416</v>
      </c>
      <c r="C45446" t="s">
        <v>26</v>
      </c>
      <c r="D45446" t="s">
        <v>100441</v>
      </c>
      <c r="E45446" t="s">
        <v>156417</v>
      </c>
      <c r="F45446" t="s">
        <v>156418</v>
      </c>
      <c r="G45446" t="s">
        <v>447</v>
      </c>
      <c r="H45446" t="s">
        <v>156419</v>
      </c>
      <c r="I45446">
        <v>8929091666666667</v>
      </c>
      <c r="J45446">
        <v>7</v>
      </c>
      <c r="K45446">
        <v>7</v>
      </c>
      <c r="L45446">
        <v>19</v>
      </c>
      <c r="M45446" t="s">
        <v>127</v>
      </c>
      <c r="N45446" t="s">
        <v>156420</v>
      </c>
      <c r="O45446">
        <v>29</v>
      </c>
      <c r="P45446" t="s">
        <v>396</v>
      </c>
      <c r="Q45446" t="s">
        <v>15411</v>
      </c>
      <c r="R45446">
        <v>140</v>
      </c>
      <c r="S45446" t="s">
        <v>465</v>
      </c>
      <c r="T45446" t="s">
        <v>156421</v>
      </c>
      <c r="U45446">
        <v>3.8868024590230064E+16</v>
      </c>
      <c r="V45446" t="s">
        <v>4512</v>
      </c>
      <c r="W45446" t="s">
        <v>149</v>
      </c>
      <c r="X45446" t="s">
        <v>156422</v>
      </c>
      <c r="Y45446">
        <v>2603351202474634</v>
      </c>
    </row>
    <row r="45447" spans="1:25" x14ac:dyDescent="0.25">
      <c r="A45447" t="s">
        <v>156423</v>
      </c>
      <c r="B45447" t="s">
        <v>156416</v>
      </c>
      <c r="C45447" t="s">
        <v>42</v>
      </c>
      <c r="D45447" t="s">
        <v>100441</v>
      </c>
      <c r="E45447" t="s">
        <v>314</v>
      </c>
      <c r="F45447" t="s">
        <v>156418</v>
      </c>
      <c r="G45447" t="s">
        <v>447</v>
      </c>
      <c r="H45447" t="s">
        <v>156419</v>
      </c>
      <c r="J45447">
        <v>7</v>
      </c>
      <c r="K45447">
        <v>7</v>
      </c>
      <c r="L45447">
        <v>19</v>
      </c>
      <c r="M45447" t="s">
        <v>127</v>
      </c>
      <c r="N45447" t="s">
        <v>156420</v>
      </c>
      <c r="O45447">
        <v>25</v>
      </c>
      <c r="P45447" t="s">
        <v>79</v>
      </c>
      <c r="Q45447" t="s">
        <v>15411</v>
      </c>
      <c r="R45447">
        <v>140</v>
      </c>
      <c r="S45447" t="s">
        <v>465</v>
      </c>
      <c r="T45447" t="s">
        <v>156424</v>
      </c>
      <c r="U45447">
        <v>3687859124209815</v>
      </c>
      <c r="V45447" t="s">
        <v>4935</v>
      </c>
      <c r="W45447" t="s">
        <v>149</v>
      </c>
      <c r="X45447" t="s">
        <v>156425</v>
      </c>
      <c r="Y45447">
        <v>2.3698223208698976E+16</v>
      </c>
    </row>
    <row r="45448" spans="1:25" x14ac:dyDescent="0.25">
      <c r="A45448" t="s">
        <v>156426</v>
      </c>
      <c r="B45448" t="s">
        <v>156416</v>
      </c>
      <c r="C45448" t="s">
        <v>49</v>
      </c>
      <c r="D45448" t="s">
        <v>100441</v>
      </c>
      <c r="E45448" t="s">
        <v>314</v>
      </c>
      <c r="F45448" t="s">
        <v>156418</v>
      </c>
      <c r="G45448" t="s">
        <v>447</v>
      </c>
      <c r="H45448" t="s">
        <v>156419</v>
      </c>
      <c r="I45448">
        <v>8929091666666667</v>
      </c>
      <c r="J45448">
        <v>7</v>
      </c>
      <c r="K45448">
        <v>7</v>
      </c>
      <c r="L45448">
        <v>19</v>
      </c>
      <c r="M45448" t="s">
        <v>127</v>
      </c>
      <c r="N45448" t="s">
        <v>156420</v>
      </c>
      <c r="O45448">
        <v>25</v>
      </c>
      <c r="P45448" t="s">
        <v>396</v>
      </c>
      <c r="Q45448" t="s">
        <v>23988</v>
      </c>
      <c r="R45448">
        <v>140</v>
      </c>
      <c r="S45448" t="s">
        <v>80</v>
      </c>
      <c r="T45448" t="s">
        <v>156424</v>
      </c>
      <c r="U45448">
        <v>3326194684660036</v>
      </c>
      <c r="V45448" t="s">
        <v>1009</v>
      </c>
      <c r="W45448" t="s">
        <v>149</v>
      </c>
      <c r="X45448" t="s">
        <v>156427</v>
      </c>
      <c r="Y45448">
        <v>2.9045462251269936E+16</v>
      </c>
    </row>
    <row r="45449" spans="1:25" x14ac:dyDescent="0.25">
      <c r="A45449" t="s">
        <v>156428</v>
      </c>
      <c r="B45449" t="s">
        <v>156416</v>
      </c>
      <c r="C45449" t="s">
        <v>54</v>
      </c>
      <c r="D45449" t="s">
        <v>79</v>
      </c>
      <c r="E45449" t="s">
        <v>314</v>
      </c>
      <c r="F45449" t="s">
        <v>156418</v>
      </c>
      <c r="G45449" t="s">
        <v>447</v>
      </c>
      <c r="H45449" t="s">
        <v>156419</v>
      </c>
      <c r="I45449">
        <v>8929091666666667</v>
      </c>
      <c r="J45449">
        <v>7</v>
      </c>
      <c r="K45449">
        <v>7</v>
      </c>
      <c r="L45449">
        <v>19</v>
      </c>
      <c r="M45449" t="s">
        <v>127</v>
      </c>
      <c r="N45449" t="s">
        <v>156420</v>
      </c>
      <c r="O45449">
        <v>27</v>
      </c>
      <c r="P45449" t="s">
        <v>79</v>
      </c>
      <c r="Q45449" t="s">
        <v>15411</v>
      </c>
      <c r="R45449">
        <v>140</v>
      </c>
      <c r="S45449" t="s">
        <v>465</v>
      </c>
      <c r="T45449" t="s">
        <v>156424</v>
      </c>
      <c r="U45449">
        <v>3625058228151491</v>
      </c>
      <c r="V45449" t="s">
        <v>1011</v>
      </c>
      <c r="W45449" t="s">
        <v>149</v>
      </c>
      <c r="X45449" t="s">
        <v>156429</v>
      </c>
      <c r="Y45449">
        <v>2597592895107535</v>
      </c>
    </row>
    <row r="45450" spans="1:25" x14ac:dyDescent="0.25">
      <c r="A45450" t="s">
        <v>156430</v>
      </c>
      <c r="B45450" t="s">
        <v>156431</v>
      </c>
      <c r="C45450" t="s">
        <v>26</v>
      </c>
      <c r="D45450" t="s">
        <v>156432</v>
      </c>
      <c r="E45450" t="s">
        <v>282</v>
      </c>
      <c r="F45450" t="s">
        <v>156433</v>
      </c>
      <c r="G45450" t="s">
        <v>118</v>
      </c>
      <c r="H45450" t="s">
        <v>156434</v>
      </c>
      <c r="I45450">
        <v>4955486666666667</v>
      </c>
      <c r="J45450">
        <v>6</v>
      </c>
      <c r="K45450">
        <v>7</v>
      </c>
      <c r="L45450">
        <v>26</v>
      </c>
      <c r="M45450" t="s">
        <v>56</v>
      </c>
      <c r="N45450" t="s">
        <v>156435</v>
      </c>
      <c r="O45450">
        <v>58</v>
      </c>
      <c r="P45450" t="s">
        <v>276</v>
      </c>
      <c r="Q45450" t="s">
        <v>49526</v>
      </c>
      <c r="R45450">
        <v>140</v>
      </c>
      <c r="S45450" t="s">
        <v>465</v>
      </c>
      <c r="T45450" t="s">
        <v>66544</v>
      </c>
      <c r="U45450">
        <v>3704524291793229</v>
      </c>
      <c r="V45450" t="s">
        <v>6366</v>
      </c>
      <c r="W45450" t="s">
        <v>149</v>
      </c>
      <c r="X45450" t="s">
        <v>156436</v>
      </c>
      <c r="Y45450">
        <v>2.9447932540659724E+16</v>
      </c>
    </row>
    <row r="45451" spans="1:25" x14ac:dyDescent="0.25">
      <c r="A45451" t="s">
        <v>156437</v>
      </c>
      <c r="B45451" t="s">
        <v>156431</v>
      </c>
      <c r="C45451" t="s">
        <v>42</v>
      </c>
      <c r="D45451" t="s">
        <v>156432</v>
      </c>
      <c r="E45451" t="s">
        <v>156438</v>
      </c>
      <c r="F45451" t="s">
        <v>156433</v>
      </c>
      <c r="G45451" t="s">
        <v>118</v>
      </c>
      <c r="H45451" t="s">
        <v>156434</v>
      </c>
      <c r="I45451">
        <v>4955486666666667</v>
      </c>
      <c r="J45451">
        <v>6</v>
      </c>
      <c r="K45451">
        <v>7</v>
      </c>
      <c r="L45451">
        <v>26</v>
      </c>
      <c r="M45451" t="s">
        <v>56</v>
      </c>
      <c r="N45451" t="s">
        <v>156435</v>
      </c>
      <c r="O45451">
        <v>62</v>
      </c>
      <c r="P45451" t="s">
        <v>276</v>
      </c>
      <c r="Q45451" t="s">
        <v>11486</v>
      </c>
      <c r="R45451">
        <v>140</v>
      </c>
      <c r="S45451" t="s">
        <v>465</v>
      </c>
      <c r="T45451" t="s">
        <v>66544</v>
      </c>
      <c r="U45451">
        <v>3.8032794376574752E+16</v>
      </c>
      <c r="V45451" t="s">
        <v>6369</v>
      </c>
      <c r="W45451" t="s">
        <v>149</v>
      </c>
      <c r="X45451" t="s">
        <v>156439</v>
      </c>
      <c r="Y45451">
        <v>4944808413957695</v>
      </c>
    </row>
    <row r="45452" spans="1:25" x14ac:dyDescent="0.25">
      <c r="A45452" t="s">
        <v>156440</v>
      </c>
      <c r="B45452" t="s">
        <v>156431</v>
      </c>
      <c r="C45452" t="s">
        <v>49</v>
      </c>
      <c r="D45452" t="s">
        <v>156432</v>
      </c>
      <c r="E45452" t="s">
        <v>282</v>
      </c>
      <c r="F45452" t="s">
        <v>156433</v>
      </c>
      <c r="G45452" t="s">
        <v>118</v>
      </c>
      <c r="H45452" t="s">
        <v>156434</v>
      </c>
      <c r="I45452">
        <v>4955486666666667</v>
      </c>
      <c r="J45452">
        <v>6</v>
      </c>
      <c r="K45452">
        <v>7</v>
      </c>
      <c r="L45452">
        <v>26</v>
      </c>
      <c r="M45452" t="s">
        <v>56</v>
      </c>
      <c r="N45452" t="s">
        <v>156435</v>
      </c>
      <c r="O45452">
        <v>57</v>
      </c>
      <c r="P45452" t="s">
        <v>276</v>
      </c>
      <c r="Q45452" t="s">
        <v>11486</v>
      </c>
      <c r="R45452">
        <v>140</v>
      </c>
      <c r="S45452" t="s">
        <v>80</v>
      </c>
      <c r="T45452" t="s">
        <v>66544</v>
      </c>
      <c r="U45452">
        <v>3519643358823724</v>
      </c>
      <c r="V45452" t="s">
        <v>16670</v>
      </c>
      <c r="W45452" t="s">
        <v>149</v>
      </c>
      <c r="X45452" t="s">
        <v>156441</v>
      </c>
      <c r="Y45452">
        <v>5296959627524674</v>
      </c>
    </row>
    <row r="45453" spans="1:25" x14ac:dyDescent="0.25">
      <c r="A45453" t="s">
        <v>156442</v>
      </c>
      <c r="B45453" t="s">
        <v>156431</v>
      </c>
      <c r="C45453" t="s">
        <v>54</v>
      </c>
      <c r="D45453" t="s">
        <v>156432</v>
      </c>
      <c r="E45453" t="s">
        <v>282</v>
      </c>
      <c r="F45453" t="s">
        <v>156433</v>
      </c>
      <c r="G45453" t="s">
        <v>118</v>
      </c>
      <c r="H45453" t="s">
        <v>156434</v>
      </c>
      <c r="I45453">
        <v>4955486666666667</v>
      </c>
      <c r="J45453">
        <v>6</v>
      </c>
      <c r="K45453">
        <v>7</v>
      </c>
      <c r="L45453">
        <v>26</v>
      </c>
      <c r="M45453" t="s">
        <v>56</v>
      </c>
      <c r="N45453" t="s">
        <v>156435</v>
      </c>
      <c r="O45453">
        <v>58</v>
      </c>
      <c r="P45453" t="s">
        <v>79</v>
      </c>
      <c r="Q45453" t="s">
        <v>22317</v>
      </c>
      <c r="S45453" t="s">
        <v>465</v>
      </c>
      <c r="T45453" t="s">
        <v>66544</v>
      </c>
      <c r="U45453">
        <v>3821940105033005</v>
      </c>
      <c r="V45453" t="s">
        <v>6234</v>
      </c>
      <c r="W45453" t="s">
        <v>149</v>
      </c>
      <c r="X45453" t="s">
        <v>156443</v>
      </c>
      <c r="Y45453">
        <v>463180866497416</v>
      </c>
    </row>
    <row r="45454" spans="1:25" x14ac:dyDescent="0.25">
      <c r="A45454" t="s">
        <v>156444</v>
      </c>
      <c r="B45454" t="s">
        <v>156445</v>
      </c>
      <c r="C45454" t="s">
        <v>26</v>
      </c>
      <c r="D45454" t="s">
        <v>156446</v>
      </c>
      <c r="E45454" t="s">
        <v>173</v>
      </c>
      <c r="F45454" t="s">
        <v>156447</v>
      </c>
      <c r="G45454" t="s">
        <v>447</v>
      </c>
      <c r="H45454" t="s">
        <v>156448</v>
      </c>
      <c r="I45454">
        <v>3.0059933333333332E+16</v>
      </c>
      <c r="J45454">
        <v>10</v>
      </c>
      <c r="K45454">
        <v>10</v>
      </c>
      <c r="L45454">
        <v>34</v>
      </c>
      <c r="M45454" t="s">
        <v>111</v>
      </c>
      <c r="N45454" t="s">
        <v>156449</v>
      </c>
      <c r="O45454">
        <v>22</v>
      </c>
      <c r="P45454" t="s">
        <v>276</v>
      </c>
      <c r="Q45454" t="s">
        <v>39932</v>
      </c>
      <c r="R45454">
        <v>120</v>
      </c>
      <c r="S45454" t="s">
        <v>465</v>
      </c>
      <c r="T45454" t="s">
        <v>156450</v>
      </c>
      <c r="U45454">
        <v>2300195302237757</v>
      </c>
      <c r="V45454" t="s">
        <v>51</v>
      </c>
      <c r="W45454" t="s">
        <v>149</v>
      </c>
      <c r="X45454" t="s">
        <v>156451</v>
      </c>
      <c r="Y45454">
        <v>1.5043413283284198E+16</v>
      </c>
    </row>
    <row r="45455" spans="1:25" x14ac:dyDescent="0.25">
      <c r="A45455" t="s">
        <v>156452</v>
      </c>
      <c r="B45455" t="s">
        <v>156445</v>
      </c>
      <c r="C45455" t="s">
        <v>42</v>
      </c>
      <c r="D45455" t="s">
        <v>156446</v>
      </c>
      <c r="E45455" t="s">
        <v>173</v>
      </c>
      <c r="F45455" t="s">
        <v>156447</v>
      </c>
      <c r="G45455" t="s">
        <v>447</v>
      </c>
      <c r="H45455" t="s">
        <v>156453</v>
      </c>
      <c r="I45455">
        <v>3.0059933333333332E+16</v>
      </c>
      <c r="J45455">
        <v>10</v>
      </c>
      <c r="K45455">
        <v>10</v>
      </c>
      <c r="L45455">
        <v>34</v>
      </c>
      <c r="M45455" t="s">
        <v>111</v>
      </c>
      <c r="N45455" t="s">
        <v>156449</v>
      </c>
      <c r="O45455">
        <v>22</v>
      </c>
      <c r="P45455" t="s">
        <v>140</v>
      </c>
      <c r="Q45455" t="s">
        <v>39932</v>
      </c>
      <c r="R45455">
        <v>120</v>
      </c>
      <c r="S45455" t="s">
        <v>465</v>
      </c>
      <c r="T45455" t="s">
        <v>156450</v>
      </c>
      <c r="U45455">
        <v>3.7843321281222496E+16</v>
      </c>
      <c r="V45455" t="s">
        <v>2228</v>
      </c>
      <c r="W45455" t="s">
        <v>149</v>
      </c>
      <c r="X45455" t="s">
        <v>156454</v>
      </c>
      <c r="Y45455">
        <v>3418766599643685</v>
      </c>
    </row>
    <row r="45456" spans="1:25" x14ac:dyDescent="0.25">
      <c r="A45456" t="s">
        <v>156455</v>
      </c>
      <c r="B45456" t="s">
        <v>156445</v>
      </c>
      <c r="C45456" t="s">
        <v>49</v>
      </c>
      <c r="D45456" t="s">
        <v>156446</v>
      </c>
      <c r="E45456" t="s">
        <v>719</v>
      </c>
      <c r="F45456" t="s">
        <v>156447</v>
      </c>
      <c r="G45456" t="s">
        <v>447</v>
      </c>
      <c r="H45456" t="s">
        <v>156448</v>
      </c>
      <c r="I45456">
        <v>3.0059933333333332E+16</v>
      </c>
      <c r="J45456">
        <v>10</v>
      </c>
      <c r="K45456">
        <v>10</v>
      </c>
      <c r="L45456">
        <v>34</v>
      </c>
      <c r="M45456" t="s">
        <v>111</v>
      </c>
      <c r="N45456" t="s">
        <v>156449</v>
      </c>
      <c r="O45456">
        <v>22</v>
      </c>
      <c r="P45456" t="s">
        <v>140</v>
      </c>
      <c r="Q45456" t="s">
        <v>5969</v>
      </c>
      <c r="R45456">
        <v>130</v>
      </c>
      <c r="S45456" t="s">
        <v>80</v>
      </c>
      <c r="T45456" t="s">
        <v>156450</v>
      </c>
      <c r="U45456">
        <v>3343215138049701</v>
      </c>
      <c r="V45456" t="s">
        <v>13632</v>
      </c>
      <c r="W45456" t="s">
        <v>149</v>
      </c>
      <c r="X45456" t="s">
        <v>156456</v>
      </c>
      <c r="Y45456">
        <v>2.0807641092491508E+16</v>
      </c>
    </row>
    <row r="45457" spans="1:25" x14ac:dyDescent="0.25">
      <c r="A45457" t="s">
        <v>156457</v>
      </c>
      <c r="B45457" t="s">
        <v>156445</v>
      </c>
      <c r="C45457" t="s">
        <v>54</v>
      </c>
      <c r="D45457" t="s">
        <v>156446</v>
      </c>
      <c r="E45457" t="s">
        <v>623</v>
      </c>
      <c r="F45457" t="s">
        <v>156447</v>
      </c>
      <c r="G45457" t="s">
        <v>447</v>
      </c>
      <c r="H45457" t="s">
        <v>156448</v>
      </c>
      <c r="I45457">
        <v>3.0059933333333332E+16</v>
      </c>
      <c r="J45457">
        <v>10</v>
      </c>
      <c r="K45457">
        <v>10</v>
      </c>
      <c r="L45457">
        <v>34</v>
      </c>
      <c r="M45457" t="s">
        <v>111</v>
      </c>
      <c r="N45457" t="s">
        <v>156449</v>
      </c>
      <c r="O45457">
        <v>22</v>
      </c>
      <c r="P45457" t="s">
        <v>276</v>
      </c>
      <c r="Q45457" t="s">
        <v>39932</v>
      </c>
      <c r="R45457">
        <v>130</v>
      </c>
      <c r="S45457" t="s">
        <v>465</v>
      </c>
      <c r="T45457" t="s">
        <v>156450</v>
      </c>
      <c r="U45457">
        <v>3.0315987957163568E+16</v>
      </c>
      <c r="V45457" t="s">
        <v>3933</v>
      </c>
      <c r="W45457" t="s">
        <v>198</v>
      </c>
      <c r="X45457" t="s">
        <v>156458</v>
      </c>
      <c r="Y45457">
        <v>3313060983134381</v>
      </c>
    </row>
    <row r="45458" spans="1:25" x14ac:dyDescent="0.25">
      <c r="A45458" t="s">
        <v>156459</v>
      </c>
      <c r="B45458" t="s">
        <v>156460</v>
      </c>
      <c r="C45458" t="s">
        <v>26</v>
      </c>
      <c r="D45458" t="s">
        <v>64733</v>
      </c>
      <c r="E45458" t="s">
        <v>2818</v>
      </c>
      <c r="F45458" t="s">
        <v>156461</v>
      </c>
      <c r="G45458" t="s">
        <v>209</v>
      </c>
      <c r="H45458" t="s">
        <v>156462</v>
      </c>
      <c r="I45458">
        <v>8299591666666665</v>
      </c>
      <c r="J45458">
        <v>4</v>
      </c>
      <c r="K45458">
        <v>7</v>
      </c>
      <c r="L45458">
        <v>8</v>
      </c>
      <c r="M45458" t="s">
        <v>190</v>
      </c>
      <c r="N45458" t="s">
        <v>2969</v>
      </c>
      <c r="O45458">
        <v>28</v>
      </c>
      <c r="P45458" t="s">
        <v>276</v>
      </c>
      <c r="Q45458" t="s">
        <v>975</v>
      </c>
      <c r="R45458">
        <v>0</v>
      </c>
      <c r="S45458" t="s">
        <v>153</v>
      </c>
      <c r="T45458" t="s">
        <v>156463</v>
      </c>
      <c r="U45458">
        <v>2.480155097652048E+16</v>
      </c>
      <c r="V45458" t="s">
        <v>3904</v>
      </c>
      <c r="W45458" t="s">
        <v>39</v>
      </c>
      <c r="X45458" t="s">
        <v>156464</v>
      </c>
      <c r="Y45458">
        <v>3.0518855518958016E+16</v>
      </c>
    </row>
    <row r="45459" spans="1:25" x14ac:dyDescent="0.25">
      <c r="A45459" t="s">
        <v>156465</v>
      </c>
      <c r="B45459" t="s">
        <v>156460</v>
      </c>
      <c r="C45459" t="s">
        <v>42</v>
      </c>
      <c r="D45459" t="s">
        <v>64733</v>
      </c>
      <c r="E45459" t="s">
        <v>2818</v>
      </c>
      <c r="F45459" t="s">
        <v>156461</v>
      </c>
      <c r="G45459" t="s">
        <v>209</v>
      </c>
      <c r="H45459" t="s">
        <v>156462</v>
      </c>
      <c r="I45459">
        <v>8299591666666665</v>
      </c>
      <c r="J45459">
        <v>4</v>
      </c>
      <c r="K45459">
        <v>7</v>
      </c>
      <c r="L45459">
        <v>8</v>
      </c>
      <c r="M45459" t="s">
        <v>190</v>
      </c>
      <c r="N45459" t="s">
        <v>2969</v>
      </c>
      <c r="O45459">
        <v>30</v>
      </c>
      <c r="P45459" t="s">
        <v>276</v>
      </c>
      <c r="Q45459" t="s">
        <v>975</v>
      </c>
      <c r="R45459">
        <v>40</v>
      </c>
      <c r="S45459" t="s">
        <v>80</v>
      </c>
      <c r="T45459" t="s">
        <v>156463</v>
      </c>
      <c r="U45459">
        <v>2.4019070360319576E+16</v>
      </c>
      <c r="V45459" t="s">
        <v>3907</v>
      </c>
      <c r="W45459" t="s">
        <v>39</v>
      </c>
      <c r="X45459" t="s">
        <v>156466</v>
      </c>
      <c r="Y45459">
        <v>2.7999376033617044E+16</v>
      </c>
    </row>
    <row r="45460" spans="1:25" x14ac:dyDescent="0.25">
      <c r="A45460" t="s">
        <v>156467</v>
      </c>
      <c r="B45460" t="s">
        <v>156460</v>
      </c>
      <c r="C45460" t="s">
        <v>49</v>
      </c>
      <c r="D45460" t="s">
        <v>64733</v>
      </c>
      <c r="E45460" t="s">
        <v>2818</v>
      </c>
      <c r="F45460" t="s">
        <v>73</v>
      </c>
      <c r="G45460" t="s">
        <v>209</v>
      </c>
      <c r="H45460" t="s">
        <v>156462</v>
      </c>
      <c r="I45460">
        <v>8299591666666665</v>
      </c>
      <c r="J45460">
        <v>4</v>
      </c>
      <c r="K45460">
        <v>7</v>
      </c>
      <c r="L45460">
        <v>8</v>
      </c>
      <c r="M45460" t="s">
        <v>190</v>
      </c>
      <c r="N45460" t="s">
        <v>2969</v>
      </c>
      <c r="O45460">
        <v>30</v>
      </c>
      <c r="P45460" t="s">
        <v>276</v>
      </c>
      <c r="Q45460" t="s">
        <v>975</v>
      </c>
      <c r="R45460">
        <v>40</v>
      </c>
      <c r="S45460" t="s">
        <v>80</v>
      </c>
      <c r="T45460" t="s">
        <v>156463</v>
      </c>
      <c r="U45460">
        <v>2662065589936553</v>
      </c>
      <c r="V45460" t="s">
        <v>10084</v>
      </c>
      <c r="W45460" t="s">
        <v>39</v>
      </c>
      <c r="X45460" t="s">
        <v>156468</v>
      </c>
      <c r="Y45460">
        <v>3094259617652512</v>
      </c>
    </row>
    <row r="45461" spans="1:25" x14ac:dyDescent="0.25">
      <c r="A45461" t="s">
        <v>156469</v>
      </c>
      <c r="B45461" t="s">
        <v>156460</v>
      </c>
      <c r="C45461" t="s">
        <v>54</v>
      </c>
      <c r="D45461" t="s">
        <v>64733</v>
      </c>
      <c r="E45461" t="s">
        <v>2818</v>
      </c>
      <c r="F45461" t="s">
        <v>156461</v>
      </c>
      <c r="G45461" t="s">
        <v>209</v>
      </c>
      <c r="H45461" t="s">
        <v>156462</v>
      </c>
      <c r="I45461">
        <v>8299591666666665</v>
      </c>
      <c r="J45461">
        <v>4</v>
      </c>
      <c r="K45461">
        <v>7</v>
      </c>
      <c r="L45461">
        <v>8</v>
      </c>
      <c r="M45461" t="s">
        <v>190</v>
      </c>
      <c r="N45461" t="s">
        <v>2969</v>
      </c>
      <c r="O45461">
        <v>30</v>
      </c>
      <c r="P45461" t="s">
        <v>276</v>
      </c>
      <c r="Q45461" t="s">
        <v>975</v>
      </c>
      <c r="R45461">
        <v>40</v>
      </c>
      <c r="S45461" t="s">
        <v>153</v>
      </c>
      <c r="T45461" t="s">
        <v>156463</v>
      </c>
      <c r="U45461">
        <v>2860587902707233</v>
      </c>
      <c r="V45461" t="s">
        <v>6063</v>
      </c>
      <c r="W45461" t="s">
        <v>39</v>
      </c>
      <c r="X45461" t="s">
        <v>156470</v>
      </c>
      <c r="Y45461">
        <v>2495357097424346</v>
      </c>
    </row>
    <row r="45462" spans="1:25" x14ac:dyDescent="0.25">
      <c r="A45462" t="s">
        <v>156471</v>
      </c>
      <c r="B45462" t="s">
        <v>156472</v>
      </c>
      <c r="C45462" t="s">
        <v>26</v>
      </c>
      <c r="D45462" t="s">
        <v>156473</v>
      </c>
      <c r="E45462" t="s">
        <v>346</v>
      </c>
      <c r="F45462" t="s">
        <v>156474</v>
      </c>
      <c r="G45462" t="s">
        <v>142</v>
      </c>
      <c r="H45462" t="s">
        <v>156475</v>
      </c>
      <c r="I45462">
        <v>1.6195408333333336E+16</v>
      </c>
      <c r="J45462">
        <v>6</v>
      </c>
      <c r="K45462">
        <v>7</v>
      </c>
      <c r="L45462">
        <v>7</v>
      </c>
      <c r="M45462" t="s">
        <v>34</v>
      </c>
      <c r="N45462" t="s">
        <v>156476</v>
      </c>
      <c r="O45462">
        <v>28</v>
      </c>
      <c r="P45462" t="s">
        <v>218</v>
      </c>
      <c r="Q45462" t="s">
        <v>5631</v>
      </c>
      <c r="R45462">
        <v>100</v>
      </c>
      <c r="S45462" t="s">
        <v>153</v>
      </c>
      <c r="T45462" t="s">
        <v>156477</v>
      </c>
      <c r="U45462">
        <v>2.8357820254918656E+16</v>
      </c>
      <c r="V45462" t="s">
        <v>3066</v>
      </c>
      <c r="W45462" t="s">
        <v>149</v>
      </c>
      <c r="X45462" t="s">
        <v>156478</v>
      </c>
      <c r="Y45462">
        <v>2.9404701067614604E+16</v>
      </c>
    </row>
    <row r="45463" spans="1:25" x14ac:dyDescent="0.25">
      <c r="A45463" t="s">
        <v>156479</v>
      </c>
      <c r="B45463" t="s">
        <v>156472</v>
      </c>
      <c r="C45463" t="s">
        <v>42</v>
      </c>
      <c r="D45463" t="s">
        <v>156473</v>
      </c>
      <c r="E45463" t="s">
        <v>156480</v>
      </c>
      <c r="F45463" t="s">
        <v>156474</v>
      </c>
      <c r="G45463" t="s">
        <v>142</v>
      </c>
      <c r="H45463" t="s">
        <v>156475</v>
      </c>
      <c r="I45463">
        <v>1.6195408333333336E+16</v>
      </c>
      <c r="J45463">
        <v>6</v>
      </c>
      <c r="K45463">
        <v>7</v>
      </c>
      <c r="L45463">
        <v>7</v>
      </c>
      <c r="M45463" t="s">
        <v>34</v>
      </c>
      <c r="N45463" t="s">
        <v>156476</v>
      </c>
      <c r="O45463">
        <v>28</v>
      </c>
      <c r="P45463" t="s">
        <v>713</v>
      </c>
      <c r="Q45463" t="s">
        <v>4828</v>
      </c>
      <c r="R45463">
        <v>100</v>
      </c>
      <c r="S45463" t="s">
        <v>153</v>
      </c>
      <c r="T45463" t="s">
        <v>156477</v>
      </c>
      <c r="U45463">
        <v>2.8181167554270696E+16</v>
      </c>
      <c r="V45463" t="s">
        <v>2160</v>
      </c>
      <c r="W45463" t="s">
        <v>149</v>
      </c>
      <c r="X45463" t="s">
        <v>156481</v>
      </c>
      <c r="Y45463">
        <v>2528885239529413</v>
      </c>
    </row>
    <row r="45464" spans="1:25" x14ac:dyDescent="0.25">
      <c r="A45464" t="s">
        <v>156482</v>
      </c>
      <c r="B45464" t="s">
        <v>156472</v>
      </c>
      <c r="C45464" t="s">
        <v>49</v>
      </c>
      <c r="D45464" t="s">
        <v>79</v>
      </c>
      <c r="E45464" t="s">
        <v>346</v>
      </c>
      <c r="F45464" t="s">
        <v>156474</v>
      </c>
      <c r="G45464" t="s">
        <v>142</v>
      </c>
      <c r="H45464" t="s">
        <v>156475</v>
      </c>
      <c r="I45464">
        <v>1.6195408333333336E+16</v>
      </c>
      <c r="J45464">
        <v>6</v>
      </c>
      <c r="K45464">
        <v>7</v>
      </c>
      <c r="L45464">
        <v>7</v>
      </c>
      <c r="M45464" t="s">
        <v>34</v>
      </c>
      <c r="N45464" t="s">
        <v>156476</v>
      </c>
      <c r="O45464">
        <v>28</v>
      </c>
      <c r="P45464" t="s">
        <v>713</v>
      </c>
      <c r="Q45464" t="s">
        <v>4828</v>
      </c>
      <c r="R45464">
        <v>100</v>
      </c>
      <c r="S45464" t="s">
        <v>153</v>
      </c>
      <c r="T45464" t="s">
        <v>156477</v>
      </c>
      <c r="U45464">
        <v>2661728116884851</v>
      </c>
      <c r="V45464" t="s">
        <v>2165</v>
      </c>
      <c r="W45464" t="s">
        <v>149</v>
      </c>
      <c r="X45464" t="s">
        <v>156483</v>
      </c>
      <c r="Y45464">
        <v>2.6626828621186856E+16</v>
      </c>
    </row>
    <row r="45465" spans="1:25" x14ac:dyDescent="0.25">
      <c r="A45465" t="s">
        <v>156484</v>
      </c>
      <c r="B45465" t="s">
        <v>156472</v>
      </c>
      <c r="C45465" t="s">
        <v>54</v>
      </c>
      <c r="D45465" t="s">
        <v>79</v>
      </c>
      <c r="E45465" t="s">
        <v>346</v>
      </c>
      <c r="F45465" t="s">
        <v>156474</v>
      </c>
      <c r="G45465" t="s">
        <v>142</v>
      </c>
      <c r="H45465" t="s">
        <v>156475</v>
      </c>
      <c r="I45465">
        <v>1.6195408333333336E+16</v>
      </c>
      <c r="J45465">
        <v>6</v>
      </c>
      <c r="K45465">
        <v>7</v>
      </c>
      <c r="L45465">
        <v>7</v>
      </c>
      <c r="M45465" t="s">
        <v>34</v>
      </c>
      <c r="N45465" t="s">
        <v>156476</v>
      </c>
      <c r="O45465">
        <v>28</v>
      </c>
      <c r="P45465" t="s">
        <v>713</v>
      </c>
      <c r="Q45465" t="s">
        <v>4828</v>
      </c>
      <c r="R45465">
        <v>100</v>
      </c>
      <c r="S45465" t="s">
        <v>153</v>
      </c>
      <c r="T45465" t="s">
        <v>156477</v>
      </c>
      <c r="U45465">
        <v>3672260479075739</v>
      </c>
      <c r="V45465" t="s">
        <v>51</v>
      </c>
      <c r="W45465" t="s">
        <v>149</v>
      </c>
      <c r="X45465" t="s">
        <v>156485</v>
      </c>
      <c r="Y45465">
        <v>2.5362280582913544E+16</v>
      </c>
    </row>
    <row r="45466" spans="1:25" x14ac:dyDescent="0.25">
      <c r="A45466" t="s">
        <v>156486</v>
      </c>
      <c r="B45466" t="s">
        <v>156487</v>
      </c>
      <c r="C45466" t="s">
        <v>26</v>
      </c>
      <c r="D45466" t="s">
        <v>156488</v>
      </c>
      <c r="E45466" t="s">
        <v>28</v>
      </c>
      <c r="F45466" t="s">
        <v>156489</v>
      </c>
      <c r="G45466" t="s">
        <v>166</v>
      </c>
      <c r="H45466" t="s">
        <v>156490</v>
      </c>
      <c r="J45466">
        <v>8</v>
      </c>
      <c r="K45466">
        <v>4</v>
      </c>
      <c r="L45466">
        <v>16</v>
      </c>
      <c r="M45466" t="s">
        <v>156491</v>
      </c>
      <c r="N45466" t="s">
        <v>69917</v>
      </c>
      <c r="O45466">
        <v>25</v>
      </c>
      <c r="P45466" t="s">
        <v>287</v>
      </c>
      <c r="Q45466" t="s">
        <v>17455</v>
      </c>
      <c r="R45466">
        <v>10</v>
      </c>
      <c r="S45466" t="s">
        <v>153</v>
      </c>
      <c r="T45466" t="s">
        <v>156492</v>
      </c>
      <c r="U45466">
        <v>3.1592312721077176E+16</v>
      </c>
      <c r="V45466" t="s">
        <v>1883</v>
      </c>
      <c r="W45466" t="s">
        <v>149</v>
      </c>
      <c r="X45466" t="s">
        <v>156493</v>
      </c>
      <c r="Y45466">
        <v>3844456011297296</v>
      </c>
    </row>
    <row r="45467" spans="1:25" x14ac:dyDescent="0.25">
      <c r="A45467" t="s">
        <v>156494</v>
      </c>
      <c r="B45467" t="s">
        <v>156487</v>
      </c>
      <c r="C45467" t="s">
        <v>42</v>
      </c>
      <c r="D45467" t="s">
        <v>79</v>
      </c>
      <c r="E45467" t="s">
        <v>28</v>
      </c>
      <c r="F45467" t="s">
        <v>156489</v>
      </c>
      <c r="G45467" t="s">
        <v>166</v>
      </c>
      <c r="H45467" t="s">
        <v>156495</v>
      </c>
      <c r="J45467">
        <v>8</v>
      </c>
      <c r="K45467">
        <v>4</v>
      </c>
      <c r="L45467">
        <v>16</v>
      </c>
      <c r="M45467" t="s">
        <v>75</v>
      </c>
      <c r="N45467" t="s">
        <v>69917</v>
      </c>
      <c r="O45467">
        <v>25</v>
      </c>
      <c r="P45467" t="s">
        <v>218</v>
      </c>
      <c r="Q45467" t="s">
        <v>22408</v>
      </c>
      <c r="R45467">
        <v>3580</v>
      </c>
      <c r="S45467" t="s">
        <v>80</v>
      </c>
      <c r="T45467" t="s">
        <v>156492</v>
      </c>
      <c r="U45467">
        <v>2.7103387754898636E+16</v>
      </c>
      <c r="V45467" t="s">
        <v>51</v>
      </c>
      <c r="W45467" t="s">
        <v>198</v>
      </c>
      <c r="X45467" t="s">
        <v>156496</v>
      </c>
      <c r="Y45467">
        <v>4418038751490317</v>
      </c>
    </row>
    <row r="45468" spans="1:25" x14ac:dyDescent="0.25">
      <c r="A45468" t="s">
        <v>156497</v>
      </c>
      <c r="B45468" t="s">
        <v>156487</v>
      </c>
      <c r="C45468" t="s">
        <v>49</v>
      </c>
      <c r="D45468" t="s">
        <v>79</v>
      </c>
      <c r="E45468" t="s">
        <v>28</v>
      </c>
      <c r="F45468" t="s">
        <v>156489</v>
      </c>
      <c r="G45468" t="s">
        <v>166</v>
      </c>
      <c r="H45468" t="s">
        <v>156490</v>
      </c>
      <c r="I45468">
        <v>3.0029731947568032E+16</v>
      </c>
      <c r="J45468">
        <v>8</v>
      </c>
      <c r="K45468">
        <v>4</v>
      </c>
      <c r="L45468">
        <v>16</v>
      </c>
      <c r="M45468" t="s">
        <v>75</v>
      </c>
      <c r="N45468" t="s">
        <v>69917</v>
      </c>
      <c r="O45468">
        <v>25</v>
      </c>
      <c r="P45468" t="s">
        <v>713</v>
      </c>
      <c r="Q45468" t="s">
        <v>22408</v>
      </c>
      <c r="R45468">
        <v>50</v>
      </c>
      <c r="S45468" t="s">
        <v>153</v>
      </c>
      <c r="T45468" t="s">
        <v>156492</v>
      </c>
      <c r="U45468">
        <v>3836348369764541</v>
      </c>
      <c r="V45468" t="s">
        <v>2543</v>
      </c>
      <c r="W45468" t="s">
        <v>149</v>
      </c>
      <c r="X45468" t="s">
        <v>156498</v>
      </c>
      <c r="Y45468">
        <v>4661704205308457</v>
      </c>
    </row>
    <row r="45469" spans="1:25" x14ac:dyDescent="0.25">
      <c r="A45469" t="s">
        <v>156499</v>
      </c>
      <c r="B45469" t="s">
        <v>156487</v>
      </c>
      <c r="C45469" t="s">
        <v>54</v>
      </c>
      <c r="D45469" t="s">
        <v>156488</v>
      </c>
      <c r="E45469" t="s">
        <v>28</v>
      </c>
      <c r="F45469" t="s">
        <v>156489</v>
      </c>
      <c r="G45469" t="s">
        <v>166</v>
      </c>
      <c r="H45469" t="s">
        <v>156490</v>
      </c>
      <c r="I45469">
        <v>3.0029731947568032E+16</v>
      </c>
      <c r="J45469">
        <v>8</v>
      </c>
      <c r="K45469">
        <v>4</v>
      </c>
      <c r="L45469">
        <v>16</v>
      </c>
      <c r="M45469" t="s">
        <v>75</v>
      </c>
      <c r="N45469" t="s">
        <v>69917</v>
      </c>
      <c r="O45469">
        <v>25</v>
      </c>
      <c r="P45469" t="s">
        <v>713</v>
      </c>
      <c r="Q45469" t="s">
        <v>22408</v>
      </c>
      <c r="R45469">
        <v>50</v>
      </c>
      <c r="S45469" t="s">
        <v>153</v>
      </c>
      <c r="T45469" t="s">
        <v>156492</v>
      </c>
      <c r="U45469">
        <v>3.6429394316860032E+16</v>
      </c>
      <c r="V45469" t="s">
        <v>1625</v>
      </c>
      <c r="W45469" t="s">
        <v>149</v>
      </c>
      <c r="X45469" t="s">
        <v>156500</v>
      </c>
      <c r="Y45469">
        <v>3.4977242800611556E+16</v>
      </c>
    </row>
    <row r="45470" spans="1:25" x14ac:dyDescent="0.25">
      <c r="A45470" t="s">
        <v>156501</v>
      </c>
      <c r="B45470" t="s">
        <v>156502</v>
      </c>
      <c r="C45470" t="s">
        <v>26</v>
      </c>
      <c r="D45470" t="s">
        <v>156503</v>
      </c>
      <c r="E45470" t="s">
        <v>419</v>
      </c>
      <c r="F45470" t="s">
        <v>156504</v>
      </c>
      <c r="G45470" t="s">
        <v>142</v>
      </c>
      <c r="H45470" t="s">
        <v>156505</v>
      </c>
      <c r="I45470">
        <v>3.8236158333333336E+16</v>
      </c>
      <c r="J45470">
        <v>2</v>
      </c>
      <c r="K45470">
        <v>3</v>
      </c>
      <c r="L45470">
        <v>7</v>
      </c>
      <c r="M45470" t="s">
        <v>66</v>
      </c>
      <c r="N45470" t="s">
        <v>1588</v>
      </c>
      <c r="O45470">
        <v>18</v>
      </c>
      <c r="P45470" t="s">
        <v>66</v>
      </c>
      <c r="Q45470" t="s">
        <v>30065</v>
      </c>
      <c r="R45470">
        <v>0</v>
      </c>
      <c r="S45470" t="s">
        <v>36</v>
      </c>
      <c r="T45470" t="s">
        <v>156506</v>
      </c>
      <c r="U45470">
        <v>3.0019037002098544E+16</v>
      </c>
      <c r="V45470" t="s">
        <v>1632</v>
      </c>
      <c r="W45470" t="s">
        <v>198</v>
      </c>
      <c r="X45470" t="s">
        <v>156507</v>
      </c>
      <c r="Y45470">
        <v>4.4224766547664064E+16</v>
      </c>
    </row>
    <row r="45471" spans="1:25" x14ac:dyDescent="0.25">
      <c r="A45471" t="s">
        <v>156508</v>
      </c>
      <c r="B45471" t="s">
        <v>156502</v>
      </c>
      <c r="C45471" t="s">
        <v>42</v>
      </c>
      <c r="D45471" t="s">
        <v>156503</v>
      </c>
      <c r="E45471" t="s">
        <v>1210</v>
      </c>
      <c r="F45471" t="s">
        <v>156504</v>
      </c>
      <c r="G45471" t="s">
        <v>142</v>
      </c>
      <c r="H45471" t="s">
        <v>156505</v>
      </c>
      <c r="I45471">
        <v>3.8236158333333336E+16</v>
      </c>
      <c r="J45471">
        <v>2</v>
      </c>
      <c r="K45471">
        <v>3</v>
      </c>
      <c r="L45471">
        <v>7</v>
      </c>
      <c r="M45471" t="s">
        <v>66</v>
      </c>
      <c r="N45471" t="s">
        <v>1588</v>
      </c>
      <c r="O45471">
        <v>10</v>
      </c>
      <c r="P45471" t="s">
        <v>34</v>
      </c>
      <c r="Q45471" t="s">
        <v>30065</v>
      </c>
      <c r="R45471">
        <v>0</v>
      </c>
      <c r="S45471" t="s">
        <v>36</v>
      </c>
      <c r="T45471" t="s">
        <v>156506</v>
      </c>
      <c r="U45471">
        <v>4.0210203516011328E+16</v>
      </c>
      <c r="V45471" t="s">
        <v>259</v>
      </c>
      <c r="W45471" t="s">
        <v>198</v>
      </c>
      <c r="X45471" t="s">
        <v>156509</v>
      </c>
      <c r="Y45471">
        <v>5487988597332601</v>
      </c>
    </row>
    <row r="45472" spans="1:25" x14ac:dyDescent="0.25">
      <c r="A45472" t="s">
        <v>156510</v>
      </c>
      <c r="B45472" t="s">
        <v>156502</v>
      </c>
      <c r="C45472" t="s">
        <v>49</v>
      </c>
      <c r="D45472" t="s">
        <v>156503</v>
      </c>
      <c r="E45472" t="s">
        <v>419</v>
      </c>
      <c r="F45472" t="s">
        <v>156504</v>
      </c>
      <c r="G45472" t="s">
        <v>142</v>
      </c>
      <c r="H45472" t="s">
        <v>156505</v>
      </c>
      <c r="J45472">
        <v>2</v>
      </c>
      <c r="K45472">
        <v>3</v>
      </c>
      <c r="L45472">
        <v>7</v>
      </c>
      <c r="M45472" t="s">
        <v>66</v>
      </c>
      <c r="N45472" t="s">
        <v>1588</v>
      </c>
      <c r="O45472">
        <v>14</v>
      </c>
      <c r="P45472" t="s">
        <v>32</v>
      </c>
      <c r="Q45472" t="s">
        <v>30065</v>
      </c>
      <c r="R45472">
        <v>50</v>
      </c>
      <c r="S45472" t="s">
        <v>36</v>
      </c>
      <c r="T45472" t="s">
        <v>156506</v>
      </c>
      <c r="U45472">
        <v>32003639782807</v>
      </c>
      <c r="V45472" t="s">
        <v>263</v>
      </c>
      <c r="W45472" t="s">
        <v>39</v>
      </c>
      <c r="X45472" t="s">
        <v>156511</v>
      </c>
      <c r="Y45472">
        <v>5141563133983816</v>
      </c>
    </row>
    <row r="45473" spans="1:25" x14ac:dyDescent="0.25">
      <c r="A45473" t="s">
        <v>156512</v>
      </c>
      <c r="B45473" t="s">
        <v>156502</v>
      </c>
      <c r="C45473" t="s">
        <v>54</v>
      </c>
      <c r="D45473" t="s">
        <v>156503</v>
      </c>
      <c r="E45473" t="s">
        <v>419</v>
      </c>
      <c r="F45473" t="s">
        <v>156504</v>
      </c>
      <c r="G45473" t="s">
        <v>142</v>
      </c>
      <c r="H45473" t="s">
        <v>156505</v>
      </c>
      <c r="I45473">
        <v>3.8236158333333336E+16</v>
      </c>
      <c r="J45473">
        <v>2</v>
      </c>
      <c r="K45473">
        <v>3</v>
      </c>
      <c r="L45473">
        <v>7</v>
      </c>
      <c r="M45473" t="s">
        <v>66</v>
      </c>
      <c r="N45473" t="s">
        <v>1588</v>
      </c>
      <c r="O45473">
        <v>14</v>
      </c>
      <c r="P45473" t="s">
        <v>901</v>
      </c>
      <c r="Q45473" t="s">
        <v>30065</v>
      </c>
      <c r="R45473">
        <v>50</v>
      </c>
      <c r="S45473" t="s">
        <v>80</v>
      </c>
      <c r="T45473" t="s">
        <v>156506</v>
      </c>
      <c r="U45473">
        <v>3.5018454400343444E+16</v>
      </c>
      <c r="V45473" t="s">
        <v>51</v>
      </c>
      <c r="W45473" t="s">
        <v>39</v>
      </c>
      <c r="X45473" t="s">
        <v>156513</v>
      </c>
      <c r="Y45473">
        <v>3.7293557467340904E+16</v>
      </c>
    </row>
    <row r="45474" spans="1:25" x14ac:dyDescent="0.25">
      <c r="A45474" t="s">
        <v>156514</v>
      </c>
      <c r="B45474" t="s">
        <v>156515</v>
      </c>
      <c r="C45474" t="s">
        <v>26</v>
      </c>
      <c r="D45474" t="s">
        <v>156516</v>
      </c>
      <c r="E45474" t="s">
        <v>207</v>
      </c>
      <c r="F45474" t="s">
        <v>156517</v>
      </c>
      <c r="G45474" t="s">
        <v>93</v>
      </c>
      <c r="H45474" t="s">
        <v>156518</v>
      </c>
      <c r="I45474">
        <v>1.2830016666666668E+16</v>
      </c>
      <c r="J45474">
        <v>10</v>
      </c>
      <c r="K45474">
        <v>5</v>
      </c>
      <c r="L45474">
        <v>34</v>
      </c>
      <c r="M45474" t="s">
        <v>44</v>
      </c>
      <c r="N45474" t="s">
        <v>156519</v>
      </c>
      <c r="O45474">
        <v>45</v>
      </c>
      <c r="P45474" t="s">
        <v>152</v>
      </c>
      <c r="Q45474" t="s">
        <v>3372</v>
      </c>
      <c r="R45474">
        <v>150</v>
      </c>
      <c r="S45474" t="s">
        <v>80</v>
      </c>
      <c r="T45474" t="s">
        <v>156520</v>
      </c>
      <c r="U45474">
        <v>3.9840414583490688E+16</v>
      </c>
      <c r="V45474" t="s">
        <v>2463</v>
      </c>
      <c r="W45474" t="s">
        <v>198</v>
      </c>
      <c r="X45474" t="s">
        <v>156521</v>
      </c>
      <c r="Y45474">
        <v>2.5533671205943524E+16</v>
      </c>
    </row>
    <row r="45475" spans="1:25" x14ac:dyDescent="0.25">
      <c r="A45475" t="s">
        <v>156522</v>
      </c>
      <c r="B45475" t="s">
        <v>156515</v>
      </c>
      <c r="C45475" t="s">
        <v>42</v>
      </c>
      <c r="D45475" t="s">
        <v>156516</v>
      </c>
      <c r="E45475" t="s">
        <v>207</v>
      </c>
      <c r="F45475" t="s">
        <v>156517</v>
      </c>
      <c r="G45475" t="s">
        <v>93</v>
      </c>
      <c r="H45475" t="s">
        <v>156518</v>
      </c>
      <c r="I45475">
        <v>1.2830016666666668E+16</v>
      </c>
      <c r="J45475">
        <v>10</v>
      </c>
      <c r="K45475">
        <v>5</v>
      </c>
      <c r="L45475">
        <v>34</v>
      </c>
      <c r="M45475" t="s">
        <v>44</v>
      </c>
      <c r="N45475" t="s">
        <v>156519</v>
      </c>
      <c r="O45475">
        <v>45</v>
      </c>
      <c r="P45475" t="s">
        <v>79</v>
      </c>
      <c r="Q45475" t="s">
        <v>3372</v>
      </c>
      <c r="R45475">
        <v>150</v>
      </c>
      <c r="S45475" t="s">
        <v>465</v>
      </c>
      <c r="T45475" t="s">
        <v>156520</v>
      </c>
      <c r="U45475">
        <v>3330097984488049</v>
      </c>
      <c r="V45475" t="s">
        <v>51</v>
      </c>
      <c r="W45475" t="s">
        <v>149</v>
      </c>
      <c r="X45475" t="s">
        <v>156523</v>
      </c>
      <c r="Y45475">
        <v>2.4462792745518896E+16</v>
      </c>
    </row>
    <row r="45476" spans="1:25" x14ac:dyDescent="0.25">
      <c r="A45476" t="s">
        <v>156524</v>
      </c>
      <c r="B45476" t="s">
        <v>156515</v>
      </c>
      <c r="C45476" t="s">
        <v>49</v>
      </c>
      <c r="D45476" t="s">
        <v>156516</v>
      </c>
      <c r="E45476" t="s">
        <v>207</v>
      </c>
      <c r="F45476" t="s">
        <v>156517</v>
      </c>
      <c r="G45476" t="s">
        <v>93</v>
      </c>
      <c r="H45476" t="s">
        <v>156518</v>
      </c>
      <c r="I45476">
        <v>1.2830016666666668E+16</v>
      </c>
      <c r="J45476">
        <v>10</v>
      </c>
      <c r="K45476">
        <v>5</v>
      </c>
      <c r="L45476">
        <v>34</v>
      </c>
      <c r="M45476" t="s">
        <v>44</v>
      </c>
      <c r="N45476" t="s">
        <v>156519</v>
      </c>
      <c r="O45476">
        <v>45</v>
      </c>
      <c r="P45476" t="s">
        <v>152</v>
      </c>
      <c r="Q45476" t="s">
        <v>3372</v>
      </c>
      <c r="S45476" t="s">
        <v>465</v>
      </c>
      <c r="T45476" t="s">
        <v>156520</v>
      </c>
      <c r="U45476">
        <v>2.3023769779568692E+16</v>
      </c>
      <c r="V45476" t="s">
        <v>51</v>
      </c>
      <c r="W45476" t="s">
        <v>149</v>
      </c>
      <c r="X45476" t="s">
        <v>156525</v>
      </c>
      <c r="Y45476">
        <v>2.8348935049695376E+16</v>
      </c>
    </row>
    <row r="45477" spans="1:25" x14ac:dyDescent="0.25">
      <c r="A45477" t="s">
        <v>156526</v>
      </c>
      <c r="B45477" t="s">
        <v>156515</v>
      </c>
      <c r="C45477" t="s">
        <v>54</v>
      </c>
      <c r="D45477" t="s">
        <v>156516</v>
      </c>
      <c r="E45477" t="s">
        <v>207</v>
      </c>
      <c r="F45477" t="s">
        <v>156517</v>
      </c>
      <c r="G45477" t="s">
        <v>93</v>
      </c>
      <c r="H45477" t="s">
        <v>156518</v>
      </c>
      <c r="I45477">
        <v>1.2830016666666668E+16</v>
      </c>
      <c r="J45477">
        <v>10</v>
      </c>
      <c r="K45477">
        <v>5</v>
      </c>
      <c r="L45477">
        <v>34</v>
      </c>
      <c r="M45477" t="s">
        <v>44</v>
      </c>
      <c r="N45477" t="s">
        <v>156519</v>
      </c>
      <c r="O45477">
        <v>45</v>
      </c>
      <c r="P45477" t="s">
        <v>152</v>
      </c>
      <c r="Q45477" t="s">
        <v>3372</v>
      </c>
      <c r="R45477">
        <v>150</v>
      </c>
      <c r="S45477" t="s">
        <v>80</v>
      </c>
      <c r="T45477" t="s">
        <v>156520</v>
      </c>
      <c r="U45477">
        <v>3.0095966805175552E+16</v>
      </c>
      <c r="V45477" t="s">
        <v>1997</v>
      </c>
      <c r="W45477" t="s">
        <v>198</v>
      </c>
      <c r="X45477" t="s">
        <v>156527</v>
      </c>
      <c r="Y45477">
        <v>2248966090942931</v>
      </c>
    </row>
    <row r="45478" spans="1:25" x14ac:dyDescent="0.25">
      <c r="A45478" t="s">
        <v>156528</v>
      </c>
      <c r="B45478" t="s">
        <v>156529</v>
      </c>
      <c r="C45478" t="s">
        <v>26</v>
      </c>
      <c r="D45478" t="s">
        <v>79</v>
      </c>
      <c r="E45478" t="s">
        <v>686</v>
      </c>
      <c r="F45478" t="s">
        <v>156530</v>
      </c>
      <c r="G45478" t="s">
        <v>166</v>
      </c>
      <c r="H45478" t="s">
        <v>156531</v>
      </c>
      <c r="I45478">
        <v>1.5847333333333332E+16</v>
      </c>
      <c r="J45478">
        <v>8</v>
      </c>
      <c r="K45478">
        <v>5</v>
      </c>
      <c r="L45478">
        <v>34</v>
      </c>
      <c r="M45478" t="s">
        <v>75</v>
      </c>
      <c r="N45478" t="s">
        <v>28044</v>
      </c>
      <c r="O45478">
        <v>50</v>
      </c>
      <c r="P45478" t="s">
        <v>79</v>
      </c>
      <c r="Q45478" t="s">
        <v>8111</v>
      </c>
      <c r="R45478">
        <v>110</v>
      </c>
      <c r="S45478" t="s">
        <v>80</v>
      </c>
      <c r="T45478" t="s">
        <v>156532</v>
      </c>
      <c r="U45478">
        <v>2616682880138793</v>
      </c>
      <c r="V45478" t="s">
        <v>99</v>
      </c>
      <c r="W45478" t="s">
        <v>149</v>
      </c>
      <c r="X45478" t="s">
        <v>156533</v>
      </c>
      <c r="Y45478">
        <v>3.0505581548433144E+16</v>
      </c>
    </row>
    <row r="45479" spans="1:25" x14ac:dyDescent="0.25">
      <c r="A45479" t="s">
        <v>156534</v>
      </c>
      <c r="B45479" t="s">
        <v>156529</v>
      </c>
      <c r="C45479" t="s">
        <v>42</v>
      </c>
      <c r="D45479" t="s">
        <v>47231</v>
      </c>
      <c r="E45479" t="s">
        <v>686</v>
      </c>
      <c r="F45479" t="s">
        <v>156530</v>
      </c>
      <c r="G45479" t="s">
        <v>166</v>
      </c>
      <c r="H45479" t="s">
        <v>156531</v>
      </c>
      <c r="I45479">
        <v>1.5847333333333332E+16</v>
      </c>
      <c r="J45479">
        <v>9</v>
      </c>
      <c r="K45479">
        <v>6</v>
      </c>
      <c r="L45479">
        <v>34</v>
      </c>
      <c r="M45479" t="s">
        <v>75</v>
      </c>
      <c r="N45479" t="s">
        <v>28044</v>
      </c>
      <c r="O45479">
        <v>48</v>
      </c>
      <c r="P45479" t="s">
        <v>44</v>
      </c>
      <c r="Q45479" t="s">
        <v>4682</v>
      </c>
      <c r="R45479">
        <v>140</v>
      </c>
      <c r="S45479" t="s">
        <v>80</v>
      </c>
      <c r="T45479" t="s">
        <v>156532</v>
      </c>
      <c r="U45479">
        <v>3.7320260142941048E+16</v>
      </c>
      <c r="V45479" t="s">
        <v>103</v>
      </c>
      <c r="W45479" t="s">
        <v>198</v>
      </c>
      <c r="X45479" t="s">
        <v>156535</v>
      </c>
      <c r="Y45479">
        <v>3421346080291962</v>
      </c>
    </row>
    <row r="45480" spans="1:25" x14ac:dyDescent="0.25">
      <c r="A45480" t="s">
        <v>156536</v>
      </c>
      <c r="B45480" t="s">
        <v>156529</v>
      </c>
      <c r="C45480" t="s">
        <v>49</v>
      </c>
      <c r="D45480" t="s">
        <v>47231</v>
      </c>
      <c r="E45480" t="s">
        <v>686</v>
      </c>
      <c r="F45480" t="s">
        <v>156530</v>
      </c>
      <c r="G45480" t="s">
        <v>166</v>
      </c>
      <c r="H45480" t="s">
        <v>156537</v>
      </c>
      <c r="I45480">
        <v>1.5847333333333332E+16</v>
      </c>
      <c r="J45480">
        <v>9</v>
      </c>
      <c r="K45480">
        <v>6</v>
      </c>
      <c r="L45480">
        <v>34</v>
      </c>
      <c r="M45480" t="s">
        <v>75</v>
      </c>
      <c r="N45480" t="s">
        <v>28044</v>
      </c>
      <c r="O45480">
        <v>45</v>
      </c>
      <c r="P45480" t="s">
        <v>44</v>
      </c>
      <c r="Q45480" t="s">
        <v>8111</v>
      </c>
      <c r="R45480">
        <v>140</v>
      </c>
      <c r="S45480" t="s">
        <v>153</v>
      </c>
      <c r="T45480" t="s">
        <v>156532</v>
      </c>
      <c r="U45480">
        <v>2.4853194371670376E+16</v>
      </c>
      <c r="V45480" t="s">
        <v>108</v>
      </c>
      <c r="W45480" t="s">
        <v>149</v>
      </c>
      <c r="X45480" t="s">
        <v>156538</v>
      </c>
      <c r="Y45480">
        <v>2.5424555849101048E+16</v>
      </c>
    </row>
    <row r="45481" spans="1:25" x14ac:dyDescent="0.25">
      <c r="A45481" t="s">
        <v>156539</v>
      </c>
      <c r="B45481" t="s">
        <v>156529</v>
      </c>
      <c r="C45481" t="s">
        <v>54</v>
      </c>
      <c r="D45481" t="s">
        <v>47231</v>
      </c>
      <c r="E45481" t="s">
        <v>686</v>
      </c>
      <c r="F45481" t="s">
        <v>156530</v>
      </c>
      <c r="G45481" t="s">
        <v>166</v>
      </c>
      <c r="H45481" t="s">
        <v>156540</v>
      </c>
      <c r="I45481">
        <v>1.5847333333333332E+16</v>
      </c>
      <c r="J45481">
        <v>9</v>
      </c>
      <c r="K45481">
        <v>6</v>
      </c>
      <c r="L45481">
        <v>34</v>
      </c>
      <c r="M45481" t="s">
        <v>75</v>
      </c>
      <c r="N45481" t="s">
        <v>28044</v>
      </c>
      <c r="O45481">
        <v>48</v>
      </c>
      <c r="P45481" t="s">
        <v>44</v>
      </c>
      <c r="Q45481" t="s">
        <v>8111</v>
      </c>
      <c r="R45481">
        <v>140</v>
      </c>
      <c r="S45481" t="s">
        <v>153</v>
      </c>
      <c r="T45481" t="s">
        <v>156532</v>
      </c>
      <c r="U45481">
        <v>2363799287557785</v>
      </c>
      <c r="V45481" t="s">
        <v>584</v>
      </c>
      <c r="W45481" t="s">
        <v>149</v>
      </c>
      <c r="X45481" t="s">
        <v>156541</v>
      </c>
      <c r="Y45481">
        <v>2600213663303176</v>
      </c>
    </row>
    <row r="45482" spans="1:25" x14ac:dyDescent="0.25">
      <c r="A45482" t="s">
        <v>156542</v>
      </c>
      <c r="B45482" t="s">
        <v>156543</v>
      </c>
      <c r="C45482" t="s">
        <v>26</v>
      </c>
      <c r="D45482" t="s">
        <v>156544</v>
      </c>
      <c r="E45482" t="s">
        <v>356</v>
      </c>
      <c r="F45482" t="s">
        <v>156545</v>
      </c>
      <c r="G45482" t="s">
        <v>142</v>
      </c>
      <c r="H45482" t="s">
        <v>156546</v>
      </c>
      <c r="I45482">
        <v>9176429166666668</v>
      </c>
      <c r="J45482">
        <v>5</v>
      </c>
      <c r="K45482">
        <v>6</v>
      </c>
      <c r="L45482">
        <v>11</v>
      </c>
      <c r="M45482" t="s">
        <v>111</v>
      </c>
      <c r="N45482" t="s">
        <v>156547</v>
      </c>
      <c r="O45482">
        <v>25</v>
      </c>
      <c r="P45482" t="s">
        <v>218</v>
      </c>
      <c r="Q45482" t="s">
        <v>29248</v>
      </c>
      <c r="R45482">
        <v>110</v>
      </c>
      <c r="S45482" t="s">
        <v>153</v>
      </c>
      <c r="T45482" t="s">
        <v>156548</v>
      </c>
      <c r="U45482">
        <v>3912979430829053</v>
      </c>
      <c r="V45482" t="s">
        <v>3168</v>
      </c>
      <c r="W45482" t="s">
        <v>149</v>
      </c>
      <c r="X45482" t="s">
        <v>156549</v>
      </c>
      <c r="Y45482">
        <v>2895416789751688</v>
      </c>
    </row>
    <row r="45483" spans="1:25" x14ac:dyDescent="0.25">
      <c r="A45483" t="s">
        <v>156550</v>
      </c>
      <c r="B45483" t="s">
        <v>156543</v>
      </c>
      <c r="C45483" t="s">
        <v>42</v>
      </c>
      <c r="D45483" t="s">
        <v>156544</v>
      </c>
      <c r="E45483" t="s">
        <v>156551</v>
      </c>
      <c r="F45483" t="s">
        <v>156545</v>
      </c>
      <c r="G45483" t="s">
        <v>142</v>
      </c>
      <c r="H45483" t="s">
        <v>156546</v>
      </c>
      <c r="I45483">
        <v>9176429166666668</v>
      </c>
      <c r="J45483">
        <v>4</v>
      </c>
      <c r="K45483">
        <v>5</v>
      </c>
      <c r="L45483">
        <v>11</v>
      </c>
      <c r="M45483" t="s">
        <v>111</v>
      </c>
      <c r="N45483" t="s">
        <v>156547</v>
      </c>
      <c r="O45483">
        <v>25</v>
      </c>
      <c r="P45483" t="s">
        <v>218</v>
      </c>
      <c r="Q45483" t="s">
        <v>69037</v>
      </c>
      <c r="R45483">
        <v>110</v>
      </c>
      <c r="S45483" t="s">
        <v>153</v>
      </c>
      <c r="T45483" t="s">
        <v>156548</v>
      </c>
      <c r="U45483">
        <v>3770379421204305</v>
      </c>
      <c r="V45483" t="s">
        <v>51</v>
      </c>
      <c r="W45483" t="s">
        <v>149</v>
      </c>
      <c r="X45483" t="s">
        <v>156552</v>
      </c>
      <c r="Y45483">
        <v>2891202316670632</v>
      </c>
    </row>
    <row r="45484" spans="1:25" x14ac:dyDescent="0.25">
      <c r="A45484" t="s">
        <v>156553</v>
      </c>
      <c r="B45484" t="s">
        <v>156543</v>
      </c>
      <c r="C45484" t="s">
        <v>49</v>
      </c>
      <c r="D45484" t="s">
        <v>156544</v>
      </c>
      <c r="E45484" t="s">
        <v>356</v>
      </c>
      <c r="F45484" t="s">
        <v>156545</v>
      </c>
      <c r="G45484" t="s">
        <v>142</v>
      </c>
      <c r="H45484" t="s">
        <v>156546</v>
      </c>
      <c r="I45484">
        <v>9176429166666668</v>
      </c>
      <c r="J45484">
        <v>4</v>
      </c>
      <c r="K45484">
        <v>5</v>
      </c>
      <c r="L45484">
        <v>11</v>
      </c>
      <c r="M45484" t="s">
        <v>111</v>
      </c>
      <c r="N45484" t="s">
        <v>156547</v>
      </c>
      <c r="O45484">
        <v>25</v>
      </c>
      <c r="P45484" t="s">
        <v>218</v>
      </c>
      <c r="Q45484" t="s">
        <v>32889</v>
      </c>
      <c r="R45484">
        <v>110</v>
      </c>
      <c r="S45484" t="s">
        <v>153</v>
      </c>
      <c r="T45484" t="s">
        <v>156548</v>
      </c>
      <c r="U45484">
        <v>3.8053386522531304E+16</v>
      </c>
      <c r="V45484" t="s">
        <v>3600</v>
      </c>
      <c r="W45484" t="s">
        <v>149</v>
      </c>
      <c r="X45484" t="s">
        <v>156554</v>
      </c>
      <c r="Y45484">
        <v>2666953227460009</v>
      </c>
    </row>
    <row r="45485" spans="1:25" x14ac:dyDescent="0.25">
      <c r="A45485" t="s">
        <v>156555</v>
      </c>
      <c r="B45485" t="s">
        <v>156543</v>
      </c>
      <c r="C45485" t="s">
        <v>54</v>
      </c>
      <c r="D45485" t="s">
        <v>156544</v>
      </c>
      <c r="E45485" t="s">
        <v>356</v>
      </c>
      <c r="F45485" t="s">
        <v>73</v>
      </c>
      <c r="G45485" t="s">
        <v>142</v>
      </c>
      <c r="H45485" t="s">
        <v>156546</v>
      </c>
      <c r="I45485">
        <v>9176429166666668</v>
      </c>
      <c r="J45485">
        <v>4</v>
      </c>
      <c r="K45485">
        <v>5</v>
      </c>
      <c r="L45485">
        <v>11</v>
      </c>
      <c r="M45485" t="s">
        <v>111</v>
      </c>
      <c r="N45485" t="s">
        <v>156547</v>
      </c>
      <c r="O45485">
        <v>25</v>
      </c>
      <c r="P45485" t="s">
        <v>218</v>
      </c>
      <c r="Q45485" t="s">
        <v>32889</v>
      </c>
      <c r="R45485">
        <v>110</v>
      </c>
      <c r="S45485" t="s">
        <v>153</v>
      </c>
      <c r="T45485" t="s">
        <v>156548</v>
      </c>
      <c r="U45485">
        <v>3376242759824007</v>
      </c>
      <c r="V45485" t="s">
        <v>3603</v>
      </c>
      <c r="W45485" t="s">
        <v>149</v>
      </c>
      <c r="X45485" t="s">
        <v>156556</v>
      </c>
      <c r="Y45485">
        <v>2.9472057961470416E+16</v>
      </c>
    </row>
    <row r="45486" spans="1:25" x14ac:dyDescent="0.25">
      <c r="A45486" t="s">
        <v>156557</v>
      </c>
      <c r="B45486" t="s">
        <v>156558</v>
      </c>
      <c r="C45486" t="s">
        <v>26</v>
      </c>
      <c r="D45486" t="s">
        <v>134524</v>
      </c>
      <c r="E45486" t="s">
        <v>43</v>
      </c>
      <c r="F45486" t="s">
        <v>156559</v>
      </c>
      <c r="G45486" t="s">
        <v>447</v>
      </c>
      <c r="H45486" t="s">
        <v>156560</v>
      </c>
      <c r="I45486">
        <v>2933588333333333</v>
      </c>
      <c r="J45486">
        <v>10</v>
      </c>
      <c r="K45486">
        <v>9</v>
      </c>
      <c r="L45486">
        <v>26</v>
      </c>
      <c r="M45486" t="s">
        <v>111</v>
      </c>
      <c r="N45486" t="s">
        <v>156561</v>
      </c>
      <c r="O45486">
        <v>31</v>
      </c>
      <c r="P45486" t="s">
        <v>1154</v>
      </c>
      <c r="Q45486" t="s">
        <v>156562</v>
      </c>
      <c r="R45486">
        <v>110</v>
      </c>
      <c r="S45486" t="s">
        <v>465</v>
      </c>
      <c r="T45486" t="s">
        <v>156563</v>
      </c>
      <c r="U45486">
        <v>3.1336085279360408E+16</v>
      </c>
      <c r="V45486" t="s">
        <v>875</v>
      </c>
      <c r="W45486" t="s">
        <v>149</v>
      </c>
      <c r="X45486" t="s">
        <v>156564</v>
      </c>
      <c r="Y45486">
        <v>1.1898979204399024E+16</v>
      </c>
    </row>
    <row r="45487" spans="1:25" x14ac:dyDescent="0.25">
      <c r="A45487" t="s">
        <v>156565</v>
      </c>
      <c r="B45487" t="s">
        <v>156558</v>
      </c>
      <c r="C45487" t="s">
        <v>42</v>
      </c>
      <c r="D45487" t="s">
        <v>134524</v>
      </c>
      <c r="E45487" t="s">
        <v>43</v>
      </c>
      <c r="F45487" t="s">
        <v>156559</v>
      </c>
      <c r="G45487" t="s">
        <v>447</v>
      </c>
      <c r="H45487" t="s">
        <v>156566</v>
      </c>
      <c r="I45487">
        <v>2933588333333333</v>
      </c>
      <c r="J45487">
        <v>10</v>
      </c>
      <c r="K45487">
        <v>9</v>
      </c>
      <c r="L45487">
        <v>26</v>
      </c>
      <c r="M45487" t="s">
        <v>111</v>
      </c>
      <c r="N45487" t="s">
        <v>156561</v>
      </c>
      <c r="O45487">
        <v>31</v>
      </c>
      <c r="P45487" t="s">
        <v>1154</v>
      </c>
      <c r="Q45487" t="s">
        <v>63530</v>
      </c>
      <c r="R45487">
        <v>110</v>
      </c>
      <c r="S45487" t="s">
        <v>465</v>
      </c>
      <c r="T45487" t="s">
        <v>156563</v>
      </c>
      <c r="U45487">
        <v>395010965316891</v>
      </c>
      <c r="V45487" t="s">
        <v>879</v>
      </c>
      <c r="W45487" t="s">
        <v>149</v>
      </c>
      <c r="X45487" t="s">
        <v>156567</v>
      </c>
      <c r="Y45487">
        <v>1.8337099516146444E+16</v>
      </c>
    </row>
    <row r="45488" spans="1:25" x14ac:dyDescent="0.25">
      <c r="A45488" t="s">
        <v>156568</v>
      </c>
      <c r="B45488" t="s">
        <v>156558</v>
      </c>
      <c r="C45488" t="s">
        <v>49</v>
      </c>
      <c r="D45488" t="s">
        <v>134524</v>
      </c>
      <c r="E45488" t="s">
        <v>43</v>
      </c>
      <c r="F45488" t="s">
        <v>156559</v>
      </c>
      <c r="G45488" t="s">
        <v>447</v>
      </c>
      <c r="H45488" t="s">
        <v>156566</v>
      </c>
      <c r="I45488">
        <v>2933588333333333</v>
      </c>
      <c r="J45488">
        <v>10</v>
      </c>
      <c r="K45488">
        <v>9</v>
      </c>
      <c r="L45488">
        <v>26</v>
      </c>
      <c r="M45488" t="s">
        <v>111</v>
      </c>
      <c r="N45488" t="s">
        <v>156561</v>
      </c>
      <c r="O45488">
        <v>35</v>
      </c>
      <c r="P45488" t="s">
        <v>1154</v>
      </c>
      <c r="Q45488" t="s">
        <v>156562</v>
      </c>
      <c r="R45488">
        <v>140</v>
      </c>
      <c r="S45488" t="s">
        <v>465</v>
      </c>
      <c r="T45488" t="s">
        <v>156563</v>
      </c>
      <c r="U45488">
        <v>2.594017227282532E+16</v>
      </c>
      <c r="V45488" t="s">
        <v>51</v>
      </c>
      <c r="W45488" t="s">
        <v>149</v>
      </c>
      <c r="X45488" t="s">
        <v>156569</v>
      </c>
      <c r="Y45488">
        <v>2.5254340845038436E+16</v>
      </c>
    </row>
    <row r="45489" spans="1:25" x14ac:dyDescent="0.25">
      <c r="A45489" t="s">
        <v>156570</v>
      </c>
      <c r="B45489" t="s">
        <v>156558</v>
      </c>
      <c r="C45489" t="s">
        <v>54</v>
      </c>
      <c r="D45489" t="s">
        <v>134524</v>
      </c>
      <c r="E45489" t="s">
        <v>43</v>
      </c>
      <c r="F45489" t="s">
        <v>156559</v>
      </c>
      <c r="G45489" t="s">
        <v>447</v>
      </c>
      <c r="H45489" t="s">
        <v>156566</v>
      </c>
      <c r="I45489">
        <v>2933588333333333</v>
      </c>
      <c r="J45489">
        <v>10</v>
      </c>
      <c r="K45489">
        <v>9</v>
      </c>
      <c r="L45489">
        <v>26</v>
      </c>
      <c r="M45489" t="s">
        <v>111</v>
      </c>
      <c r="N45489" t="s">
        <v>156561</v>
      </c>
      <c r="O45489">
        <v>31</v>
      </c>
      <c r="P45489" t="s">
        <v>1154</v>
      </c>
      <c r="Q45489" t="s">
        <v>63530</v>
      </c>
      <c r="R45489">
        <v>140</v>
      </c>
      <c r="S45489" t="s">
        <v>80</v>
      </c>
      <c r="T45489" t="s">
        <v>156563</v>
      </c>
      <c r="U45489">
        <v>2.9289846626096696E+16</v>
      </c>
      <c r="V45489" t="s">
        <v>1842</v>
      </c>
      <c r="W45489" t="s">
        <v>149</v>
      </c>
      <c r="X45489" t="s">
        <v>156571</v>
      </c>
      <c r="Y45489">
        <v>2969942307889462</v>
      </c>
    </row>
    <row r="45490" spans="1:25" x14ac:dyDescent="0.25">
      <c r="A45490" t="s">
        <v>156572</v>
      </c>
      <c r="B45490" t="s">
        <v>156573</v>
      </c>
      <c r="C45490" t="s">
        <v>26</v>
      </c>
      <c r="D45490" t="s">
        <v>79</v>
      </c>
      <c r="E45490" t="s">
        <v>252</v>
      </c>
      <c r="F45490" t="s">
        <v>156574</v>
      </c>
      <c r="G45490" t="s">
        <v>254</v>
      </c>
      <c r="H45490" t="s">
        <v>156575</v>
      </c>
      <c r="I45490">
        <v>3.7307166666666664E+16</v>
      </c>
      <c r="J45490">
        <v>4</v>
      </c>
      <c r="K45490">
        <v>4</v>
      </c>
      <c r="L45490">
        <v>12</v>
      </c>
      <c r="M45490" t="s">
        <v>111</v>
      </c>
      <c r="N45490" t="s">
        <v>156576</v>
      </c>
      <c r="O45490">
        <v>12</v>
      </c>
      <c r="P45490" t="s">
        <v>127</v>
      </c>
      <c r="Q45490" t="s">
        <v>33897</v>
      </c>
      <c r="R45490">
        <v>50</v>
      </c>
      <c r="S45490" t="s">
        <v>153</v>
      </c>
      <c r="T45490" t="s">
        <v>156577</v>
      </c>
      <c r="U45490">
        <v>3620231779917906</v>
      </c>
      <c r="V45490" t="s">
        <v>2484</v>
      </c>
      <c r="W45490" t="s">
        <v>149</v>
      </c>
      <c r="X45490" t="s">
        <v>156578</v>
      </c>
      <c r="Y45490">
        <v>2854356174146273</v>
      </c>
    </row>
    <row r="45491" spans="1:25" x14ac:dyDescent="0.25">
      <c r="A45491" t="s">
        <v>156579</v>
      </c>
      <c r="B45491" t="s">
        <v>156573</v>
      </c>
      <c r="C45491" t="s">
        <v>42</v>
      </c>
      <c r="D45491" t="s">
        <v>156580</v>
      </c>
      <c r="E45491" t="s">
        <v>252</v>
      </c>
      <c r="F45491" t="s">
        <v>156574</v>
      </c>
      <c r="G45491" t="s">
        <v>254</v>
      </c>
      <c r="H45491" t="s">
        <v>156575</v>
      </c>
      <c r="I45491">
        <v>3.7307166666666664E+16</v>
      </c>
      <c r="J45491">
        <v>4</v>
      </c>
      <c r="K45491">
        <v>4</v>
      </c>
      <c r="L45491">
        <v>12</v>
      </c>
      <c r="M45491" t="s">
        <v>111</v>
      </c>
      <c r="N45491" t="s">
        <v>156576</v>
      </c>
      <c r="O45491">
        <v>12</v>
      </c>
      <c r="P45491" t="s">
        <v>79</v>
      </c>
      <c r="Q45491" t="s">
        <v>1157</v>
      </c>
      <c r="R45491">
        <v>50</v>
      </c>
      <c r="S45491" t="s">
        <v>80</v>
      </c>
      <c r="T45491" t="s">
        <v>156577</v>
      </c>
      <c r="U45491">
        <v>3666801010830448</v>
      </c>
      <c r="V45491" t="s">
        <v>2487</v>
      </c>
      <c r="W45491" t="s">
        <v>149</v>
      </c>
      <c r="X45491" t="s">
        <v>156581</v>
      </c>
      <c r="Y45491">
        <v>2.6452914748574484E+16</v>
      </c>
    </row>
    <row r="45492" spans="1:25" x14ac:dyDescent="0.25">
      <c r="A45492" t="s">
        <v>156582</v>
      </c>
      <c r="B45492" t="s">
        <v>156573</v>
      </c>
      <c r="C45492" t="s">
        <v>49</v>
      </c>
      <c r="D45492" t="s">
        <v>156580</v>
      </c>
      <c r="E45492" t="s">
        <v>252</v>
      </c>
      <c r="F45492" t="s">
        <v>156574</v>
      </c>
      <c r="G45492" t="s">
        <v>254</v>
      </c>
      <c r="H45492" t="s">
        <v>156575</v>
      </c>
      <c r="I45492">
        <v>3.7307166666666664E+16</v>
      </c>
      <c r="J45492">
        <v>4</v>
      </c>
      <c r="K45492">
        <v>4</v>
      </c>
      <c r="L45492">
        <v>12</v>
      </c>
      <c r="M45492" t="s">
        <v>111</v>
      </c>
      <c r="N45492" t="s">
        <v>156576</v>
      </c>
      <c r="O45492">
        <v>12</v>
      </c>
      <c r="P45492" t="s">
        <v>127</v>
      </c>
      <c r="Q45492" t="s">
        <v>33897</v>
      </c>
      <c r="R45492">
        <v>50</v>
      </c>
      <c r="S45492" t="s">
        <v>153</v>
      </c>
      <c r="T45492" t="s">
        <v>156577</v>
      </c>
      <c r="U45492">
        <v>2.4349970916191224E+16</v>
      </c>
      <c r="V45492" t="s">
        <v>384</v>
      </c>
      <c r="W45492" t="s">
        <v>149</v>
      </c>
      <c r="X45492" t="s">
        <v>156583</v>
      </c>
      <c r="Y45492">
        <v>2464121832123959</v>
      </c>
    </row>
    <row r="45493" spans="1:25" x14ac:dyDescent="0.25">
      <c r="A45493" t="s">
        <v>156584</v>
      </c>
      <c r="B45493" t="s">
        <v>156573</v>
      </c>
      <c r="C45493" t="s">
        <v>54</v>
      </c>
      <c r="D45493" t="s">
        <v>79</v>
      </c>
      <c r="E45493" t="s">
        <v>252</v>
      </c>
      <c r="F45493" t="s">
        <v>156574</v>
      </c>
      <c r="G45493" t="s">
        <v>254</v>
      </c>
      <c r="H45493" t="s">
        <v>156575</v>
      </c>
      <c r="I45493">
        <v>3.7307166666666664E+16</v>
      </c>
      <c r="J45493">
        <v>4</v>
      </c>
      <c r="K45493">
        <v>4</v>
      </c>
      <c r="L45493">
        <v>12</v>
      </c>
      <c r="M45493" t="s">
        <v>111</v>
      </c>
      <c r="N45493" t="s">
        <v>156576</v>
      </c>
      <c r="O45493">
        <v>12</v>
      </c>
      <c r="P45493" t="s">
        <v>127</v>
      </c>
      <c r="Q45493" t="s">
        <v>80</v>
      </c>
      <c r="R45493">
        <v>50</v>
      </c>
      <c r="S45493" t="s">
        <v>153</v>
      </c>
      <c r="T45493" t="s">
        <v>156577</v>
      </c>
      <c r="U45493">
        <v>3016402673411576</v>
      </c>
      <c r="V45493" t="s">
        <v>387</v>
      </c>
      <c r="W45493" t="s">
        <v>149</v>
      </c>
      <c r="X45493" t="s">
        <v>156585</v>
      </c>
      <c r="Y45493">
        <v>2762499762612894</v>
      </c>
    </row>
    <row r="45494" spans="1:25" x14ac:dyDescent="0.25">
      <c r="A45494" t="s">
        <v>156586</v>
      </c>
      <c r="B45494" t="s">
        <v>156587</v>
      </c>
      <c r="C45494" t="s">
        <v>26</v>
      </c>
      <c r="D45494" t="s">
        <v>156588</v>
      </c>
      <c r="E45494" t="s">
        <v>651</v>
      </c>
      <c r="F45494" t="s">
        <v>156589</v>
      </c>
      <c r="G45494" t="s">
        <v>447</v>
      </c>
      <c r="H45494" t="s">
        <v>156590</v>
      </c>
      <c r="I45494">
        <v>1.3541421030584586E+16</v>
      </c>
      <c r="J45494">
        <v>5</v>
      </c>
      <c r="K45494">
        <v>6</v>
      </c>
      <c r="L45494">
        <v>11</v>
      </c>
      <c r="M45494" t="s">
        <v>190</v>
      </c>
      <c r="N45494" t="s">
        <v>4808</v>
      </c>
      <c r="O45494">
        <v>3</v>
      </c>
      <c r="P45494" t="s">
        <v>44</v>
      </c>
      <c r="Q45494" t="s">
        <v>16248</v>
      </c>
      <c r="R45494">
        <v>50</v>
      </c>
      <c r="S45494" t="s">
        <v>36</v>
      </c>
      <c r="T45494" t="s">
        <v>156591</v>
      </c>
      <c r="U45494">
        <v>2.8390487640172892E+16</v>
      </c>
      <c r="V45494" t="s">
        <v>3907</v>
      </c>
      <c r="W45494" t="s">
        <v>39</v>
      </c>
      <c r="X45494" t="s">
        <v>156592</v>
      </c>
      <c r="Y45494">
        <v>3410566173441088</v>
      </c>
    </row>
    <row r="45495" spans="1:25" x14ac:dyDescent="0.25">
      <c r="A45495" t="s">
        <v>156593</v>
      </c>
      <c r="B45495" t="s">
        <v>156587</v>
      </c>
      <c r="C45495" t="s">
        <v>42</v>
      </c>
      <c r="D45495" t="s">
        <v>156588</v>
      </c>
      <c r="E45495" t="s">
        <v>651</v>
      </c>
      <c r="F45495" t="s">
        <v>156589</v>
      </c>
      <c r="G45495" t="s">
        <v>447</v>
      </c>
      <c r="H45495" t="s">
        <v>156594</v>
      </c>
      <c r="I45495">
        <v>1.3541421030584586E+16</v>
      </c>
      <c r="J45495">
        <v>5</v>
      </c>
      <c r="K45495">
        <v>6</v>
      </c>
      <c r="L45495">
        <v>11</v>
      </c>
      <c r="M45495" t="s">
        <v>190</v>
      </c>
      <c r="N45495" t="s">
        <v>4808</v>
      </c>
      <c r="O45495">
        <v>7</v>
      </c>
      <c r="P45495" t="s">
        <v>34</v>
      </c>
      <c r="Q45495" t="s">
        <v>16248</v>
      </c>
      <c r="R45495">
        <v>50</v>
      </c>
      <c r="S45495" t="s">
        <v>36</v>
      </c>
      <c r="T45495" t="s">
        <v>156591</v>
      </c>
      <c r="U45495">
        <v>3.3421795575743716E+16</v>
      </c>
      <c r="V45495" t="s">
        <v>10084</v>
      </c>
      <c r="W45495" t="s">
        <v>39</v>
      </c>
      <c r="X45495" t="s">
        <v>156595</v>
      </c>
      <c r="Y45495">
        <v>3141232371157607</v>
      </c>
    </row>
    <row r="45496" spans="1:25" x14ac:dyDescent="0.25">
      <c r="A45496" t="s">
        <v>156596</v>
      </c>
      <c r="B45496" t="s">
        <v>156587</v>
      </c>
      <c r="C45496" t="s">
        <v>49</v>
      </c>
      <c r="D45496" t="s">
        <v>156588</v>
      </c>
      <c r="E45496" t="s">
        <v>651</v>
      </c>
      <c r="F45496" t="s">
        <v>156589</v>
      </c>
      <c r="G45496" t="s">
        <v>447</v>
      </c>
      <c r="H45496" t="s">
        <v>156594</v>
      </c>
      <c r="J45496">
        <v>5</v>
      </c>
      <c r="K45496">
        <v>6</v>
      </c>
      <c r="L45496">
        <v>11</v>
      </c>
      <c r="M45496" t="s">
        <v>190</v>
      </c>
      <c r="N45496" t="s">
        <v>4808</v>
      </c>
      <c r="O45496">
        <v>7</v>
      </c>
      <c r="P45496" t="s">
        <v>44</v>
      </c>
      <c r="Q45496" t="s">
        <v>16248</v>
      </c>
      <c r="R45496">
        <v>50</v>
      </c>
      <c r="S45496" t="s">
        <v>36</v>
      </c>
      <c r="T45496" t="s">
        <v>156591</v>
      </c>
      <c r="U45496">
        <v>2.6603219219572072E+16</v>
      </c>
      <c r="V45496" t="s">
        <v>6063</v>
      </c>
      <c r="W45496" t="s">
        <v>39</v>
      </c>
      <c r="X45496" t="s">
        <v>156597</v>
      </c>
      <c r="Y45496">
        <v>2.9269369176272216E+16</v>
      </c>
    </row>
    <row r="45497" spans="1:25" x14ac:dyDescent="0.25">
      <c r="A45497" t="s">
        <v>156598</v>
      </c>
      <c r="B45497" t="s">
        <v>156587</v>
      </c>
      <c r="C45497" t="s">
        <v>54</v>
      </c>
      <c r="D45497" t="s">
        <v>156588</v>
      </c>
      <c r="E45497" t="s">
        <v>651</v>
      </c>
      <c r="F45497" t="s">
        <v>156589</v>
      </c>
      <c r="G45497" t="s">
        <v>447</v>
      </c>
      <c r="H45497" t="s">
        <v>156594</v>
      </c>
      <c r="I45497">
        <v>1.3541421030584586E+16</v>
      </c>
      <c r="J45497">
        <v>5</v>
      </c>
      <c r="K45497">
        <v>6</v>
      </c>
      <c r="L45497">
        <v>11</v>
      </c>
      <c r="M45497" t="s">
        <v>190</v>
      </c>
      <c r="N45497" t="s">
        <v>4808</v>
      </c>
      <c r="O45497">
        <v>6</v>
      </c>
      <c r="P45497" t="s">
        <v>79</v>
      </c>
      <c r="Q45497" t="s">
        <v>50902</v>
      </c>
      <c r="R45497">
        <v>50</v>
      </c>
      <c r="S45497" t="s">
        <v>36</v>
      </c>
      <c r="T45497" t="s">
        <v>156591</v>
      </c>
      <c r="U45497">
        <v>3739608678587864</v>
      </c>
      <c r="V45497" t="s">
        <v>2633</v>
      </c>
      <c r="W45497" t="s">
        <v>39</v>
      </c>
      <c r="X45497" t="s">
        <v>156599</v>
      </c>
      <c r="Y45497">
        <v>2290090768067549</v>
      </c>
    </row>
    <row r="45498" spans="1:25" x14ac:dyDescent="0.25">
      <c r="A45498" t="s">
        <v>156600</v>
      </c>
      <c r="B45498" t="s">
        <v>156601</v>
      </c>
      <c r="C45498" t="s">
        <v>26</v>
      </c>
      <c r="D45498" t="s">
        <v>156602</v>
      </c>
      <c r="E45498" t="s">
        <v>296</v>
      </c>
      <c r="F45498" t="s">
        <v>156603</v>
      </c>
      <c r="G45498" t="s">
        <v>64</v>
      </c>
      <c r="H45498" t="s">
        <v>156604</v>
      </c>
      <c r="J45498">
        <v>4</v>
      </c>
      <c r="K45498">
        <v>3</v>
      </c>
      <c r="L45498">
        <v>10</v>
      </c>
      <c r="M45498" t="s">
        <v>75</v>
      </c>
      <c r="N45498" t="s">
        <v>133947</v>
      </c>
      <c r="O45498">
        <v>6</v>
      </c>
      <c r="P45498" t="s">
        <v>322</v>
      </c>
      <c r="Q45498" t="s">
        <v>18832</v>
      </c>
      <c r="R45498">
        <v>60</v>
      </c>
      <c r="S45498" t="s">
        <v>36</v>
      </c>
      <c r="T45498" t="s">
        <v>4767</v>
      </c>
      <c r="U45498">
        <v>2.7148080732726412E+16</v>
      </c>
      <c r="V45498" t="s">
        <v>837</v>
      </c>
      <c r="W45498" t="s">
        <v>198</v>
      </c>
      <c r="X45498" t="s">
        <v>156605</v>
      </c>
      <c r="Y45498">
        <v>6911227916068698</v>
      </c>
    </row>
    <row r="45499" spans="1:25" x14ac:dyDescent="0.25">
      <c r="A45499" t="s">
        <v>156606</v>
      </c>
      <c r="B45499" t="s">
        <v>156601</v>
      </c>
      <c r="C45499" t="s">
        <v>42</v>
      </c>
      <c r="D45499" t="s">
        <v>156602</v>
      </c>
      <c r="E45499" t="s">
        <v>296</v>
      </c>
      <c r="F45499" t="s">
        <v>156603</v>
      </c>
      <c r="G45499" t="s">
        <v>209</v>
      </c>
      <c r="H45499" t="s">
        <v>156607</v>
      </c>
      <c r="I45499">
        <v>7187456666666666</v>
      </c>
      <c r="J45499">
        <v>4</v>
      </c>
      <c r="K45499">
        <v>3</v>
      </c>
      <c r="L45499">
        <v>10</v>
      </c>
      <c r="M45499" t="s">
        <v>75</v>
      </c>
      <c r="N45499" t="s">
        <v>133947</v>
      </c>
      <c r="O45499">
        <v>6</v>
      </c>
      <c r="P45499" t="s">
        <v>127</v>
      </c>
      <c r="Q45499" t="s">
        <v>18832</v>
      </c>
      <c r="R45499">
        <v>60</v>
      </c>
      <c r="S45499" t="s">
        <v>80</v>
      </c>
      <c r="T45499" t="s">
        <v>4767</v>
      </c>
      <c r="U45499">
        <v>3473904282055505</v>
      </c>
      <c r="V45499" t="s">
        <v>839</v>
      </c>
      <c r="W45499" t="s">
        <v>39</v>
      </c>
      <c r="X45499" t="s">
        <v>156608</v>
      </c>
      <c r="Y45499">
        <v>689464484718588</v>
      </c>
    </row>
    <row r="45500" spans="1:25" x14ac:dyDescent="0.25">
      <c r="A45500" t="s">
        <v>156609</v>
      </c>
      <c r="B45500" t="s">
        <v>156601</v>
      </c>
      <c r="C45500" t="s">
        <v>49</v>
      </c>
      <c r="D45500" t="s">
        <v>156602</v>
      </c>
      <c r="E45500" t="s">
        <v>623</v>
      </c>
      <c r="F45500" t="s">
        <v>156603</v>
      </c>
      <c r="G45500" t="s">
        <v>209</v>
      </c>
      <c r="H45500" t="s">
        <v>156604</v>
      </c>
      <c r="I45500">
        <v>7187456666666666</v>
      </c>
      <c r="J45500">
        <v>4</v>
      </c>
      <c r="K45500">
        <v>3</v>
      </c>
      <c r="L45500">
        <v>10</v>
      </c>
      <c r="M45500" t="s">
        <v>75</v>
      </c>
      <c r="N45500" t="s">
        <v>133947</v>
      </c>
      <c r="O45500">
        <v>6</v>
      </c>
      <c r="P45500" t="s">
        <v>247</v>
      </c>
      <c r="Q45500" t="s">
        <v>1680</v>
      </c>
      <c r="R45500">
        <v>60</v>
      </c>
      <c r="S45500" t="s">
        <v>36</v>
      </c>
      <c r="T45500" t="s">
        <v>4767</v>
      </c>
      <c r="U45500">
        <v>2846857274565528</v>
      </c>
      <c r="V45500" t="s">
        <v>842</v>
      </c>
      <c r="W45500" t="s">
        <v>39</v>
      </c>
      <c r="X45500" t="s">
        <v>156610</v>
      </c>
      <c r="Y45500">
        <v>6739306107351299</v>
      </c>
    </row>
    <row r="45501" spans="1:25" x14ac:dyDescent="0.25">
      <c r="A45501" t="s">
        <v>156611</v>
      </c>
      <c r="B45501" t="s">
        <v>156601</v>
      </c>
      <c r="C45501" t="s">
        <v>54</v>
      </c>
      <c r="D45501" t="s">
        <v>156602</v>
      </c>
      <c r="E45501" t="s">
        <v>296</v>
      </c>
      <c r="F45501" t="s">
        <v>156603</v>
      </c>
      <c r="G45501" t="s">
        <v>209</v>
      </c>
      <c r="H45501" t="s">
        <v>156604</v>
      </c>
      <c r="J45501">
        <v>4</v>
      </c>
      <c r="K45501">
        <v>3</v>
      </c>
      <c r="L45501">
        <v>10</v>
      </c>
      <c r="M45501" t="s">
        <v>75</v>
      </c>
      <c r="N45501" t="s">
        <v>133947</v>
      </c>
      <c r="O45501">
        <v>6</v>
      </c>
      <c r="P45501" t="s">
        <v>44</v>
      </c>
      <c r="Q45501" t="s">
        <v>18832</v>
      </c>
      <c r="R45501">
        <v>7120</v>
      </c>
      <c r="S45501" t="s">
        <v>80</v>
      </c>
      <c r="T45501" t="s">
        <v>4767</v>
      </c>
      <c r="U45501">
        <v>3342222714047018</v>
      </c>
      <c r="V45501" t="s">
        <v>845</v>
      </c>
      <c r="W45501" t="s">
        <v>39</v>
      </c>
      <c r="X45501" t="s">
        <v>156612</v>
      </c>
      <c r="Y45501">
        <v>3.8358133481498888E+16</v>
      </c>
    </row>
    <row r="45502" spans="1:25" x14ac:dyDescent="0.25">
      <c r="A45502" t="s">
        <v>156613</v>
      </c>
      <c r="B45502" t="s">
        <v>156614</v>
      </c>
      <c r="C45502" t="s">
        <v>26</v>
      </c>
      <c r="D45502" t="s">
        <v>156615</v>
      </c>
      <c r="E45502" t="s">
        <v>1638</v>
      </c>
      <c r="F45502" t="s">
        <v>156616</v>
      </c>
      <c r="G45502" t="s">
        <v>166</v>
      </c>
      <c r="H45502" t="s">
        <v>156617</v>
      </c>
      <c r="I45502">
        <v>6043259999999998</v>
      </c>
      <c r="J45502">
        <v>4</v>
      </c>
      <c r="K45502">
        <v>4</v>
      </c>
      <c r="L45502">
        <v>15</v>
      </c>
      <c r="M45502" t="s">
        <v>32</v>
      </c>
      <c r="N45502" t="s">
        <v>156618</v>
      </c>
      <c r="O45502">
        <v>25</v>
      </c>
      <c r="P45502" t="s">
        <v>713</v>
      </c>
      <c r="Q45502" t="s">
        <v>43313</v>
      </c>
      <c r="R45502">
        <v>120</v>
      </c>
      <c r="S45502" t="s">
        <v>153</v>
      </c>
      <c r="T45502" t="s">
        <v>156619</v>
      </c>
      <c r="U45502">
        <v>3.2087517111710356E+16</v>
      </c>
      <c r="V45502" t="s">
        <v>4052</v>
      </c>
      <c r="W45502" t="s">
        <v>149</v>
      </c>
      <c r="X45502" t="s">
        <v>156620</v>
      </c>
      <c r="Y45502">
        <v>496867681726432</v>
      </c>
    </row>
    <row r="45503" spans="1:25" x14ac:dyDescent="0.25">
      <c r="A45503" t="s">
        <v>156621</v>
      </c>
      <c r="B45503" t="s">
        <v>156614</v>
      </c>
      <c r="C45503" t="s">
        <v>42</v>
      </c>
      <c r="D45503" t="s">
        <v>156615</v>
      </c>
      <c r="E45503" t="s">
        <v>1638</v>
      </c>
      <c r="F45503" t="s">
        <v>156616</v>
      </c>
      <c r="G45503" t="s">
        <v>166</v>
      </c>
      <c r="H45503" t="s">
        <v>156617</v>
      </c>
      <c r="J45503">
        <v>4</v>
      </c>
      <c r="K45503">
        <v>4</v>
      </c>
      <c r="L45503">
        <v>15</v>
      </c>
      <c r="M45503" t="s">
        <v>32</v>
      </c>
      <c r="N45503" t="s">
        <v>156618</v>
      </c>
      <c r="O45503">
        <v>30</v>
      </c>
      <c r="P45503" t="s">
        <v>234</v>
      </c>
      <c r="Q45503" t="s">
        <v>43313</v>
      </c>
      <c r="R45503">
        <v>120</v>
      </c>
      <c r="S45503" t="s">
        <v>153</v>
      </c>
      <c r="T45503" t="s">
        <v>156619</v>
      </c>
      <c r="U45503">
        <v>3172581575616555</v>
      </c>
      <c r="V45503" t="s">
        <v>2517</v>
      </c>
      <c r="W45503" t="s">
        <v>149</v>
      </c>
      <c r="X45503" t="s">
        <v>79</v>
      </c>
      <c r="Y45503">
        <v>2.9869170596295044E+16</v>
      </c>
    </row>
    <row r="45504" spans="1:25" x14ac:dyDescent="0.25">
      <c r="A45504" t="s">
        <v>156622</v>
      </c>
      <c r="B45504" t="s">
        <v>156614</v>
      </c>
      <c r="C45504" t="s">
        <v>49</v>
      </c>
      <c r="D45504" t="s">
        <v>156615</v>
      </c>
      <c r="E45504" t="s">
        <v>156623</v>
      </c>
      <c r="F45504" t="s">
        <v>73</v>
      </c>
      <c r="G45504" t="s">
        <v>166</v>
      </c>
      <c r="H45504" t="s">
        <v>156624</v>
      </c>
      <c r="J45504">
        <v>4</v>
      </c>
      <c r="K45504">
        <v>4</v>
      </c>
      <c r="L45504">
        <v>15</v>
      </c>
      <c r="M45504" t="s">
        <v>32</v>
      </c>
      <c r="N45504" t="s">
        <v>156618</v>
      </c>
      <c r="O45504">
        <v>30</v>
      </c>
      <c r="P45504" t="s">
        <v>368</v>
      </c>
      <c r="Q45504" t="s">
        <v>43313</v>
      </c>
      <c r="R45504">
        <v>120</v>
      </c>
      <c r="S45504" t="s">
        <v>153</v>
      </c>
      <c r="T45504" t="s">
        <v>156619</v>
      </c>
      <c r="U45504">
        <v>2.3734807040903608E+16</v>
      </c>
      <c r="V45504" t="s">
        <v>2521</v>
      </c>
      <c r="W45504" t="s">
        <v>149</v>
      </c>
      <c r="X45504" t="s">
        <v>371</v>
      </c>
      <c r="Y45504">
        <v>1.4187094846080186E+16</v>
      </c>
    </row>
    <row r="45505" spans="1:25" x14ac:dyDescent="0.25">
      <c r="A45505" t="s">
        <v>156625</v>
      </c>
      <c r="B45505" t="s">
        <v>156614</v>
      </c>
      <c r="C45505" t="s">
        <v>54</v>
      </c>
      <c r="D45505" t="s">
        <v>156615</v>
      </c>
      <c r="E45505" t="s">
        <v>1638</v>
      </c>
      <c r="F45505" t="s">
        <v>156616</v>
      </c>
      <c r="G45505" t="s">
        <v>64</v>
      </c>
      <c r="H45505" t="s">
        <v>156617</v>
      </c>
      <c r="I45505">
        <v>6043259999999998</v>
      </c>
      <c r="J45505">
        <v>4</v>
      </c>
      <c r="K45505">
        <v>4</v>
      </c>
      <c r="L45505">
        <v>15</v>
      </c>
      <c r="M45505" t="s">
        <v>32</v>
      </c>
      <c r="N45505" t="s">
        <v>156618</v>
      </c>
      <c r="O45505">
        <v>30</v>
      </c>
      <c r="P45505" t="s">
        <v>368</v>
      </c>
      <c r="Q45505" t="s">
        <v>43313</v>
      </c>
      <c r="R45505">
        <v>120</v>
      </c>
      <c r="S45505" t="s">
        <v>153</v>
      </c>
      <c r="T45505" t="s">
        <v>156619</v>
      </c>
      <c r="U45505">
        <v>2.6477861989517712E+16</v>
      </c>
      <c r="V45505" t="s">
        <v>2526</v>
      </c>
      <c r="W45505" t="s">
        <v>198</v>
      </c>
      <c r="X45505" t="s">
        <v>156626</v>
      </c>
      <c r="Y45505">
        <v>5848545461783218</v>
      </c>
    </row>
    <row r="45506" spans="1:25" x14ac:dyDescent="0.25">
      <c r="A45506" t="s">
        <v>156627</v>
      </c>
      <c r="B45506" t="s">
        <v>156628</v>
      </c>
      <c r="C45506" t="s">
        <v>26</v>
      </c>
      <c r="D45506" t="s">
        <v>156629</v>
      </c>
      <c r="E45506" t="s">
        <v>43</v>
      </c>
      <c r="F45506" t="s">
        <v>156630</v>
      </c>
      <c r="G45506" t="s">
        <v>74</v>
      </c>
      <c r="H45506" t="s">
        <v>156631</v>
      </c>
      <c r="I45506">
        <v>7031037500000001</v>
      </c>
      <c r="J45506">
        <v>2</v>
      </c>
      <c r="K45506">
        <v>7</v>
      </c>
      <c r="L45506">
        <v>8</v>
      </c>
      <c r="M45506" t="s">
        <v>75</v>
      </c>
      <c r="N45506" t="s">
        <v>125744</v>
      </c>
      <c r="O45506">
        <v>6</v>
      </c>
      <c r="P45506" t="s">
        <v>2133</v>
      </c>
      <c r="Q45506" t="s">
        <v>80</v>
      </c>
      <c r="R45506">
        <v>50</v>
      </c>
      <c r="S45506" t="s">
        <v>36</v>
      </c>
      <c r="T45506" t="s">
        <v>156632</v>
      </c>
      <c r="U45506">
        <v>3304182891024249</v>
      </c>
      <c r="V45506" t="s">
        <v>51</v>
      </c>
      <c r="W45506" t="s">
        <v>39</v>
      </c>
      <c r="X45506" t="s">
        <v>156633</v>
      </c>
      <c r="Y45506">
        <v>3571664979105624</v>
      </c>
    </row>
    <row r="45507" spans="1:25" x14ac:dyDescent="0.25">
      <c r="A45507" t="s">
        <v>156634</v>
      </c>
      <c r="B45507" t="s">
        <v>156628</v>
      </c>
      <c r="C45507" t="s">
        <v>42</v>
      </c>
      <c r="D45507" t="s">
        <v>156629</v>
      </c>
      <c r="E45507" t="s">
        <v>43</v>
      </c>
      <c r="F45507" t="s">
        <v>156630</v>
      </c>
      <c r="G45507" t="s">
        <v>64</v>
      </c>
      <c r="H45507" t="s">
        <v>156635</v>
      </c>
      <c r="I45507">
        <v>7031037500000001</v>
      </c>
      <c r="J45507">
        <v>2</v>
      </c>
      <c r="K45507">
        <v>7</v>
      </c>
      <c r="L45507">
        <v>8</v>
      </c>
      <c r="M45507" t="s">
        <v>75</v>
      </c>
      <c r="N45507" t="s">
        <v>125744</v>
      </c>
      <c r="O45507">
        <v>10</v>
      </c>
      <c r="P45507" t="s">
        <v>66</v>
      </c>
      <c r="Q45507" t="s">
        <v>21562</v>
      </c>
      <c r="R45507">
        <v>50</v>
      </c>
      <c r="S45507" t="s">
        <v>80</v>
      </c>
      <c r="T45507" t="s">
        <v>156632</v>
      </c>
      <c r="U45507">
        <v>3.8315521850364968E+16</v>
      </c>
      <c r="V45507" t="s">
        <v>701</v>
      </c>
      <c r="W45507" t="s">
        <v>198</v>
      </c>
      <c r="X45507" t="s">
        <v>156636</v>
      </c>
      <c r="Y45507">
        <v>7356739429325346</v>
      </c>
    </row>
    <row r="45508" spans="1:25" x14ac:dyDescent="0.25">
      <c r="A45508" t="s">
        <v>156637</v>
      </c>
      <c r="B45508" t="s">
        <v>156628</v>
      </c>
      <c r="C45508" t="s">
        <v>49</v>
      </c>
      <c r="D45508" t="s">
        <v>156629</v>
      </c>
      <c r="E45508" t="s">
        <v>1154</v>
      </c>
      <c r="F45508" t="s">
        <v>156630</v>
      </c>
      <c r="G45508" t="s">
        <v>74</v>
      </c>
      <c r="H45508" t="s">
        <v>156638</v>
      </c>
      <c r="J45508">
        <v>2</v>
      </c>
      <c r="K45508">
        <v>7</v>
      </c>
      <c r="L45508">
        <v>8</v>
      </c>
      <c r="M45508" t="s">
        <v>75</v>
      </c>
      <c r="N45508" t="s">
        <v>125744</v>
      </c>
      <c r="O45508">
        <v>6</v>
      </c>
      <c r="P45508" t="s">
        <v>79</v>
      </c>
      <c r="Q45508" t="s">
        <v>21562</v>
      </c>
      <c r="R45508">
        <v>50</v>
      </c>
      <c r="S45508" t="s">
        <v>36</v>
      </c>
      <c r="T45508" t="s">
        <v>156632</v>
      </c>
      <c r="U45508">
        <v>2.6191489369876688E+16</v>
      </c>
      <c r="V45508" t="s">
        <v>1208</v>
      </c>
      <c r="W45508" t="s">
        <v>39</v>
      </c>
      <c r="X45508" t="s">
        <v>156639</v>
      </c>
      <c r="Y45508">
        <v>6787869172871785</v>
      </c>
    </row>
    <row r="45509" spans="1:25" x14ac:dyDescent="0.25">
      <c r="A45509" t="s">
        <v>156640</v>
      </c>
      <c r="B45509" t="s">
        <v>156628</v>
      </c>
      <c r="C45509" t="s">
        <v>54</v>
      </c>
      <c r="D45509" t="s">
        <v>156629</v>
      </c>
      <c r="E45509" t="s">
        <v>1154</v>
      </c>
      <c r="F45509" t="s">
        <v>156630</v>
      </c>
      <c r="G45509" t="s">
        <v>74</v>
      </c>
      <c r="H45509" t="s">
        <v>156638</v>
      </c>
      <c r="I45509">
        <v>7031037500000001</v>
      </c>
      <c r="J45509">
        <v>2</v>
      </c>
      <c r="K45509">
        <v>7</v>
      </c>
      <c r="L45509">
        <v>8</v>
      </c>
      <c r="M45509" t="s">
        <v>75</v>
      </c>
      <c r="N45509" t="s">
        <v>125744</v>
      </c>
      <c r="O45509">
        <v>6</v>
      </c>
      <c r="P45509" t="s">
        <v>66</v>
      </c>
      <c r="Q45509" t="s">
        <v>21562</v>
      </c>
      <c r="R45509">
        <v>50</v>
      </c>
      <c r="S45509" t="s">
        <v>36</v>
      </c>
      <c r="T45509" t="s">
        <v>156632</v>
      </c>
      <c r="U45509">
        <v>3564661211393866</v>
      </c>
      <c r="V45509" t="s">
        <v>279</v>
      </c>
      <c r="W45509" t="s">
        <v>39</v>
      </c>
      <c r="X45509" t="s">
        <v>156641</v>
      </c>
      <c r="Y45509">
        <v>5007001023408928</v>
      </c>
    </row>
    <row r="45510" spans="1:25" x14ac:dyDescent="0.25">
      <c r="A45510" t="s">
        <v>156642</v>
      </c>
      <c r="B45510" t="s">
        <v>156643</v>
      </c>
      <c r="C45510" t="s">
        <v>26</v>
      </c>
      <c r="D45510" t="s">
        <v>156644</v>
      </c>
      <c r="E45510" t="s">
        <v>334</v>
      </c>
      <c r="F45510" t="s">
        <v>156645</v>
      </c>
      <c r="G45510" t="s">
        <v>398</v>
      </c>
      <c r="H45510" t="s">
        <v>156646</v>
      </c>
      <c r="I45510">
        <v>4967858333333334</v>
      </c>
      <c r="J45510">
        <v>7</v>
      </c>
      <c r="K45510">
        <v>4</v>
      </c>
      <c r="L45510">
        <v>12</v>
      </c>
      <c r="M45510" t="s">
        <v>126</v>
      </c>
      <c r="N45510" t="s">
        <v>79</v>
      </c>
      <c r="O45510">
        <v>22</v>
      </c>
      <c r="P45510" t="s">
        <v>247</v>
      </c>
      <c r="Q45510" t="s">
        <v>16486</v>
      </c>
      <c r="R45510">
        <v>90</v>
      </c>
      <c r="S45510" t="s">
        <v>153</v>
      </c>
      <c r="T45510" t="s">
        <v>156647</v>
      </c>
      <c r="U45510">
        <v>2564580363827353</v>
      </c>
      <c r="V45510" t="s">
        <v>128</v>
      </c>
      <c r="W45510" t="s">
        <v>39</v>
      </c>
      <c r="X45510" t="s">
        <v>156648</v>
      </c>
      <c r="Y45510">
        <v>566765793231776</v>
      </c>
    </row>
    <row r="45511" spans="1:25" x14ac:dyDescent="0.25">
      <c r="A45511" t="s">
        <v>156649</v>
      </c>
      <c r="B45511" t="s">
        <v>156643</v>
      </c>
      <c r="C45511" t="s">
        <v>42</v>
      </c>
      <c r="D45511" t="s">
        <v>156644</v>
      </c>
      <c r="E45511" t="s">
        <v>334</v>
      </c>
      <c r="F45511" t="s">
        <v>156645</v>
      </c>
      <c r="G45511" t="s">
        <v>398</v>
      </c>
      <c r="H45511" t="s">
        <v>156646</v>
      </c>
      <c r="I45511">
        <v>4967858333333334</v>
      </c>
      <c r="J45511">
        <v>7</v>
      </c>
      <c r="K45511">
        <v>4</v>
      </c>
      <c r="L45511">
        <v>12</v>
      </c>
      <c r="M45511" t="s">
        <v>144</v>
      </c>
      <c r="N45511" t="s">
        <v>79</v>
      </c>
      <c r="O45511">
        <v>18</v>
      </c>
      <c r="P45511" t="s">
        <v>322</v>
      </c>
      <c r="Q45511" t="s">
        <v>16486</v>
      </c>
      <c r="R45511">
        <v>90</v>
      </c>
      <c r="S45511" t="s">
        <v>153</v>
      </c>
      <c r="T45511" t="s">
        <v>156647</v>
      </c>
      <c r="U45511">
        <v>3.7543471110197784E+16</v>
      </c>
      <c r="V45511" t="s">
        <v>131</v>
      </c>
      <c r="W45511" t="s">
        <v>39</v>
      </c>
      <c r="X45511" t="s">
        <v>156650</v>
      </c>
      <c r="Y45511">
        <v>5227761383620184</v>
      </c>
    </row>
    <row r="45512" spans="1:25" x14ac:dyDescent="0.25">
      <c r="A45512" t="s">
        <v>156651</v>
      </c>
      <c r="B45512" t="s">
        <v>156643</v>
      </c>
      <c r="C45512" t="s">
        <v>49</v>
      </c>
      <c r="D45512" t="s">
        <v>156644</v>
      </c>
      <c r="E45512" t="s">
        <v>334</v>
      </c>
      <c r="F45512" t="s">
        <v>156645</v>
      </c>
      <c r="G45512" t="s">
        <v>398</v>
      </c>
      <c r="H45512" t="s">
        <v>156646</v>
      </c>
      <c r="I45512">
        <v>4967858333333334</v>
      </c>
      <c r="J45512">
        <v>7</v>
      </c>
      <c r="K45512">
        <v>4</v>
      </c>
      <c r="L45512">
        <v>12</v>
      </c>
      <c r="M45512" t="s">
        <v>144</v>
      </c>
      <c r="N45512" t="s">
        <v>79</v>
      </c>
      <c r="O45512">
        <v>18</v>
      </c>
      <c r="P45512" t="s">
        <v>79</v>
      </c>
      <c r="Q45512" t="s">
        <v>16486</v>
      </c>
      <c r="R45512">
        <v>90</v>
      </c>
      <c r="S45512" t="s">
        <v>153</v>
      </c>
      <c r="T45512" t="s">
        <v>156647</v>
      </c>
      <c r="U45512">
        <v>3732859520213837</v>
      </c>
      <c r="V45512" t="s">
        <v>135</v>
      </c>
      <c r="W45512" t="s">
        <v>39</v>
      </c>
      <c r="X45512" t="s">
        <v>156652</v>
      </c>
      <c r="Y45512">
        <v>6675886687025401</v>
      </c>
    </row>
    <row r="45513" spans="1:25" x14ac:dyDescent="0.25">
      <c r="A45513" t="s">
        <v>156653</v>
      </c>
      <c r="B45513" t="s">
        <v>156643</v>
      </c>
      <c r="C45513" t="s">
        <v>54</v>
      </c>
      <c r="D45513" t="s">
        <v>156644</v>
      </c>
      <c r="E45513" t="s">
        <v>334</v>
      </c>
      <c r="F45513" t="s">
        <v>156645</v>
      </c>
      <c r="G45513" t="s">
        <v>398</v>
      </c>
      <c r="H45513" t="s">
        <v>156646</v>
      </c>
      <c r="I45513">
        <v>4967858333333334</v>
      </c>
      <c r="J45513">
        <v>7</v>
      </c>
      <c r="K45513">
        <v>4</v>
      </c>
      <c r="L45513">
        <v>12</v>
      </c>
      <c r="M45513" t="s">
        <v>144</v>
      </c>
      <c r="N45513" t="s">
        <v>79</v>
      </c>
      <c r="O45513">
        <v>18</v>
      </c>
      <c r="P45513" t="s">
        <v>247</v>
      </c>
      <c r="Q45513" t="s">
        <v>12753</v>
      </c>
      <c r="R45513">
        <v>90</v>
      </c>
      <c r="S45513" t="s">
        <v>153</v>
      </c>
      <c r="T45513" t="s">
        <v>156647</v>
      </c>
      <c r="U45513">
        <v>3.0606155168094644E+16</v>
      </c>
      <c r="V45513" t="s">
        <v>51</v>
      </c>
      <c r="W45513" t="s">
        <v>39</v>
      </c>
      <c r="X45513" t="s">
        <v>156654</v>
      </c>
      <c r="Y45513">
        <v>6069623527207756</v>
      </c>
    </row>
    <row r="45514" spans="1:25" x14ac:dyDescent="0.25">
      <c r="A45514" t="s">
        <v>156655</v>
      </c>
      <c r="B45514" t="s">
        <v>156656</v>
      </c>
      <c r="C45514" t="s">
        <v>26</v>
      </c>
      <c r="D45514" t="s">
        <v>156657</v>
      </c>
      <c r="E45514" t="s">
        <v>1154</v>
      </c>
      <c r="F45514" t="s">
        <v>156658</v>
      </c>
      <c r="G45514" t="s">
        <v>166</v>
      </c>
      <c r="H45514" t="s">
        <v>156659</v>
      </c>
      <c r="I45514">
        <v>1070525</v>
      </c>
      <c r="J45514">
        <v>4</v>
      </c>
      <c r="K45514">
        <v>6</v>
      </c>
      <c r="L45514">
        <v>8</v>
      </c>
      <c r="M45514" t="s">
        <v>190</v>
      </c>
      <c r="N45514" t="s">
        <v>2332</v>
      </c>
      <c r="O45514">
        <v>7</v>
      </c>
      <c r="P45514" t="s">
        <v>44</v>
      </c>
      <c r="Q45514" t="s">
        <v>14085</v>
      </c>
      <c r="R45514">
        <v>40</v>
      </c>
      <c r="S45514" t="s">
        <v>80</v>
      </c>
      <c r="T45514" t="s">
        <v>156660</v>
      </c>
      <c r="U45514">
        <v>3222905078651421</v>
      </c>
      <c r="V45514" t="s">
        <v>2691</v>
      </c>
      <c r="W45514" t="s">
        <v>39</v>
      </c>
      <c r="X45514" t="s">
        <v>156661</v>
      </c>
      <c r="Y45514">
        <v>9429622468425484</v>
      </c>
    </row>
    <row r="45515" spans="1:25" x14ac:dyDescent="0.25">
      <c r="A45515" t="s">
        <v>156662</v>
      </c>
      <c r="B45515" t="s">
        <v>156656</v>
      </c>
      <c r="C45515" t="s">
        <v>42</v>
      </c>
      <c r="D45515" t="s">
        <v>156657</v>
      </c>
      <c r="E45515" t="s">
        <v>1154</v>
      </c>
      <c r="F45515" t="s">
        <v>156658</v>
      </c>
      <c r="G45515" t="s">
        <v>166</v>
      </c>
      <c r="H45515" t="s">
        <v>156663</v>
      </c>
      <c r="I45515">
        <v>1070525</v>
      </c>
      <c r="J45515">
        <v>4</v>
      </c>
      <c r="K45515">
        <v>6</v>
      </c>
      <c r="L45515">
        <v>8</v>
      </c>
      <c r="M45515" t="s">
        <v>190</v>
      </c>
      <c r="N45515" t="s">
        <v>2332</v>
      </c>
      <c r="O45515">
        <v>15</v>
      </c>
      <c r="P45515" t="s">
        <v>127</v>
      </c>
      <c r="Q45515" t="s">
        <v>14085</v>
      </c>
      <c r="R45515">
        <v>40</v>
      </c>
      <c r="S45515" t="s">
        <v>36</v>
      </c>
      <c r="T45515" t="s">
        <v>156660</v>
      </c>
      <c r="U45515">
        <v>3.2946680585326036E+16</v>
      </c>
      <c r="V45515" t="s">
        <v>2300</v>
      </c>
      <c r="W45515" t="s">
        <v>39</v>
      </c>
      <c r="X45515" t="s">
        <v>156664</v>
      </c>
      <c r="Y45515">
        <v>8874378654436106</v>
      </c>
    </row>
    <row r="45516" spans="1:25" x14ac:dyDescent="0.25">
      <c r="A45516" t="s">
        <v>156665</v>
      </c>
      <c r="B45516" t="s">
        <v>156656</v>
      </c>
      <c r="C45516" t="s">
        <v>49</v>
      </c>
      <c r="D45516" t="s">
        <v>156657</v>
      </c>
      <c r="E45516" t="s">
        <v>1154</v>
      </c>
      <c r="F45516" t="s">
        <v>156658</v>
      </c>
      <c r="G45516" t="s">
        <v>166</v>
      </c>
      <c r="H45516" t="s">
        <v>156659</v>
      </c>
      <c r="I45516">
        <v>1070525</v>
      </c>
      <c r="J45516">
        <v>4</v>
      </c>
      <c r="K45516">
        <v>6</v>
      </c>
      <c r="L45516">
        <v>8</v>
      </c>
      <c r="M45516" t="s">
        <v>190</v>
      </c>
      <c r="N45516" t="s">
        <v>2332</v>
      </c>
      <c r="O45516">
        <v>10</v>
      </c>
      <c r="P45516" t="s">
        <v>127</v>
      </c>
      <c r="Q45516" t="s">
        <v>14085</v>
      </c>
      <c r="R45516">
        <v>40</v>
      </c>
      <c r="S45516" t="s">
        <v>36</v>
      </c>
      <c r="T45516" t="s">
        <v>156666</v>
      </c>
      <c r="U45516">
        <v>3781276026252157</v>
      </c>
      <c r="V45516" t="s">
        <v>2304</v>
      </c>
      <c r="W45516" t="s">
        <v>39</v>
      </c>
      <c r="X45516" t="s">
        <v>156667</v>
      </c>
      <c r="Y45516">
        <v>9047623019966436</v>
      </c>
    </row>
    <row r="45517" spans="1:25" x14ac:dyDescent="0.25">
      <c r="A45517" t="s">
        <v>156668</v>
      </c>
      <c r="B45517" t="s">
        <v>156656</v>
      </c>
      <c r="C45517" t="s">
        <v>54</v>
      </c>
      <c r="D45517" t="s">
        <v>156657</v>
      </c>
      <c r="E45517" t="s">
        <v>1154</v>
      </c>
      <c r="F45517" t="s">
        <v>156658</v>
      </c>
      <c r="G45517" t="s">
        <v>166</v>
      </c>
      <c r="H45517" t="s">
        <v>156659</v>
      </c>
      <c r="I45517">
        <v>1070525</v>
      </c>
      <c r="J45517">
        <v>4</v>
      </c>
      <c r="K45517">
        <v>6</v>
      </c>
      <c r="L45517">
        <v>8</v>
      </c>
      <c r="M45517" t="s">
        <v>190</v>
      </c>
      <c r="N45517" t="s">
        <v>2332</v>
      </c>
      <c r="O45517">
        <v>10</v>
      </c>
      <c r="P45517" t="s">
        <v>127</v>
      </c>
      <c r="Q45517" t="s">
        <v>7912</v>
      </c>
      <c r="R45517">
        <v>40</v>
      </c>
      <c r="S45517" t="s">
        <v>36</v>
      </c>
      <c r="T45517" t="s">
        <v>156660</v>
      </c>
      <c r="U45517">
        <v>2.8789906982140072E+16</v>
      </c>
      <c r="V45517" t="s">
        <v>2047</v>
      </c>
      <c r="W45517" t="s">
        <v>39</v>
      </c>
      <c r="X45517" t="s">
        <v>156669</v>
      </c>
      <c r="Y45517">
        <v>4768224391161918</v>
      </c>
    </row>
    <row r="45518" spans="1:25" x14ac:dyDescent="0.25">
      <c r="A45518" t="s">
        <v>156670</v>
      </c>
      <c r="B45518" t="s">
        <v>156671</v>
      </c>
      <c r="C45518" t="s">
        <v>26</v>
      </c>
      <c r="D45518" t="s">
        <v>148564</v>
      </c>
      <c r="E45518" t="s">
        <v>156672</v>
      </c>
      <c r="F45518" t="s">
        <v>156673</v>
      </c>
      <c r="G45518" t="s">
        <v>557</v>
      </c>
      <c r="H45518" t="s">
        <v>156674</v>
      </c>
      <c r="I45518">
        <v>1.4856291666666666E+16</v>
      </c>
      <c r="J45518">
        <v>732</v>
      </c>
      <c r="K45518">
        <v>6</v>
      </c>
      <c r="L45518">
        <v>12</v>
      </c>
      <c r="M45518" t="s">
        <v>190</v>
      </c>
      <c r="N45518" t="s">
        <v>7024</v>
      </c>
      <c r="O45518">
        <v>20</v>
      </c>
      <c r="P45518" t="s">
        <v>322</v>
      </c>
      <c r="Q45518" t="s">
        <v>902</v>
      </c>
      <c r="R45518">
        <v>120</v>
      </c>
      <c r="S45518" t="s">
        <v>153</v>
      </c>
      <c r="T45518" t="s">
        <v>156675</v>
      </c>
      <c r="U45518">
        <v>330447811354786</v>
      </c>
      <c r="V45518" t="s">
        <v>279</v>
      </c>
      <c r="W45518" t="s">
        <v>149</v>
      </c>
      <c r="X45518" t="s">
        <v>156676</v>
      </c>
      <c r="Y45518">
        <v>3.0088681001681716E+16</v>
      </c>
    </row>
    <row r="45519" spans="1:25" x14ac:dyDescent="0.25">
      <c r="A45519" t="s">
        <v>156677</v>
      </c>
      <c r="B45519" t="s">
        <v>156671</v>
      </c>
      <c r="C45519" t="s">
        <v>42</v>
      </c>
      <c r="D45519" t="s">
        <v>148564</v>
      </c>
      <c r="E45519" t="s">
        <v>6716</v>
      </c>
      <c r="F45519" t="s">
        <v>156673</v>
      </c>
      <c r="G45519" t="s">
        <v>557</v>
      </c>
      <c r="H45519" t="s">
        <v>156674</v>
      </c>
      <c r="I45519">
        <v>1.4856291666666666E+16</v>
      </c>
      <c r="J45519">
        <v>1377</v>
      </c>
      <c r="K45519">
        <v>6</v>
      </c>
      <c r="L45519">
        <v>12</v>
      </c>
      <c r="M45519" t="s">
        <v>190</v>
      </c>
      <c r="N45519" t="s">
        <v>7024</v>
      </c>
      <c r="O45519">
        <v>20</v>
      </c>
      <c r="P45519" t="s">
        <v>234</v>
      </c>
      <c r="Q45519" t="s">
        <v>902</v>
      </c>
      <c r="R45519">
        <v>120</v>
      </c>
      <c r="S45519" t="s">
        <v>153</v>
      </c>
      <c r="T45519" t="s">
        <v>156675</v>
      </c>
      <c r="U45519">
        <v>3.4445412824851664E+16</v>
      </c>
      <c r="V45519" t="s">
        <v>51</v>
      </c>
      <c r="W45519" t="s">
        <v>149</v>
      </c>
      <c r="X45519" t="s">
        <v>156678</v>
      </c>
      <c r="Y45519">
        <v>3358738502398156</v>
      </c>
    </row>
    <row r="45520" spans="1:25" x14ac:dyDescent="0.25">
      <c r="A45520" t="s">
        <v>156679</v>
      </c>
      <c r="B45520" t="s">
        <v>156671</v>
      </c>
      <c r="C45520" t="s">
        <v>49</v>
      </c>
      <c r="D45520" t="s">
        <v>148564</v>
      </c>
      <c r="E45520" t="s">
        <v>28</v>
      </c>
      <c r="F45520" t="s">
        <v>156673</v>
      </c>
      <c r="G45520" t="s">
        <v>557</v>
      </c>
      <c r="H45520" t="s">
        <v>156674</v>
      </c>
      <c r="J45520">
        <v>7</v>
      </c>
      <c r="K45520">
        <v>6</v>
      </c>
      <c r="L45520">
        <v>12</v>
      </c>
      <c r="M45520" t="s">
        <v>190</v>
      </c>
      <c r="N45520" t="s">
        <v>7024</v>
      </c>
      <c r="O45520">
        <v>20</v>
      </c>
      <c r="P45520" t="s">
        <v>234</v>
      </c>
      <c r="Q45520" t="s">
        <v>902</v>
      </c>
      <c r="R45520">
        <v>120</v>
      </c>
      <c r="S45520" t="s">
        <v>153</v>
      </c>
      <c r="T45520" t="s">
        <v>156680</v>
      </c>
      <c r="U45520">
        <v>3.6459102869694424E+16</v>
      </c>
      <c r="V45520" t="s">
        <v>289</v>
      </c>
      <c r="W45520" t="s">
        <v>149</v>
      </c>
      <c r="X45520" t="s">
        <v>156681</v>
      </c>
      <c r="Y45520">
        <v>3461607554463253</v>
      </c>
    </row>
    <row r="45521" spans="1:25" x14ac:dyDescent="0.25">
      <c r="A45521" t="s">
        <v>156682</v>
      </c>
      <c r="B45521" t="s">
        <v>156671</v>
      </c>
      <c r="C45521" t="s">
        <v>54</v>
      </c>
      <c r="D45521" t="s">
        <v>148564</v>
      </c>
      <c r="E45521" t="s">
        <v>28</v>
      </c>
      <c r="F45521" t="s">
        <v>156673</v>
      </c>
      <c r="G45521" t="s">
        <v>557</v>
      </c>
      <c r="H45521" t="s">
        <v>156674</v>
      </c>
      <c r="I45521">
        <v>1.4856291666666666E+16</v>
      </c>
      <c r="J45521">
        <v>7</v>
      </c>
      <c r="K45521">
        <v>6</v>
      </c>
      <c r="L45521">
        <v>12</v>
      </c>
      <c r="M45521" t="s">
        <v>190</v>
      </c>
      <c r="N45521" t="s">
        <v>7024</v>
      </c>
      <c r="O45521">
        <v>20</v>
      </c>
      <c r="P45521" t="s">
        <v>322</v>
      </c>
      <c r="Q45521" t="s">
        <v>902</v>
      </c>
      <c r="R45521">
        <v>120</v>
      </c>
      <c r="S45521" t="s">
        <v>153</v>
      </c>
      <c r="T45521" t="s">
        <v>156675</v>
      </c>
      <c r="U45521">
        <v>2.3907079319252424E+16</v>
      </c>
      <c r="V45521" t="s">
        <v>488</v>
      </c>
      <c r="W45521" t="s">
        <v>149</v>
      </c>
      <c r="X45521" t="s">
        <v>156683</v>
      </c>
      <c r="Y45521">
        <v>2303067052892981</v>
      </c>
    </row>
    <row r="45522" spans="1:25" x14ac:dyDescent="0.25">
      <c r="A45522" t="s">
        <v>156684</v>
      </c>
      <c r="B45522" t="s">
        <v>156685</v>
      </c>
      <c r="C45522" t="s">
        <v>26</v>
      </c>
      <c r="D45522" t="s">
        <v>66303</v>
      </c>
      <c r="E45522" t="s">
        <v>396</v>
      </c>
      <c r="F45522" t="s">
        <v>73</v>
      </c>
      <c r="G45522" t="s">
        <v>398</v>
      </c>
      <c r="H45522" t="s">
        <v>156686</v>
      </c>
      <c r="I45522">
        <v>7607265</v>
      </c>
      <c r="J45522">
        <v>1398</v>
      </c>
      <c r="K45522">
        <v>4</v>
      </c>
      <c r="L45522">
        <v>7</v>
      </c>
      <c r="M45522" t="s">
        <v>190</v>
      </c>
      <c r="N45522" t="s">
        <v>25625</v>
      </c>
      <c r="O45522">
        <v>9</v>
      </c>
      <c r="P45522" t="s">
        <v>79</v>
      </c>
      <c r="Q45522" t="s">
        <v>1331</v>
      </c>
      <c r="R45522">
        <v>60</v>
      </c>
      <c r="S45522" t="s">
        <v>153</v>
      </c>
      <c r="T45522" t="s">
        <v>156687</v>
      </c>
      <c r="U45522">
        <v>3.6551540784936216E+16</v>
      </c>
      <c r="V45522" t="s">
        <v>51</v>
      </c>
      <c r="W45522" t="s">
        <v>149</v>
      </c>
      <c r="X45522" t="s">
        <v>156688</v>
      </c>
      <c r="Y45522">
        <v>5262011727326551</v>
      </c>
    </row>
    <row r="45523" spans="1:25" x14ac:dyDescent="0.25">
      <c r="A45523" t="s">
        <v>156689</v>
      </c>
      <c r="B45523" t="s">
        <v>156685</v>
      </c>
      <c r="C45523" t="s">
        <v>42</v>
      </c>
      <c r="D45523" t="s">
        <v>66303</v>
      </c>
      <c r="E45523" t="s">
        <v>396</v>
      </c>
      <c r="F45523" t="s">
        <v>156690</v>
      </c>
      <c r="G45523" t="s">
        <v>398</v>
      </c>
      <c r="H45523" t="s">
        <v>156686</v>
      </c>
      <c r="I45523">
        <v>7607265</v>
      </c>
      <c r="J45523">
        <v>8</v>
      </c>
      <c r="K45523">
        <v>4</v>
      </c>
      <c r="L45523">
        <v>7</v>
      </c>
      <c r="M45523" t="s">
        <v>84</v>
      </c>
      <c r="N45523" t="s">
        <v>25625</v>
      </c>
      <c r="O45523">
        <v>9</v>
      </c>
      <c r="P45523" t="s">
        <v>247</v>
      </c>
      <c r="Q45523" t="s">
        <v>1331</v>
      </c>
      <c r="R45523">
        <v>60</v>
      </c>
      <c r="S45523" t="s">
        <v>153</v>
      </c>
      <c r="T45523" t="s">
        <v>156687</v>
      </c>
      <c r="U45523">
        <v>3.0344151055646144E+16</v>
      </c>
      <c r="V45523" t="s">
        <v>3224</v>
      </c>
      <c r="W45523" t="s">
        <v>198</v>
      </c>
      <c r="X45523" t="s">
        <v>156691</v>
      </c>
      <c r="Y45523">
        <v>5893671273218206</v>
      </c>
    </row>
    <row r="45524" spans="1:25" x14ac:dyDescent="0.25">
      <c r="A45524" t="s">
        <v>156692</v>
      </c>
      <c r="B45524" t="s">
        <v>156685</v>
      </c>
      <c r="C45524" t="s">
        <v>49</v>
      </c>
      <c r="D45524" t="s">
        <v>66303</v>
      </c>
      <c r="E45524" t="s">
        <v>140</v>
      </c>
      <c r="F45524" t="s">
        <v>156690</v>
      </c>
      <c r="G45524" t="s">
        <v>398</v>
      </c>
      <c r="H45524" t="s">
        <v>156686</v>
      </c>
      <c r="I45524">
        <v>7607265</v>
      </c>
      <c r="J45524">
        <v>8</v>
      </c>
      <c r="K45524">
        <v>4</v>
      </c>
      <c r="L45524">
        <v>7</v>
      </c>
      <c r="M45524" t="s">
        <v>190</v>
      </c>
      <c r="N45524" t="s">
        <v>25625</v>
      </c>
      <c r="O45524">
        <v>9</v>
      </c>
      <c r="P45524" t="s">
        <v>56</v>
      </c>
      <c r="Q45524" t="s">
        <v>1331</v>
      </c>
      <c r="R45524">
        <v>90</v>
      </c>
      <c r="S45524" t="s">
        <v>153</v>
      </c>
      <c r="T45524" t="s">
        <v>156687</v>
      </c>
      <c r="U45524">
        <v>362499452461159</v>
      </c>
      <c r="V45524" t="s">
        <v>51</v>
      </c>
      <c r="W45524" t="s">
        <v>149</v>
      </c>
      <c r="X45524" t="s">
        <v>371</v>
      </c>
      <c r="Y45524">
        <v>7119380635349083</v>
      </c>
    </row>
    <row r="45525" spans="1:25" x14ac:dyDescent="0.25">
      <c r="A45525" t="s">
        <v>156693</v>
      </c>
      <c r="B45525" t="s">
        <v>156685</v>
      </c>
      <c r="C45525" t="s">
        <v>54</v>
      </c>
      <c r="D45525" t="s">
        <v>66303</v>
      </c>
      <c r="E45525" t="s">
        <v>140</v>
      </c>
      <c r="F45525" t="s">
        <v>156690</v>
      </c>
      <c r="G45525" t="s">
        <v>398</v>
      </c>
      <c r="H45525" t="s">
        <v>156686</v>
      </c>
      <c r="I45525">
        <v>7607265</v>
      </c>
      <c r="J45525">
        <v>8</v>
      </c>
      <c r="K45525">
        <v>4</v>
      </c>
      <c r="L45525">
        <v>7</v>
      </c>
      <c r="M45525" t="s">
        <v>190</v>
      </c>
      <c r="N45525" t="s">
        <v>25625</v>
      </c>
      <c r="O45525">
        <v>9</v>
      </c>
      <c r="P45525" t="s">
        <v>127</v>
      </c>
      <c r="Q45525" t="s">
        <v>1331</v>
      </c>
      <c r="R45525">
        <v>90</v>
      </c>
      <c r="S45525" t="s">
        <v>153</v>
      </c>
      <c r="T45525" t="s">
        <v>156687</v>
      </c>
      <c r="U45525">
        <v>3254646692563346</v>
      </c>
      <c r="V45525" t="s">
        <v>4318</v>
      </c>
      <c r="W45525" t="s">
        <v>149</v>
      </c>
      <c r="X45525" t="s">
        <v>156694</v>
      </c>
      <c r="Y45525">
        <v>4627586622742693</v>
      </c>
    </row>
    <row r="45526" spans="1:25" x14ac:dyDescent="0.25">
      <c r="A45526" t="s">
        <v>156695</v>
      </c>
      <c r="B45526" t="s">
        <v>156696</v>
      </c>
      <c r="C45526" t="s">
        <v>26</v>
      </c>
      <c r="D45526" t="s">
        <v>156697</v>
      </c>
      <c r="E45526" t="s">
        <v>419</v>
      </c>
      <c r="F45526" t="s">
        <v>156698</v>
      </c>
      <c r="G45526" t="s">
        <v>118</v>
      </c>
      <c r="H45526" t="s">
        <v>156699</v>
      </c>
      <c r="I45526">
        <v>2871026666666666</v>
      </c>
      <c r="J45526">
        <v>6</v>
      </c>
      <c r="K45526">
        <v>5</v>
      </c>
      <c r="L45526">
        <v>12</v>
      </c>
      <c r="M45526" t="s">
        <v>66</v>
      </c>
      <c r="N45526" t="s">
        <v>67</v>
      </c>
      <c r="O45526">
        <v>13</v>
      </c>
      <c r="P45526" t="s">
        <v>247</v>
      </c>
      <c r="Q45526" t="s">
        <v>68892</v>
      </c>
      <c r="R45526">
        <v>60</v>
      </c>
      <c r="S45526" t="s">
        <v>153</v>
      </c>
      <c r="T45526" t="s">
        <v>156700</v>
      </c>
      <c r="U45526">
        <v>3.6555814222140456E+16</v>
      </c>
      <c r="V45526" t="s">
        <v>640</v>
      </c>
      <c r="W45526" t="s">
        <v>198</v>
      </c>
      <c r="X45526" t="s">
        <v>156701</v>
      </c>
      <c r="Y45526">
        <v>2497833747025224</v>
      </c>
    </row>
    <row r="45527" spans="1:25" x14ac:dyDescent="0.25">
      <c r="A45527" t="s">
        <v>156702</v>
      </c>
      <c r="B45527" t="s">
        <v>156696</v>
      </c>
      <c r="C45527" t="s">
        <v>42</v>
      </c>
      <c r="D45527" t="s">
        <v>156697</v>
      </c>
      <c r="E45527" t="s">
        <v>419</v>
      </c>
      <c r="F45527" t="s">
        <v>156698</v>
      </c>
      <c r="G45527" t="s">
        <v>118</v>
      </c>
      <c r="H45527" t="s">
        <v>156699</v>
      </c>
      <c r="J45527">
        <v>6</v>
      </c>
      <c r="K45527">
        <v>5</v>
      </c>
      <c r="L45527">
        <v>12</v>
      </c>
      <c r="M45527" t="s">
        <v>66</v>
      </c>
      <c r="N45527" t="s">
        <v>67</v>
      </c>
      <c r="O45527">
        <v>13</v>
      </c>
      <c r="P45527" t="s">
        <v>247</v>
      </c>
      <c r="Q45527" t="s">
        <v>80</v>
      </c>
      <c r="R45527">
        <v>60</v>
      </c>
      <c r="S45527" t="s">
        <v>153</v>
      </c>
      <c r="T45527" t="s">
        <v>156700</v>
      </c>
      <c r="U45527">
        <v>3748084888396082</v>
      </c>
      <c r="V45527" t="s">
        <v>643</v>
      </c>
      <c r="W45527" t="s">
        <v>39</v>
      </c>
      <c r="X45527" t="s">
        <v>156703</v>
      </c>
      <c r="Y45527">
        <v>2.0928731805926576E+16</v>
      </c>
    </row>
    <row r="45528" spans="1:25" x14ac:dyDescent="0.25">
      <c r="A45528" t="s">
        <v>156704</v>
      </c>
      <c r="B45528" t="s">
        <v>156696</v>
      </c>
      <c r="C45528" t="s">
        <v>49</v>
      </c>
      <c r="D45528" t="s">
        <v>156697</v>
      </c>
      <c r="E45528" t="s">
        <v>419</v>
      </c>
      <c r="F45528" t="s">
        <v>156698</v>
      </c>
      <c r="G45528" t="s">
        <v>64</v>
      </c>
      <c r="H45528" t="s">
        <v>156699</v>
      </c>
      <c r="I45528">
        <v>2871026666666666</v>
      </c>
      <c r="J45528">
        <v>6</v>
      </c>
      <c r="K45528">
        <v>5</v>
      </c>
      <c r="L45528">
        <v>12</v>
      </c>
      <c r="M45528" t="s">
        <v>66</v>
      </c>
      <c r="N45528" t="s">
        <v>67</v>
      </c>
      <c r="O45528">
        <v>13</v>
      </c>
      <c r="P45528" t="s">
        <v>368</v>
      </c>
      <c r="Q45528" t="s">
        <v>68892</v>
      </c>
      <c r="R45528">
        <v>60</v>
      </c>
      <c r="S45528" t="s">
        <v>80</v>
      </c>
      <c r="T45528" t="s">
        <v>156700</v>
      </c>
      <c r="U45528">
        <v>3490765009253396</v>
      </c>
      <c r="V45528" t="s">
        <v>51</v>
      </c>
      <c r="W45528" t="s">
        <v>39</v>
      </c>
      <c r="X45528" t="s">
        <v>156705</v>
      </c>
      <c r="Y45528">
        <v>2.7018226344589256E+16</v>
      </c>
    </row>
    <row r="45529" spans="1:25" x14ac:dyDescent="0.25">
      <c r="A45529" t="s">
        <v>156706</v>
      </c>
      <c r="B45529" t="s">
        <v>156696</v>
      </c>
      <c r="C45529" t="s">
        <v>54</v>
      </c>
      <c r="D45529" t="s">
        <v>156697</v>
      </c>
      <c r="E45529" t="s">
        <v>419</v>
      </c>
      <c r="F45529" t="s">
        <v>156698</v>
      </c>
      <c r="G45529" t="s">
        <v>118</v>
      </c>
      <c r="H45529" t="s">
        <v>156699</v>
      </c>
      <c r="I45529">
        <v>2871026666666666</v>
      </c>
      <c r="J45529">
        <v>6</v>
      </c>
      <c r="K45529">
        <v>5</v>
      </c>
      <c r="L45529">
        <v>12</v>
      </c>
      <c r="M45529" t="s">
        <v>66</v>
      </c>
      <c r="N45529" t="s">
        <v>67</v>
      </c>
      <c r="O45529">
        <v>13</v>
      </c>
      <c r="P45529" t="s">
        <v>247</v>
      </c>
      <c r="Q45529" t="s">
        <v>68892</v>
      </c>
      <c r="R45529">
        <v>60</v>
      </c>
      <c r="S45529" t="s">
        <v>80</v>
      </c>
      <c r="T45529" t="s">
        <v>156700</v>
      </c>
      <c r="U45529">
        <v>3425827408066586</v>
      </c>
      <c r="V45529" t="s">
        <v>917</v>
      </c>
      <c r="W45529" t="s">
        <v>39</v>
      </c>
      <c r="X45529" t="s">
        <v>156707</v>
      </c>
      <c r="Y45529">
        <v>4.4841225105463488E+16</v>
      </c>
    </row>
    <row r="45530" spans="1:25" x14ac:dyDescent="0.25">
      <c r="A45530" t="s">
        <v>156708</v>
      </c>
      <c r="B45530" t="s">
        <v>156709</v>
      </c>
      <c r="C45530" t="s">
        <v>26</v>
      </c>
      <c r="D45530" t="s">
        <v>79</v>
      </c>
      <c r="E45530" t="s">
        <v>140</v>
      </c>
      <c r="F45530" t="s">
        <v>156710</v>
      </c>
      <c r="G45530" t="s">
        <v>254</v>
      </c>
      <c r="H45530" t="s">
        <v>156711</v>
      </c>
      <c r="I45530">
        <v>1087546445197698</v>
      </c>
      <c r="J45530">
        <v>0</v>
      </c>
      <c r="K45530">
        <v>4</v>
      </c>
      <c r="L45530">
        <v>3</v>
      </c>
      <c r="M45530" t="s">
        <v>75</v>
      </c>
      <c r="N45530" t="s">
        <v>14540</v>
      </c>
      <c r="O45530">
        <v>16</v>
      </c>
      <c r="P45530" t="s">
        <v>234</v>
      </c>
      <c r="Q45530" t="s">
        <v>9388</v>
      </c>
      <c r="R45530">
        <v>40</v>
      </c>
      <c r="S45530" t="s">
        <v>36</v>
      </c>
      <c r="T45530" t="s">
        <v>71852</v>
      </c>
      <c r="U45530">
        <v>3003247865265573</v>
      </c>
      <c r="V45530" t="s">
        <v>1747</v>
      </c>
      <c r="W45530" t="s">
        <v>39</v>
      </c>
      <c r="X45530" t="s">
        <v>79</v>
      </c>
      <c r="Y45530">
        <v>3244303596744582</v>
      </c>
    </row>
    <row r="45531" spans="1:25" x14ac:dyDescent="0.25">
      <c r="A45531" t="s">
        <v>156712</v>
      </c>
      <c r="B45531" t="s">
        <v>156709</v>
      </c>
      <c r="C45531" t="s">
        <v>42</v>
      </c>
      <c r="D45531" t="s">
        <v>76832</v>
      </c>
      <c r="E45531" t="s">
        <v>140</v>
      </c>
      <c r="F45531" t="s">
        <v>156710</v>
      </c>
      <c r="G45531" t="s">
        <v>254</v>
      </c>
      <c r="H45531" t="s">
        <v>156711</v>
      </c>
      <c r="I45531">
        <v>1087546445197698</v>
      </c>
      <c r="J45531">
        <v>0</v>
      </c>
      <c r="K45531">
        <v>4</v>
      </c>
      <c r="L45531">
        <v>3</v>
      </c>
      <c r="M45531" t="s">
        <v>75</v>
      </c>
      <c r="N45531" t="s">
        <v>14540</v>
      </c>
      <c r="O45531">
        <v>11</v>
      </c>
      <c r="P45531" t="s">
        <v>234</v>
      </c>
      <c r="Q45531" t="s">
        <v>9388</v>
      </c>
      <c r="R45531">
        <v>40</v>
      </c>
      <c r="S45531" t="s">
        <v>36</v>
      </c>
      <c r="T45531" t="s">
        <v>71852</v>
      </c>
      <c r="U45531">
        <v>3738242913391559</v>
      </c>
      <c r="V45531" t="s">
        <v>1751</v>
      </c>
      <c r="W45531" t="s">
        <v>39</v>
      </c>
      <c r="X45531" t="s">
        <v>156713</v>
      </c>
      <c r="Y45531">
        <v>3056025777637091</v>
      </c>
    </row>
    <row r="45532" spans="1:25" x14ac:dyDescent="0.25">
      <c r="A45532" t="s">
        <v>156714</v>
      </c>
      <c r="B45532" t="s">
        <v>156709</v>
      </c>
      <c r="C45532" t="s">
        <v>49</v>
      </c>
      <c r="D45532" t="s">
        <v>76832</v>
      </c>
      <c r="E45532" t="s">
        <v>140</v>
      </c>
      <c r="F45532" t="s">
        <v>156710</v>
      </c>
      <c r="G45532" t="s">
        <v>254</v>
      </c>
      <c r="H45532" t="s">
        <v>156711</v>
      </c>
      <c r="J45532">
        <v>0</v>
      </c>
      <c r="K45532">
        <v>4</v>
      </c>
      <c r="L45532">
        <v>3</v>
      </c>
      <c r="M45532" t="s">
        <v>75</v>
      </c>
      <c r="N45532" t="s">
        <v>14540</v>
      </c>
      <c r="O45532">
        <v>11</v>
      </c>
      <c r="P45532" t="s">
        <v>44</v>
      </c>
      <c r="Q45532" t="s">
        <v>60471</v>
      </c>
      <c r="R45532">
        <v>40</v>
      </c>
      <c r="S45532" t="s">
        <v>80</v>
      </c>
      <c r="T45532" t="s">
        <v>71852</v>
      </c>
      <c r="U45532">
        <v>2.6583306882228012E+16</v>
      </c>
      <c r="V45532" t="s">
        <v>1754</v>
      </c>
      <c r="W45532" t="s">
        <v>39</v>
      </c>
      <c r="X45532" t="s">
        <v>79</v>
      </c>
      <c r="Y45532">
        <v>2.7764857358115904E+16</v>
      </c>
    </row>
    <row r="45533" spans="1:25" x14ac:dyDescent="0.25">
      <c r="A45533" t="s">
        <v>156715</v>
      </c>
      <c r="B45533" t="s">
        <v>156709</v>
      </c>
      <c r="C45533" t="s">
        <v>54</v>
      </c>
      <c r="D45533" t="s">
        <v>76832</v>
      </c>
      <c r="E45533" t="s">
        <v>140</v>
      </c>
      <c r="F45533" t="s">
        <v>156710</v>
      </c>
      <c r="G45533" t="s">
        <v>254</v>
      </c>
      <c r="H45533" t="s">
        <v>156711</v>
      </c>
      <c r="J45533">
        <v>0</v>
      </c>
      <c r="K45533">
        <v>4</v>
      </c>
      <c r="L45533">
        <v>3</v>
      </c>
      <c r="M45533" t="s">
        <v>75</v>
      </c>
      <c r="N45533" t="s">
        <v>14540</v>
      </c>
      <c r="O45533">
        <v>11</v>
      </c>
      <c r="P45533" t="s">
        <v>247</v>
      </c>
      <c r="Q45533" t="s">
        <v>9388</v>
      </c>
      <c r="R45533">
        <v>40</v>
      </c>
      <c r="S45533" t="s">
        <v>80</v>
      </c>
      <c r="T45533" t="s">
        <v>71852</v>
      </c>
      <c r="U45533">
        <v>3.5796442984761704E+16</v>
      </c>
      <c r="V45533" t="s">
        <v>1768</v>
      </c>
      <c r="W45533" t="s">
        <v>39</v>
      </c>
      <c r="X45533" t="s">
        <v>156716</v>
      </c>
      <c r="Y45533">
        <v>3.1903338239292964E+16</v>
      </c>
    </row>
    <row r="45534" spans="1:25" x14ac:dyDescent="0.25">
      <c r="A45534" t="s">
        <v>156717</v>
      </c>
      <c r="B45534" t="s">
        <v>156718</v>
      </c>
      <c r="C45534" t="s">
        <v>26</v>
      </c>
      <c r="D45534" t="s">
        <v>156719</v>
      </c>
      <c r="E45534" t="s">
        <v>116</v>
      </c>
      <c r="F45534" t="s">
        <v>156720</v>
      </c>
      <c r="G45534" t="s">
        <v>209</v>
      </c>
      <c r="H45534" t="s">
        <v>156721</v>
      </c>
      <c r="I45534">
        <v>2900578333333333</v>
      </c>
      <c r="J45534">
        <v>2</v>
      </c>
      <c r="K45534">
        <v>1</v>
      </c>
      <c r="L45534">
        <v>8</v>
      </c>
      <c r="M45534" t="s">
        <v>144</v>
      </c>
      <c r="N45534" t="s">
        <v>79</v>
      </c>
      <c r="O45534">
        <v>16</v>
      </c>
      <c r="P45534" t="s">
        <v>75</v>
      </c>
      <c r="Q45534" t="s">
        <v>30740</v>
      </c>
      <c r="R45534">
        <v>0</v>
      </c>
      <c r="S45534" t="s">
        <v>36</v>
      </c>
      <c r="T45534" t="s">
        <v>156722</v>
      </c>
      <c r="U45534">
        <v>3.6525024911432864E+16</v>
      </c>
      <c r="V45534" t="s">
        <v>1803</v>
      </c>
      <c r="W45534" t="s">
        <v>39</v>
      </c>
      <c r="X45534" t="s">
        <v>156723</v>
      </c>
      <c r="Y45534">
        <v>1982591482001401</v>
      </c>
    </row>
    <row r="45535" spans="1:25" x14ac:dyDescent="0.25">
      <c r="A45535" t="s">
        <v>156724</v>
      </c>
      <c r="B45535" t="s">
        <v>156718</v>
      </c>
      <c r="C45535" t="s">
        <v>42</v>
      </c>
      <c r="D45535" t="s">
        <v>156719</v>
      </c>
      <c r="E45535" t="s">
        <v>116</v>
      </c>
      <c r="F45535" t="s">
        <v>73</v>
      </c>
      <c r="G45535" t="s">
        <v>209</v>
      </c>
      <c r="H45535" t="s">
        <v>156721</v>
      </c>
      <c r="I45535">
        <v>2900578333333333</v>
      </c>
      <c r="J45535">
        <v>2</v>
      </c>
      <c r="K45535">
        <v>1</v>
      </c>
      <c r="L45535">
        <v>8</v>
      </c>
      <c r="M45535" t="s">
        <v>144</v>
      </c>
      <c r="N45535" t="s">
        <v>79</v>
      </c>
      <c r="O45535">
        <v>7</v>
      </c>
      <c r="P45535" t="s">
        <v>156725</v>
      </c>
      <c r="Q45535" t="s">
        <v>30740</v>
      </c>
      <c r="R45535">
        <v>0</v>
      </c>
      <c r="S45535" t="s">
        <v>36</v>
      </c>
      <c r="T45535" t="s">
        <v>156722</v>
      </c>
      <c r="U45535">
        <v>3.3541286520266984E+16</v>
      </c>
      <c r="V45535" t="s">
        <v>1806</v>
      </c>
      <c r="W45535" t="s">
        <v>198</v>
      </c>
      <c r="X45535" t="s">
        <v>156726</v>
      </c>
      <c r="Y45535">
        <v>4.56856532917934E+16</v>
      </c>
    </row>
    <row r="45536" spans="1:25" x14ac:dyDescent="0.25">
      <c r="A45536" t="s">
        <v>156727</v>
      </c>
      <c r="B45536" t="s">
        <v>156718</v>
      </c>
      <c r="C45536" t="s">
        <v>49</v>
      </c>
      <c r="D45536" t="s">
        <v>156719</v>
      </c>
      <c r="E45536" t="s">
        <v>116</v>
      </c>
      <c r="F45536" t="s">
        <v>156720</v>
      </c>
      <c r="G45536" t="s">
        <v>209</v>
      </c>
      <c r="H45536" t="s">
        <v>156721</v>
      </c>
      <c r="I45536">
        <v>2900578333333333</v>
      </c>
      <c r="J45536">
        <v>2</v>
      </c>
      <c r="K45536">
        <v>1</v>
      </c>
      <c r="L45536">
        <v>8</v>
      </c>
      <c r="M45536" t="s">
        <v>144</v>
      </c>
      <c r="N45536" t="s">
        <v>79</v>
      </c>
      <c r="O45536">
        <v>17</v>
      </c>
      <c r="P45536" t="s">
        <v>111</v>
      </c>
      <c r="Q45536" t="s">
        <v>30740</v>
      </c>
      <c r="R45536">
        <v>0</v>
      </c>
      <c r="S45536" t="s">
        <v>36</v>
      </c>
      <c r="T45536" t="s">
        <v>156722</v>
      </c>
      <c r="U45536">
        <v>2620055164606425</v>
      </c>
      <c r="V45536" t="s">
        <v>1809</v>
      </c>
      <c r="W45536" t="s">
        <v>198</v>
      </c>
      <c r="X45536" t="s">
        <v>156728</v>
      </c>
      <c r="Y45536">
        <v>4856033719406588</v>
      </c>
    </row>
    <row r="45537" spans="1:25" x14ac:dyDescent="0.25">
      <c r="A45537" t="s">
        <v>156729</v>
      </c>
      <c r="B45537" t="s">
        <v>156718</v>
      </c>
      <c r="C45537" t="s">
        <v>54</v>
      </c>
      <c r="D45537" t="s">
        <v>79</v>
      </c>
      <c r="E45537" t="s">
        <v>116</v>
      </c>
      <c r="F45537" t="s">
        <v>156720</v>
      </c>
      <c r="G45537" t="s">
        <v>209</v>
      </c>
      <c r="H45537" t="s">
        <v>156721</v>
      </c>
      <c r="J45537">
        <v>2</v>
      </c>
      <c r="K45537">
        <v>1</v>
      </c>
      <c r="L45537">
        <v>8</v>
      </c>
      <c r="M45537" t="s">
        <v>144</v>
      </c>
      <c r="N45537" t="s">
        <v>79</v>
      </c>
      <c r="O45537">
        <v>12</v>
      </c>
      <c r="P45537" t="s">
        <v>111</v>
      </c>
      <c r="Q45537" t="s">
        <v>30740</v>
      </c>
      <c r="R45537">
        <v>0</v>
      </c>
      <c r="S45537" t="s">
        <v>36</v>
      </c>
      <c r="T45537" t="s">
        <v>156722</v>
      </c>
      <c r="U45537">
        <v>3236057844369813</v>
      </c>
      <c r="V45537" t="s">
        <v>51</v>
      </c>
      <c r="W45537" t="s">
        <v>39</v>
      </c>
      <c r="X45537" t="s">
        <v>156730</v>
      </c>
      <c r="Y45537">
        <v>441098310226356</v>
      </c>
    </row>
    <row r="45538" spans="1:25" x14ac:dyDescent="0.25">
      <c r="A45538" t="s">
        <v>156731</v>
      </c>
      <c r="B45538" t="s">
        <v>156732</v>
      </c>
      <c r="C45538" t="s">
        <v>26</v>
      </c>
      <c r="D45538" t="s">
        <v>156733</v>
      </c>
      <c r="E45538" t="s">
        <v>140</v>
      </c>
      <c r="F45538" t="s">
        <v>156734</v>
      </c>
      <c r="G45538" t="s">
        <v>209</v>
      </c>
      <c r="H45538" t="s">
        <v>156735</v>
      </c>
      <c r="I45538">
        <v>1.6902589361064286E+16</v>
      </c>
      <c r="J45538">
        <v>8</v>
      </c>
      <c r="K45538">
        <v>5</v>
      </c>
      <c r="L45538">
        <v>1962</v>
      </c>
      <c r="M45538" t="s">
        <v>190</v>
      </c>
      <c r="N45538" t="s">
        <v>2496</v>
      </c>
      <c r="O45538">
        <v>30</v>
      </c>
      <c r="P45538" t="s">
        <v>276</v>
      </c>
      <c r="Q45538" t="s">
        <v>16370</v>
      </c>
      <c r="R45538">
        <v>40</v>
      </c>
      <c r="S45538" t="s">
        <v>153</v>
      </c>
      <c r="T45538" t="s">
        <v>156736</v>
      </c>
      <c r="U45538">
        <v>2407828840231564</v>
      </c>
      <c r="V45538" t="s">
        <v>154</v>
      </c>
      <c r="W45538" t="s">
        <v>39</v>
      </c>
      <c r="X45538" t="s">
        <v>156737</v>
      </c>
      <c r="Y45538">
        <v>3.2937833578211536E+16</v>
      </c>
    </row>
    <row r="45539" spans="1:25" x14ac:dyDescent="0.25">
      <c r="A45539" t="s">
        <v>156738</v>
      </c>
      <c r="B45539" t="s">
        <v>156732</v>
      </c>
      <c r="C45539" t="s">
        <v>42</v>
      </c>
      <c r="D45539" t="s">
        <v>156733</v>
      </c>
      <c r="E45539" t="s">
        <v>140</v>
      </c>
      <c r="F45539" t="s">
        <v>156734</v>
      </c>
      <c r="G45539" t="s">
        <v>209</v>
      </c>
      <c r="H45539" t="s">
        <v>156739</v>
      </c>
      <c r="I45539">
        <v>1.6902589361064286E+16</v>
      </c>
      <c r="J45539">
        <v>8</v>
      </c>
      <c r="K45539">
        <v>5</v>
      </c>
      <c r="L45539">
        <v>17</v>
      </c>
      <c r="M45539" t="s">
        <v>190</v>
      </c>
      <c r="N45539" t="s">
        <v>2496</v>
      </c>
      <c r="O45539">
        <v>30</v>
      </c>
      <c r="P45539" t="s">
        <v>276</v>
      </c>
      <c r="Q45539" t="s">
        <v>16370</v>
      </c>
      <c r="R45539">
        <v>40</v>
      </c>
      <c r="S45539" t="s">
        <v>153</v>
      </c>
      <c r="T45539" t="s">
        <v>156736</v>
      </c>
      <c r="U45539">
        <v>3.4858372634287824E+16</v>
      </c>
      <c r="V45539" t="s">
        <v>202</v>
      </c>
      <c r="W45539" t="s">
        <v>39</v>
      </c>
      <c r="X45539" t="s">
        <v>156740</v>
      </c>
      <c r="Y45539">
        <v>3.1043805123869752E+16</v>
      </c>
    </row>
    <row r="45540" spans="1:25" x14ac:dyDescent="0.25">
      <c r="A45540" t="s">
        <v>156741</v>
      </c>
      <c r="B45540" t="s">
        <v>156732</v>
      </c>
      <c r="C45540" t="s">
        <v>49</v>
      </c>
      <c r="D45540" t="s">
        <v>156733</v>
      </c>
      <c r="E45540" t="s">
        <v>140</v>
      </c>
      <c r="F45540" t="s">
        <v>156734</v>
      </c>
      <c r="G45540" t="s">
        <v>209</v>
      </c>
      <c r="H45540" t="s">
        <v>156735</v>
      </c>
      <c r="I45540">
        <v>1.6902589361064286E+16</v>
      </c>
      <c r="J45540">
        <v>8</v>
      </c>
      <c r="K45540">
        <v>5</v>
      </c>
      <c r="L45540">
        <v>17</v>
      </c>
      <c r="M45540" t="s">
        <v>190</v>
      </c>
      <c r="N45540" t="s">
        <v>2496</v>
      </c>
      <c r="O45540">
        <v>30</v>
      </c>
      <c r="P45540" t="s">
        <v>396</v>
      </c>
      <c r="Q45540" t="s">
        <v>16370</v>
      </c>
      <c r="R45540">
        <v>50</v>
      </c>
      <c r="S45540" t="s">
        <v>153</v>
      </c>
      <c r="T45540" t="s">
        <v>156736</v>
      </c>
      <c r="U45540">
        <v>3.8849829039916096E+16</v>
      </c>
      <c r="V45540" t="s">
        <v>159</v>
      </c>
      <c r="W45540" t="s">
        <v>39</v>
      </c>
      <c r="X45540" t="s">
        <v>156742</v>
      </c>
      <c r="Y45540">
        <v>3862024815018236</v>
      </c>
    </row>
    <row r="45541" spans="1:25" x14ac:dyDescent="0.25">
      <c r="A45541" t="s">
        <v>156743</v>
      </c>
      <c r="B45541" t="s">
        <v>156732</v>
      </c>
      <c r="C45541" t="s">
        <v>54</v>
      </c>
      <c r="D45541" t="s">
        <v>156733</v>
      </c>
      <c r="E45541" t="s">
        <v>28</v>
      </c>
      <c r="F45541" t="s">
        <v>156734</v>
      </c>
      <c r="G45541" t="s">
        <v>209</v>
      </c>
      <c r="H45541" t="s">
        <v>156735</v>
      </c>
      <c r="I45541">
        <v>1.6902589361064286E+16</v>
      </c>
      <c r="J45541">
        <v>8</v>
      </c>
      <c r="K45541">
        <v>5</v>
      </c>
      <c r="L45541">
        <v>17</v>
      </c>
      <c r="M45541" t="s">
        <v>190</v>
      </c>
      <c r="N45541" t="s">
        <v>2496</v>
      </c>
      <c r="O45541">
        <v>30</v>
      </c>
      <c r="P45541" t="s">
        <v>276</v>
      </c>
      <c r="Q45541" t="s">
        <v>16370</v>
      </c>
      <c r="R45541">
        <v>50</v>
      </c>
      <c r="S45541" t="s">
        <v>80</v>
      </c>
      <c r="T45541" t="s">
        <v>156736</v>
      </c>
      <c r="U45541">
        <v>3.3064341193169136E+16</v>
      </c>
      <c r="V45541" t="s">
        <v>51</v>
      </c>
      <c r="W45541" t="s">
        <v>39</v>
      </c>
      <c r="X45541" t="s">
        <v>156744</v>
      </c>
      <c r="Y45541">
        <v>3.800725707820192E+16</v>
      </c>
    </row>
    <row r="45542" spans="1:25" x14ac:dyDescent="0.25">
      <c r="A45542" t="s">
        <v>156745</v>
      </c>
      <c r="B45542" t="s">
        <v>156746</v>
      </c>
      <c r="C45542" t="s">
        <v>26</v>
      </c>
      <c r="D45542" t="s">
        <v>156747</v>
      </c>
      <c r="E45542" t="s">
        <v>62</v>
      </c>
      <c r="F45542" t="s">
        <v>156748</v>
      </c>
      <c r="G45542" t="s">
        <v>594</v>
      </c>
      <c r="H45542" t="s">
        <v>156749</v>
      </c>
      <c r="I45542">
        <v>1.6198183333333334E+16</v>
      </c>
      <c r="J45542">
        <v>6</v>
      </c>
      <c r="K45542">
        <v>6</v>
      </c>
      <c r="L45542">
        <v>16</v>
      </c>
      <c r="M45542" t="s">
        <v>190</v>
      </c>
      <c r="N45542" t="s">
        <v>256</v>
      </c>
      <c r="O45542">
        <v>28</v>
      </c>
      <c r="P45542" t="s">
        <v>145</v>
      </c>
      <c r="Q45542" t="s">
        <v>116669</v>
      </c>
      <c r="R45542">
        <v>80</v>
      </c>
      <c r="S45542" t="s">
        <v>153</v>
      </c>
      <c r="T45542" t="s">
        <v>156750</v>
      </c>
      <c r="U45542">
        <v>2.6618200408941392E+16</v>
      </c>
      <c r="V45542" t="s">
        <v>392</v>
      </c>
      <c r="W45542" t="s">
        <v>149</v>
      </c>
      <c r="X45542" t="s">
        <v>156751</v>
      </c>
      <c r="Y45542">
        <v>2.405626671415336E+16</v>
      </c>
    </row>
    <row r="45543" spans="1:25" x14ac:dyDescent="0.25">
      <c r="A45543" t="s">
        <v>156752</v>
      </c>
      <c r="B45543" t="s">
        <v>156746</v>
      </c>
      <c r="C45543" t="s">
        <v>42</v>
      </c>
      <c r="D45543" t="s">
        <v>156747</v>
      </c>
      <c r="E45543" t="s">
        <v>1638</v>
      </c>
      <c r="F45543" t="s">
        <v>156748</v>
      </c>
      <c r="G45543" t="s">
        <v>594</v>
      </c>
      <c r="H45543" t="s">
        <v>156749</v>
      </c>
      <c r="I45543">
        <v>1.6198183333333334E+16</v>
      </c>
      <c r="J45543">
        <v>6</v>
      </c>
      <c r="K45543">
        <v>6</v>
      </c>
      <c r="L45543">
        <v>16</v>
      </c>
      <c r="M45543" t="s">
        <v>190</v>
      </c>
      <c r="N45543" t="s">
        <v>256</v>
      </c>
      <c r="O45543">
        <v>28</v>
      </c>
      <c r="P45543" t="s">
        <v>234</v>
      </c>
      <c r="Q45543" t="s">
        <v>2242</v>
      </c>
      <c r="R45543">
        <v>80</v>
      </c>
      <c r="S45543" t="s">
        <v>153</v>
      </c>
      <c r="T45543" t="s">
        <v>156750</v>
      </c>
      <c r="U45543">
        <v>2541943052186812</v>
      </c>
      <c r="V45543" t="s">
        <v>857</v>
      </c>
      <c r="W45543" t="s">
        <v>149</v>
      </c>
      <c r="X45543" t="s">
        <v>156753</v>
      </c>
      <c r="Y45543">
        <v>3.3262014311279536E+16</v>
      </c>
    </row>
    <row r="45544" spans="1:25" x14ac:dyDescent="0.25">
      <c r="A45544" t="s">
        <v>156754</v>
      </c>
      <c r="B45544" t="s">
        <v>156746</v>
      </c>
      <c r="C45544" t="s">
        <v>49</v>
      </c>
      <c r="D45544" t="s">
        <v>156747</v>
      </c>
      <c r="E45544" t="s">
        <v>1649</v>
      </c>
      <c r="F45544" t="s">
        <v>156748</v>
      </c>
      <c r="G45544" t="s">
        <v>594</v>
      </c>
      <c r="H45544" t="s">
        <v>156749</v>
      </c>
      <c r="I45544">
        <v>1.6198183333333334E+16</v>
      </c>
      <c r="J45544">
        <v>6</v>
      </c>
      <c r="K45544">
        <v>6</v>
      </c>
      <c r="L45544">
        <v>16</v>
      </c>
      <c r="M45544" t="s">
        <v>190</v>
      </c>
      <c r="N45544" t="s">
        <v>256</v>
      </c>
      <c r="O45544">
        <v>28</v>
      </c>
      <c r="P45544" t="s">
        <v>368</v>
      </c>
      <c r="Q45544" t="s">
        <v>116669</v>
      </c>
      <c r="R45544">
        <v>80</v>
      </c>
      <c r="S45544" t="s">
        <v>80</v>
      </c>
      <c r="T45544" t="s">
        <v>156750</v>
      </c>
      <c r="U45544">
        <v>334132007091347</v>
      </c>
      <c r="V45544" t="s">
        <v>123</v>
      </c>
      <c r="W45544" t="s">
        <v>149</v>
      </c>
      <c r="X45544" t="s">
        <v>156755</v>
      </c>
      <c r="Y45544">
        <v>3349702515522308</v>
      </c>
    </row>
    <row r="45545" spans="1:25" x14ac:dyDescent="0.25">
      <c r="A45545" t="s">
        <v>156756</v>
      </c>
      <c r="B45545" t="s">
        <v>156746</v>
      </c>
      <c r="C45545" t="s">
        <v>54</v>
      </c>
      <c r="D45545" t="s">
        <v>156747</v>
      </c>
      <c r="E45545" t="s">
        <v>1638</v>
      </c>
      <c r="F45545" t="s">
        <v>156748</v>
      </c>
      <c r="G45545" t="s">
        <v>594</v>
      </c>
      <c r="H45545" t="s">
        <v>156749</v>
      </c>
      <c r="J45545">
        <v>6</v>
      </c>
      <c r="K45545">
        <v>6</v>
      </c>
      <c r="L45545">
        <v>16</v>
      </c>
      <c r="M45545" t="s">
        <v>190</v>
      </c>
      <c r="N45545" t="s">
        <v>256</v>
      </c>
      <c r="O45545">
        <v>28</v>
      </c>
      <c r="P45545" t="s">
        <v>368</v>
      </c>
      <c r="Q45545" t="s">
        <v>116669</v>
      </c>
      <c r="R45545">
        <v>80</v>
      </c>
      <c r="S45545" t="s">
        <v>153</v>
      </c>
      <c r="T45545" t="s">
        <v>156750</v>
      </c>
      <c r="U45545">
        <v>2.3799184973074788E+16</v>
      </c>
      <c r="V45545" t="s">
        <v>128</v>
      </c>
      <c r="W45545" t="s">
        <v>149</v>
      </c>
      <c r="X45545" t="s">
        <v>156757</v>
      </c>
      <c r="Y45545">
        <v>3428311376932827</v>
      </c>
    </row>
    <row r="45546" spans="1:25" x14ac:dyDescent="0.25">
      <c r="A45546" t="s">
        <v>156758</v>
      </c>
      <c r="B45546" t="s">
        <v>156759</v>
      </c>
      <c r="C45546" t="s">
        <v>26</v>
      </c>
      <c r="D45546" t="s">
        <v>56317</v>
      </c>
      <c r="E45546" t="s">
        <v>140</v>
      </c>
      <c r="F45546" t="s">
        <v>156760</v>
      </c>
      <c r="G45546" t="s">
        <v>118</v>
      </c>
      <c r="H45546" t="s">
        <v>156761</v>
      </c>
      <c r="J45546">
        <v>4</v>
      </c>
      <c r="K45546">
        <v>5</v>
      </c>
      <c r="L45546">
        <v>2</v>
      </c>
      <c r="M45546" t="s">
        <v>32</v>
      </c>
      <c r="N45546" t="s">
        <v>41731</v>
      </c>
      <c r="O45546">
        <v>12</v>
      </c>
      <c r="P45546" t="s">
        <v>322</v>
      </c>
      <c r="Q45546" t="s">
        <v>1774</v>
      </c>
      <c r="R45546">
        <v>90</v>
      </c>
      <c r="S45546" t="s">
        <v>36</v>
      </c>
      <c r="T45546" t="s">
        <v>156762</v>
      </c>
      <c r="U45546">
        <v>3.1555528926210072E+16</v>
      </c>
      <c r="V45546" t="s">
        <v>842</v>
      </c>
      <c r="W45546" t="s">
        <v>39</v>
      </c>
      <c r="X45546" t="s">
        <v>156763</v>
      </c>
      <c r="Y45546">
        <v>5585307161289908</v>
      </c>
    </row>
    <row r="45547" spans="1:25" x14ac:dyDescent="0.25">
      <c r="A45547" t="s">
        <v>156764</v>
      </c>
      <c r="B45547" t="s">
        <v>156759</v>
      </c>
      <c r="C45547" t="s">
        <v>42</v>
      </c>
      <c r="D45547" t="s">
        <v>56317</v>
      </c>
      <c r="E45547" t="s">
        <v>140</v>
      </c>
      <c r="F45547" t="s">
        <v>156760</v>
      </c>
      <c r="G45547" t="s">
        <v>118</v>
      </c>
      <c r="H45547" t="s">
        <v>156761</v>
      </c>
      <c r="I45547">
        <v>7807427500000002</v>
      </c>
      <c r="J45547">
        <v>4</v>
      </c>
      <c r="K45547">
        <v>5</v>
      </c>
      <c r="L45547">
        <v>2</v>
      </c>
      <c r="M45547" t="s">
        <v>32</v>
      </c>
      <c r="N45547" t="s">
        <v>41731</v>
      </c>
      <c r="O45547">
        <v>12</v>
      </c>
      <c r="P45547" t="s">
        <v>322</v>
      </c>
      <c r="Q45547" t="s">
        <v>1774</v>
      </c>
      <c r="R45547">
        <v>90</v>
      </c>
      <c r="S45547" t="s">
        <v>36</v>
      </c>
      <c r="T45547" t="s">
        <v>156762</v>
      </c>
      <c r="U45547">
        <v>2.8494543328539556E+16</v>
      </c>
      <c r="V45547" t="s">
        <v>845</v>
      </c>
      <c r="W45547" t="s">
        <v>39</v>
      </c>
      <c r="X45547" t="s">
        <v>156765</v>
      </c>
      <c r="Y45547">
        <v>7665351991302236</v>
      </c>
    </row>
    <row r="45548" spans="1:25" x14ac:dyDescent="0.25">
      <c r="A45548" t="s">
        <v>156766</v>
      </c>
      <c r="B45548" t="s">
        <v>156759</v>
      </c>
      <c r="C45548" t="s">
        <v>49</v>
      </c>
      <c r="D45548" t="s">
        <v>56317</v>
      </c>
      <c r="E45548" t="s">
        <v>140</v>
      </c>
      <c r="F45548" t="s">
        <v>156760</v>
      </c>
      <c r="G45548" t="s">
        <v>118</v>
      </c>
      <c r="H45548" t="s">
        <v>156761</v>
      </c>
      <c r="I45548">
        <v>7807427500000002</v>
      </c>
      <c r="J45548">
        <v>4</v>
      </c>
      <c r="K45548">
        <v>5</v>
      </c>
      <c r="L45548">
        <v>2</v>
      </c>
      <c r="M45548" t="s">
        <v>32</v>
      </c>
      <c r="N45548" t="s">
        <v>41731</v>
      </c>
      <c r="O45548">
        <v>12</v>
      </c>
      <c r="P45548" t="s">
        <v>322</v>
      </c>
      <c r="Q45548" t="s">
        <v>1774</v>
      </c>
      <c r="R45548">
        <v>90</v>
      </c>
      <c r="S45548" t="s">
        <v>36</v>
      </c>
      <c r="T45548" t="s">
        <v>156762</v>
      </c>
      <c r="U45548">
        <v>3.5618987520834296E+16</v>
      </c>
      <c r="V45548" t="s">
        <v>51</v>
      </c>
      <c r="W45548" t="s">
        <v>39</v>
      </c>
      <c r="X45548" t="s">
        <v>156767</v>
      </c>
      <c r="Y45548">
        <v>5317288996039898</v>
      </c>
    </row>
    <row r="45549" spans="1:25" x14ac:dyDescent="0.25">
      <c r="A45549" t="s">
        <v>156768</v>
      </c>
      <c r="B45549" t="s">
        <v>156759</v>
      </c>
      <c r="C45549" t="s">
        <v>54</v>
      </c>
      <c r="D45549" t="s">
        <v>56317</v>
      </c>
      <c r="E45549" t="s">
        <v>28</v>
      </c>
      <c r="F45549" t="s">
        <v>156760</v>
      </c>
      <c r="G45549" t="s">
        <v>118</v>
      </c>
      <c r="H45549" t="s">
        <v>156761</v>
      </c>
      <c r="I45549">
        <v>7807427500000002</v>
      </c>
      <c r="J45549">
        <v>4</v>
      </c>
      <c r="K45549">
        <v>5</v>
      </c>
      <c r="L45549">
        <v>2</v>
      </c>
      <c r="M45549" t="s">
        <v>32</v>
      </c>
      <c r="N45549" t="s">
        <v>41731</v>
      </c>
      <c r="O45549">
        <v>12</v>
      </c>
      <c r="P45549" t="s">
        <v>322</v>
      </c>
      <c r="Q45549" t="s">
        <v>1774</v>
      </c>
      <c r="R45549">
        <v>90</v>
      </c>
      <c r="S45549" t="s">
        <v>36</v>
      </c>
      <c r="T45549" t="s">
        <v>156762</v>
      </c>
      <c r="U45549">
        <v>3.4298864534567976E+16</v>
      </c>
      <c r="V45549" t="s">
        <v>1139</v>
      </c>
      <c r="W45549" t="s">
        <v>198</v>
      </c>
      <c r="X45549" t="s">
        <v>371</v>
      </c>
      <c r="Y45549">
        <v>7323431817546002</v>
      </c>
    </row>
    <row r="45550" spans="1:25" x14ac:dyDescent="0.25">
      <c r="A45550" t="s">
        <v>156769</v>
      </c>
      <c r="B45550" t="s">
        <v>156770</v>
      </c>
      <c r="C45550" t="s">
        <v>26</v>
      </c>
      <c r="D45550" t="s">
        <v>156771</v>
      </c>
      <c r="E45550" t="s">
        <v>173</v>
      </c>
      <c r="F45550" t="s">
        <v>156772</v>
      </c>
      <c r="G45550" t="s">
        <v>74</v>
      </c>
      <c r="H45550" t="s">
        <v>156773</v>
      </c>
      <c r="I45550">
        <v>6291043333333334</v>
      </c>
      <c r="J45550">
        <v>6</v>
      </c>
      <c r="K45550">
        <v>9</v>
      </c>
      <c r="L45550">
        <v>22</v>
      </c>
      <c r="M45550" t="s">
        <v>56</v>
      </c>
      <c r="N45550" t="s">
        <v>156774</v>
      </c>
      <c r="O45550">
        <v>25</v>
      </c>
      <c r="P45550" t="s">
        <v>43</v>
      </c>
      <c r="Q45550" t="s">
        <v>31129</v>
      </c>
      <c r="R45550">
        <v>4200</v>
      </c>
      <c r="S45550" t="s">
        <v>80</v>
      </c>
      <c r="T45550" t="s">
        <v>120085</v>
      </c>
      <c r="U45550">
        <v>2894104455051832</v>
      </c>
      <c r="V45550" t="s">
        <v>2466</v>
      </c>
      <c r="W45550" t="s">
        <v>149</v>
      </c>
      <c r="X45550" t="s">
        <v>371</v>
      </c>
    </row>
    <row r="45551" spans="1:25" x14ac:dyDescent="0.25">
      <c r="A45551" t="s">
        <v>156775</v>
      </c>
      <c r="B45551" t="s">
        <v>156770</v>
      </c>
      <c r="C45551" t="s">
        <v>42</v>
      </c>
      <c r="D45551" t="s">
        <v>79</v>
      </c>
      <c r="E45551" t="s">
        <v>173</v>
      </c>
      <c r="F45551" t="s">
        <v>156772</v>
      </c>
      <c r="G45551" t="s">
        <v>74</v>
      </c>
      <c r="H45551" t="s">
        <v>156773</v>
      </c>
      <c r="I45551">
        <v>6291043333333334</v>
      </c>
      <c r="J45551">
        <v>6</v>
      </c>
      <c r="K45551">
        <v>9</v>
      </c>
      <c r="L45551">
        <v>22</v>
      </c>
      <c r="M45551" t="s">
        <v>56</v>
      </c>
      <c r="N45551" t="s">
        <v>156774</v>
      </c>
      <c r="O45551">
        <v>20</v>
      </c>
      <c r="P45551" t="s">
        <v>43</v>
      </c>
      <c r="Q45551" t="s">
        <v>31129</v>
      </c>
      <c r="R45551">
        <v>100</v>
      </c>
      <c r="S45551" t="s">
        <v>465</v>
      </c>
      <c r="T45551" t="s">
        <v>120085</v>
      </c>
      <c r="U45551">
        <v>3.5337393798764596E+16</v>
      </c>
      <c r="V45551" t="s">
        <v>1994</v>
      </c>
      <c r="W45551" t="s">
        <v>149</v>
      </c>
      <c r="X45551" t="s">
        <v>156776</v>
      </c>
      <c r="Y45551">
        <v>616499057829212</v>
      </c>
    </row>
    <row r="45552" spans="1:25" x14ac:dyDescent="0.25">
      <c r="A45552" t="s">
        <v>156777</v>
      </c>
      <c r="B45552" t="s">
        <v>156770</v>
      </c>
      <c r="C45552" t="s">
        <v>49</v>
      </c>
      <c r="D45552" t="s">
        <v>156771</v>
      </c>
      <c r="E45552" t="s">
        <v>173</v>
      </c>
      <c r="F45552" t="s">
        <v>156772</v>
      </c>
      <c r="G45552" t="s">
        <v>74</v>
      </c>
      <c r="H45552" t="s">
        <v>156773</v>
      </c>
      <c r="I45552">
        <v>6291043333333334</v>
      </c>
      <c r="J45552">
        <v>6</v>
      </c>
      <c r="K45552">
        <v>9</v>
      </c>
      <c r="L45552">
        <v>22</v>
      </c>
      <c r="M45552" t="s">
        <v>56</v>
      </c>
      <c r="N45552" t="s">
        <v>156774</v>
      </c>
      <c r="O45552">
        <v>20</v>
      </c>
      <c r="P45552" t="s">
        <v>43</v>
      </c>
      <c r="Q45552" t="s">
        <v>80</v>
      </c>
      <c r="R45552">
        <v>100</v>
      </c>
      <c r="S45552" t="s">
        <v>465</v>
      </c>
      <c r="T45552" t="s">
        <v>120085</v>
      </c>
      <c r="U45552">
        <v>3407687954707925</v>
      </c>
      <c r="V45552" t="s">
        <v>1997</v>
      </c>
      <c r="W45552" t="s">
        <v>149</v>
      </c>
      <c r="X45552" t="s">
        <v>156778</v>
      </c>
      <c r="Y45552">
        <v>6420441156711993</v>
      </c>
    </row>
    <row r="45553" spans="1:25" x14ac:dyDescent="0.25">
      <c r="A45553" t="s">
        <v>156779</v>
      </c>
      <c r="B45553" t="s">
        <v>156770</v>
      </c>
      <c r="C45553" t="s">
        <v>54</v>
      </c>
      <c r="D45553" t="s">
        <v>156771</v>
      </c>
      <c r="E45553" t="s">
        <v>173</v>
      </c>
      <c r="F45553" t="s">
        <v>156772</v>
      </c>
      <c r="G45553" t="s">
        <v>74</v>
      </c>
      <c r="H45553" t="s">
        <v>156773</v>
      </c>
      <c r="I45553">
        <v>6291043333333334</v>
      </c>
      <c r="J45553">
        <v>6</v>
      </c>
      <c r="K45553">
        <v>9</v>
      </c>
      <c r="L45553">
        <v>22</v>
      </c>
      <c r="M45553" t="s">
        <v>56</v>
      </c>
      <c r="N45553" t="s">
        <v>156774</v>
      </c>
      <c r="O45553">
        <v>20</v>
      </c>
      <c r="P45553" t="s">
        <v>43</v>
      </c>
      <c r="Q45553" t="s">
        <v>31129</v>
      </c>
      <c r="R45553">
        <v>100</v>
      </c>
      <c r="S45553" t="s">
        <v>465</v>
      </c>
      <c r="T45553" t="s">
        <v>120085</v>
      </c>
      <c r="U45553">
        <v>3325446562238548</v>
      </c>
      <c r="V45553" t="s">
        <v>2000</v>
      </c>
      <c r="W45553" t="s">
        <v>149</v>
      </c>
      <c r="X45553" t="s">
        <v>156780</v>
      </c>
      <c r="Y45553">
        <v>6633748978108376</v>
      </c>
    </row>
    <row r="45554" spans="1:25" x14ac:dyDescent="0.25">
      <c r="A45554" t="s">
        <v>156781</v>
      </c>
      <c r="B45554" t="s">
        <v>156782</v>
      </c>
      <c r="C45554" t="s">
        <v>26</v>
      </c>
      <c r="D45554" t="s">
        <v>123396</v>
      </c>
      <c r="E45554" t="s">
        <v>1638</v>
      </c>
      <c r="F45554" t="s">
        <v>156783</v>
      </c>
      <c r="G45554" t="s">
        <v>74</v>
      </c>
      <c r="H45554" t="s">
        <v>156784</v>
      </c>
      <c r="I45554">
        <v>109473</v>
      </c>
      <c r="J45554">
        <v>5</v>
      </c>
      <c r="K45554">
        <v>5</v>
      </c>
      <c r="L45554">
        <v>12</v>
      </c>
      <c r="M45554" t="s">
        <v>126</v>
      </c>
      <c r="N45554" t="s">
        <v>79</v>
      </c>
      <c r="O45554">
        <v>8</v>
      </c>
      <c r="P45554" t="s">
        <v>287</v>
      </c>
      <c r="Q45554" t="s">
        <v>4347</v>
      </c>
      <c r="R45554">
        <v>0</v>
      </c>
      <c r="S45554" t="s">
        <v>153</v>
      </c>
      <c r="T45554" t="s">
        <v>156785</v>
      </c>
      <c r="U45554">
        <v>3.6220922653267048E+16</v>
      </c>
      <c r="V45554" t="s">
        <v>279</v>
      </c>
      <c r="W45554" t="s">
        <v>39</v>
      </c>
      <c r="X45554" t="s">
        <v>156786</v>
      </c>
      <c r="Y45554">
        <v>53749895718897</v>
      </c>
    </row>
    <row r="45555" spans="1:25" x14ac:dyDescent="0.25">
      <c r="A45555" t="s">
        <v>156787</v>
      </c>
      <c r="B45555" t="s">
        <v>156782</v>
      </c>
      <c r="C45555" t="s">
        <v>42</v>
      </c>
      <c r="D45555" t="s">
        <v>79</v>
      </c>
      <c r="E45555" t="s">
        <v>1638</v>
      </c>
      <c r="F45555" t="s">
        <v>156783</v>
      </c>
      <c r="G45555" t="s">
        <v>74</v>
      </c>
      <c r="H45555" t="s">
        <v>156784</v>
      </c>
      <c r="I45555">
        <v>109473</v>
      </c>
      <c r="J45555">
        <v>5</v>
      </c>
      <c r="K45555">
        <v>5</v>
      </c>
      <c r="L45555">
        <v>12</v>
      </c>
      <c r="M45555" t="s">
        <v>144</v>
      </c>
      <c r="N45555" t="s">
        <v>79</v>
      </c>
      <c r="O45555">
        <v>8</v>
      </c>
      <c r="P45555" t="s">
        <v>287</v>
      </c>
      <c r="Q45555" t="s">
        <v>4347</v>
      </c>
      <c r="R45555">
        <v>0</v>
      </c>
      <c r="S45555" t="s">
        <v>153</v>
      </c>
      <c r="T45555" t="s">
        <v>156785</v>
      </c>
      <c r="U45555">
        <v>4.0251639631802352E+16</v>
      </c>
      <c r="V45555" t="s">
        <v>284</v>
      </c>
      <c r="W45555" t="s">
        <v>198</v>
      </c>
      <c r="X45555" t="s">
        <v>371</v>
      </c>
      <c r="Y45555">
        <v>1.1702795104094444E+16</v>
      </c>
    </row>
    <row r="45556" spans="1:25" x14ac:dyDescent="0.25">
      <c r="A45556" t="s">
        <v>156788</v>
      </c>
      <c r="B45556" t="s">
        <v>156782</v>
      </c>
      <c r="C45556" t="s">
        <v>49</v>
      </c>
      <c r="D45556" t="s">
        <v>123396</v>
      </c>
      <c r="E45556" t="s">
        <v>1638</v>
      </c>
      <c r="F45556" t="s">
        <v>156783</v>
      </c>
      <c r="G45556" t="s">
        <v>74</v>
      </c>
      <c r="H45556" t="s">
        <v>156784</v>
      </c>
      <c r="I45556">
        <v>109473</v>
      </c>
      <c r="J45556">
        <v>5</v>
      </c>
      <c r="K45556">
        <v>5</v>
      </c>
      <c r="L45556">
        <v>12</v>
      </c>
      <c r="M45556" t="s">
        <v>126</v>
      </c>
      <c r="N45556" t="s">
        <v>79</v>
      </c>
      <c r="O45556">
        <v>8</v>
      </c>
      <c r="P45556" t="s">
        <v>1498</v>
      </c>
      <c r="Q45556" t="s">
        <v>156789</v>
      </c>
      <c r="R45556">
        <v>0</v>
      </c>
      <c r="S45556" t="s">
        <v>153</v>
      </c>
      <c r="T45556" t="s">
        <v>156785</v>
      </c>
      <c r="U45556">
        <v>4.5704652946394352E+16</v>
      </c>
      <c r="V45556" t="s">
        <v>289</v>
      </c>
      <c r="W45556" t="s">
        <v>39</v>
      </c>
      <c r="X45556" t="s">
        <v>156790</v>
      </c>
      <c r="Y45556">
        <v>1.1951556531728536E+16</v>
      </c>
    </row>
    <row r="45557" spans="1:25" x14ac:dyDescent="0.25">
      <c r="A45557" t="s">
        <v>156791</v>
      </c>
      <c r="B45557" t="s">
        <v>156782</v>
      </c>
      <c r="C45557" t="s">
        <v>54</v>
      </c>
      <c r="D45557" t="s">
        <v>123396</v>
      </c>
      <c r="E45557" t="s">
        <v>1638</v>
      </c>
      <c r="F45557" t="s">
        <v>156783</v>
      </c>
      <c r="G45557" t="s">
        <v>74</v>
      </c>
      <c r="H45557" t="s">
        <v>156784</v>
      </c>
      <c r="I45557">
        <v>109473</v>
      </c>
      <c r="J45557">
        <v>5</v>
      </c>
      <c r="K45557">
        <v>5</v>
      </c>
      <c r="L45557">
        <v>12</v>
      </c>
      <c r="M45557" t="s">
        <v>144</v>
      </c>
      <c r="N45557" t="s">
        <v>79</v>
      </c>
      <c r="O45557">
        <v>8</v>
      </c>
      <c r="P45557" t="s">
        <v>276</v>
      </c>
      <c r="Q45557" t="s">
        <v>4347</v>
      </c>
      <c r="R45557">
        <v>20</v>
      </c>
      <c r="S45557" t="s">
        <v>80</v>
      </c>
      <c r="T45557" t="s">
        <v>156785</v>
      </c>
      <c r="U45557">
        <v>3998500398609548</v>
      </c>
      <c r="V45557" t="s">
        <v>488</v>
      </c>
      <c r="W45557" t="s">
        <v>39</v>
      </c>
      <c r="X45557" t="s">
        <v>156792</v>
      </c>
      <c r="Y45557">
        <v>1.0628756260604324E+16</v>
      </c>
    </row>
    <row r="45558" spans="1:25" x14ac:dyDescent="0.25">
      <c r="A45558" t="s">
        <v>156793</v>
      </c>
      <c r="B45558" t="s">
        <v>156794</v>
      </c>
      <c r="C45558" t="s">
        <v>26</v>
      </c>
      <c r="D45558" t="s">
        <v>156795</v>
      </c>
      <c r="E45558" t="s">
        <v>356</v>
      </c>
      <c r="F45558" t="s">
        <v>156796</v>
      </c>
      <c r="G45558" t="s">
        <v>209</v>
      </c>
      <c r="H45558" t="s">
        <v>156797</v>
      </c>
      <c r="I45558">
        <v>1.1141673333333334E+16</v>
      </c>
      <c r="J45558">
        <v>6</v>
      </c>
      <c r="K45558">
        <v>3</v>
      </c>
      <c r="L45558">
        <v>14</v>
      </c>
      <c r="M45558" t="s">
        <v>75</v>
      </c>
      <c r="N45558" t="s">
        <v>156798</v>
      </c>
      <c r="O45558">
        <v>23</v>
      </c>
      <c r="P45558" t="s">
        <v>212</v>
      </c>
      <c r="Q45558" t="s">
        <v>12113</v>
      </c>
      <c r="R45558">
        <v>40</v>
      </c>
      <c r="S45558" t="s">
        <v>153</v>
      </c>
      <c r="T45558" t="s">
        <v>156799</v>
      </c>
      <c r="U45558">
        <v>3.1267025311240936E+16</v>
      </c>
      <c r="V45558" t="s">
        <v>411</v>
      </c>
      <c r="W45558" t="s">
        <v>149</v>
      </c>
      <c r="X45558" t="s">
        <v>156800</v>
      </c>
      <c r="Y45558">
        <v>8059630477413402</v>
      </c>
    </row>
    <row r="45559" spans="1:25" x14ac:dyDescent="0.25">
      <c r="A45559" t="s">
        <v>156801</v>
      </c>
      <c r="B45559" t="s">
        <v>156794</v>
      </c>
      <c r="C45559" t="s">
        <v>42</v>
      </c>
      <c r="D45559" t="s">
        <v>156795</v>
      </c>
      <c r="E45559" t="s">
        <v>816</v>
      </c>
      <c r="F45559" t="s">
        <v>156796</v>
      </c>
      <c r="G45559" t="s">
        <v>209</v>
      </c>
      <c r="H45559" t="s">
        <v>156797</v>
      </c>
      <c r="I45559">
        <v>1.1141673333333334E+16</v>
      </c>
      <c r="J45559">
        <v>6</v>
      </c>
      <c r="K45559">
        <v>3</v>
      </c>
      <c r="L45559">
        <v>14</v>
      </c>
      <c r="M45559" t="s">
        <v>75</v>
      </c>
      <c r="N45559" t="s">
        <v>156798</v>
      </c>
      <c r="O45559">
        <v>23</v>
      </c>
      <c r="P45559" t="s">
        <v>212</v>
      </c>
      <c r="Q45559" t="s">
        <v>12113</v>
      </c>
      <c r="R45559">
        <v>40</v>
      </c>
      <c r="S45559" t="s">
        <v>153</v>
      </c>
      <c r="T45559" t="s">
        <v>156799</v>
      </c>
      <c r="U45559">
        <v>2.8121103739470468E+16</v>
      </c>
      <c r="V45559" t="s">
        <v>414</v>
      </c>
      <c r="W45559" t="s">
        <v>198</v>
      </c>
      <c r="X45559" t="s">
        <v>156802</v>
      </c>
      <c r="Y45559">
        <v>9908031149199616</v>
      </c>
    </row>
    <row r="45560" spans="1:25" x14ac:dyDescent="0.25">
      <c r="A45560" t="s">
        <v>156803</v>
      </c>
      <c r="B45560" t="s">
        <v>156794</v>
      </c>
      <c r="C45560" t="s">
        <v>49</v>
      </c>
      <c r="D45560" t="s">
        <v>156795</v>
      </c>
      <c r="E45560" t="s">
        <v>356</v>
      </c>
      <c r="F45560" t="s">
        <v>156796</v>
      </c>
      <c r="G45560" t="s">
        <v>209</v>
      </c>
      <c r="H45560" t="s">
        <v>156797</v>
      </c>
      <c r="I45560">
        <v>1.1141673333333334E+16</v>
      </c>
      <c r="J45560">
        <v>6</v>
      </c>
      <c r="K45560">
        <v>3</v>
      </c>
      <c r="L45560">
        <v>14</v>
      </c>
      <c r="M45560" t="s">
        <v>75</v>
      </c>
      <c r="N45560" t="s">
        <v>156798</v>
      </c>
      <c r="O45560">
        <v>28</v>
      </c>
      <c r="P45560" t="s">
        <v>212</v>
      </c>
      <c r="Q45560" t="s">
        <v>12113</v>
      </c>
      <c r="R45560">
        <v>40</v>
      </c>
      <c r="S45560" t="s">
        <v>153</v>
      </c>
      <c r="T45560" t="s">
        <v>156799</v>
      </c>
      <c r="U45560">
        <v>4.2043933271981568E+16</v>
      </c>
      <c r="V45560" t="s">
        <v>4782</v>
      </c>
      <c r="W45560" t="s">
        <v>149</v>
      </c>
      <c r="X45560" t="s">
        <v>156804</v>
      </c>
      <c r="Y45560">
        <v>1.0138582551989272E+16</v>
      </c>
    </row>
    <row r="45561" spans="1:25" x14ac:dyDescent="0.25">
      <c r="A45561" t="s">
        <v>156805</v>
      </c>
      <c r="B45561" t="s">
        <v>156794</v>
      </c>
      <c r="C45561" t="s">
        <v>54</v>
      </c>
      <c r="D45561" t="s">
        <v>156795</v>
      </c>
      <c r="E45561" t="s">
        <v>356</v>
      </c>
      <c r="F45561" t="s">
        <v>156796</v>
      </c>
      <c r="G45561" t="s">
        <v>64</v>
      </c>
      <c r="H45561" t="s">
        <v>156797</v>
      </c>
      <c r="I45561">
        <v>1.1141673333333334E+16</v>
      </c>
      <c r="J45561">
        <v>6</v>
      </c>
      <c r="K45561">
        <v>3</v>
      </c>
      <c r="L45561">
        <v>14</v>
      </c>
      <c r="M45561" t="s">
        <v>75</v>
      </c>
      <c r="N45561" t="s">
        <v>156798</v>
      </c>
      <c r="O45561">
        <v>23</v>
      </c>
      <c r="P45561" t="s">
        <v>212</v>
      </c>
      <c r="Q45561" t="s">
        <v>119305</v>
      </c>
      <c r="R45561">
        <v>790</v>
      </c>
      <c r="S45561" t="s">
        <v>153</v>
      </c>
      <c r="T45561" t="s">
        <v>156799</v>
      </c>
      <c r="U45561">
        <v>3462918639884336</v>
      </c>
      <c r="V45561" t="s">
        <v>4869</v>
      </c>
      <c r="W45561" t="s">
        <v>149</v>
      </c>
      <c r="X45561" t="s">
        <v>156806</v>
      </c>
      <c r="Y45561">
        <v>7319948727300701</v>
      </c>
    </row>
    <row r="45562" spans="1:25" x14ac:dyDescent="0.25">
      <c r="A45562" t="s">
        <v>156807</v>
      </c>
      <c r="B45562" t="s">
        <v>156808</v>
      </c>
      <c r="C45562" t="s">
        <v>26</v>
      </c>
      <c r="D45562" t="s">
        <v>79</v>
      </c>
      <c r="E45562" t="s">
        <v>651</v>
      </c>
      <c r="F45562" t="s">
        <v>156809</v>
      </c>
      <c r="G45562" t="s">
        <v>64</v>
      </c>
      <c r="H45562" t="s">
        <v>156810</v>
      </c>
      <c r="I45562">
        <v>1.3931656666666668E+16</v>
      </c>
      <c r="J45562">
        <v>1</v>
      </c>
      <c r="K45562">
        <v>268</v>
      </c>
      <c r="L45562">
        <v>9</v>
      </c>
      <c r="M45562" t="s">
        <v>75</v>
      </c>
      <c r="N45562" t="s">
        <v>125744</v>
      </c>
      <c r="O45562">
        <v>8</v>
      </c>
      <c r="P45562" t="s">
        <v>75</v>
      </c>
      <c r="Q45562" t="s">
        <v>24852</v>
      </c>
      <c r="R45562">
        <v>20</v>
      </c>
      <c r="S45562" t="s">
        <v>36</v>
      </c>
      <c r="T45562" t="s">
        <v>140016</v>
      </c>
      <c r="U45562">
        <v>377053983258788</v>
      </c>
      <c r="V45562" t="s">
        <v>2867</v>
      </c>
      <c r="W45562" t="s">
        <v>39</v>
      </c>
      <c r="X45562" t="s">
        <v>156811</v>
      </c>
      <c r="Y45562">
        <v>1.0190036463979164E+16</v>
      </c>
    </row>
    <row r="45563" spans="1:25" x14ac:dyDescent="0.25">
      <c r="A45563" t="s">
        <v>156812</v>
      </c>
      <c r="B45563" t="s">
        <v>156808</v>
      </c>
      <c r="C45563" t="s">
        <v>42</v>
      </c>
      <c r="D45563" t="s">
        <v>156813</v>
      </c>
      <c r="E45563" t="s">
        <v>651</v>
      </c>
      <c r="F45563" t="s">
        <v>156809</v>
      </c>
      <c r="G45563" t="s">
        <v>118</v>
      </c>
      <c r="H45563" t="s">
        <v>156810</v>
      </c>
      <c r="J45563">
        <v>1</v>
      </c>
      <c r="K45563">
        <v>6</v>
      </c>
      <c r="L45563">
        <v>9</v>
      </c>
      <c r="M45563" t="s">
        <v>75</v>
      </c>
      <c r="N45563" t="s">
        <v>125744</v>
      </c>
      <c r="O45563">
        <v>8</v>
      </c>
      <c r="P45563" t="s">
        <v>75</v>
      </c>
      <c r="Q45563" t="s">
        <v>15499</v>
      </c>
      <c r="R45563">
        <v>20</v>
      </c>
      <c r="S45563" t="s">
        <v>36</v>
      </c>
      <c r="T45563" t="s">
        <v>140016</v>
      </c>
      <c r="U45563">
        <v>2.4807901497126164E+16</v>
      </c>
      <c r="V45563" t="s">
        <v>51</v>
      </c>
      <c r="W45563" t="s">
        <v>39</v>
      </c>
      <c r="X45563" t="s">
        <v>156814</v>
      </c>
      <c r="Y45563">
        <v>6329387245076658</v>
      </c>
    </row>
    <row r="45564" spans="1:25" x14ac:dyDescent="0.25">
      <c r="A45564" t="s">
        <v>156815</v>
      </c>
      <c r="B45564" t="s">
        <v>156808</v>
      </c>
      <c r="C45564" t="s">
        <v>49</v>
      </c>
      <c r="D45564" t="s">
        <v>79</v>
      </c>
      <c r="E45564" t="s">
        <v>334</v>
      </c>
      <c r="F45564" t="s">
        <v>73</v>
      </c>
      <c r="G45564" t="s">
        <v>118</v>
      </c>
      <c r="H45564" t="s">
        <v>156810</v>
      </c>
      <c r="I45564">
        <v>1.3931656666666668E+16</v>
      </c>
      <c r="J45564">
        <v>1</v>
      </c>
      <c r="K45564">
        <v>6</v>
      </c>
      <c r="L45564">
        <v>9</v>
      </c>
      <c r="M45564" t="s">
        <v>75</v>
      </c>
      <c r="N45564" t="s">
        <v>125744</v>
      </c>
      <c r="O45564">
        <v>8</v>
      </c>
      <c r="P45564" t="s">
        <v>111</v>
      </c>
      <c r="Q45564" t="s">
        <v>22443</v>
      </c>
      <c r="R45564">
        <v>20</v>
      </c>
      <c r="S45564" t="s">
        <v>36</v>
      </c>
      <c r="T45564" t="s">
        <v>140016</v>
      </c>
      <c r="U45564">
        <v>3.7298355935720616E+16</v>
      </c>
      <c r="V45564" t="s">
        <v>307</v>
      </c>
      <c r="W45564" t="s">
        <v>198</v>
      </c>
      <c r="X45564" t="s">
        <v>156816</v>
      </c>
      <c r="Y45564">
        <v>8516049748536401</v>
      </c>
    </row>
    <row r="45565" spans="1:25" x14ac:dyDescent="0.25">
      <c r="A45565" t="s">
        <v>156817</v>
      </c>
      <c r="B45565" t="s">
        <v>156808</v>
      </c>
      <c r="C45565" t="s">
        <v>54</v>
      </c>
      <c r="D45565" t="s">
        <v>156813</v>
      </c>
      <c r="E45565" t="s">
        <v>334</v>
      </c>
      <c r="F45565" t="s">
        <v>156809</v>
      </c>
      <c r="G45565" t="s">
        <v>118</v>
      </c>
      <c r="H45565" t="s">
        <v>156810</v>
      </c>
      <c r="I45565">
        <v>1.3931656666666668E+16</v>
      </c>
      <c r="J45565">
        <v>1</v>
      </c>
      <c r="K45565">
        <v>6</v>
      </c>
      <c r="L45565">
        <v>9</v>
      </c>
      <c r="M45565" t="s">
        <v>2043</v>
      </c>
      <c r="N45565" t="s">
        <v>125744</v>
      </c>
      <c r="O45565">
        <v>8</v>
      </c>
      <c r="P45565" t="s">
        <v>111</v>
      </c>
      <c r="Q45565" t="s">
        <v>22443</v>
      </c>
      <c r="R45565">
        <v>20</v>
      </c>
      <c r="S45565" t="s">
        <v>36</v>
      </c>
      <c r="T45565" t="s">
        <v>140016</v>
      </c>
      <c r="U45565">
        <v>3796659785702837</v>
      </c>
      <c r="V45565" t="s">
        <v>51</v>
      </c>
      <c r="W45565" t="s">
        <v>39</v>
      </c>
      <c r="X45565" t="s">
        <v>156818</v>
      </c>
      <c r="Y45565">
        <v>8177767996346092</v>
      </c>
    </row>
    <row r="45566" spans="1:25" x14ac:dyDescent="0.25">
      <c r="A45566" t="s">
        <v>156819</v>
      </c>
      <c r="B45566" t="s">
        <v>156820</v>
      </c>
      <c r="C45566" t="s">
        <v>26</v>
      </c>
      <c r="D45566" t="s">
        <v>88991</v>
      </c>
      <c r="E45566" t="s">
        <v>62</v>
      </c>
      <c r="F45566" t="s">
        <v>156821</v>
      </c>
      <c r="G45566" t="s">
        <v>118</v>
      </c>
      <c r="H45566" t="s">
        <v>156822</v>
      </c>
      <c r="I45566">
        <v>1.3425008333333332E+16</v>
      </c>
      <c r="J45566">
        <v>1</v>
      </c>
      <c r="K45566">
        <v>4</v>
      </c>
      <c r="L45566">
        <v>1906</v>
      </c>
      <c r="M45566" t="s">
        <v>66</v>
      </c>
      <c r="N45566" t="s">
        <v>1475</v>
      </c>
      <c r="O45566">
        <v>11</v>
      </c>
      <c r="P45566" t="s">
        <v>127</v>
      </c>
      <c r="Q45566" t="s">
        <v>28903</v>
      </c>
      <c r="R45566">
        <v>40</v>
      </c>
      <c r="S45566" t="s">
        <v>36</v>
      </c>
      <c r="T45566" t="s">
        <v>156823</v>
      </c>
      <c r="U45566">
        <v>3779730015845776</v>
      </c>
      <c r="V45566" t="s">
        <v>2681</v>
      </c>
      <c r="W45566" t="s">
        <v>39</v>
      </c>
      <c r="X45566" t="s">
        <v>156824</v>
      </c>
      <c r="Y45566">
        <v>2815139415763221</v>
      </c>
    </row>
    <row r="45567" spans="1:25" x14ac:dyDescent="0.25">
      <c r="A45567" t="s">
        <v>156825</v>
      </c>
      <c r="B45567" t="s">
        <v>156820</v>
      </c>
      <c r="C45567" t="s">
        <v>42</v>
      </c>
      <c r="D45567" t="s">
        <v>88991</v>
      </c>
      <c r="E45567" t="s">
        <v>62</v>
      </c>
      <c r="F45567" t="s">
        <v>156821</v>
      </c>
      <c r="G45567" t="s">
        <v>118</v>
      </c>
      <c r="H45567" t="s">
        <v>156822</v>
      </c>
      <c r="I45567">
        <v>1.3425008333333332E+16</v>
      </c>
      <c r="J45567">
        <v>1</v>
      </c>
      <c r="K45567">
        <v>4</v>
      </c>
      <c r="L45567">
        <v>5</v>
      </c>
      <c r="M45567" t="s">
        <v>66</v>
      </c>
      <c r="N45567" t="s">
        <v>1475</v>
      </c>
      <c r="O45567">
        <v>11</v>
      </c>
      <c r="P45567" t="s">
        <v>322</v>
      </c>
      <c r="Q45567" t="s">
        <v>28903</v>
      </c>
      <c r="R45567">
        <v>40</v>
      </c>
      <c r="S45567" t="s">
        <v>80</v>
      </c>
      <c r="T45567" t="s">
        <v>156823</v>
      </c>
      <c r="U45567">
        <v>3631069680363342</v>
      </c>
      <c r="V45567" t="s">
        <v>2685</v>
      </c>
      <c r="W45567" t="s">
        <v>39</v>
      </c>
      <c r="X45567" t="s">
        <v>156826</v>
      </c>
      <c r="Y45567">
        <v>3.5328793421225264E+16</v>
      </c>
    </row>
    <row r="45568" spans="1:25" x14ac:dyDescent="0.25">
      <c r="A45568" t="s">
        <v>156827</v>
      </c>
      <c r="B45568" t="s">
        <v>156820</v>
      </c>
      <c r="C45568" t="s">
        <v>49</v>
      </c>
      <c r="D45568" t="s">
        <v>88991</v>
      </c>
      <c r="E45568" t="s">
        <v>62</v>
      </c>
      <c r="F45568" t="s">
        <v>156821</v>
      </c>
      <c r="G45568" t="s">
        <v>64</v>
      </c>
      <c r="H45568" t="s">
        <v>156822</v>
      </c>
      <c r="I45568">
        <v>1.3425008333333332E+16</v>
      </c>
      <c r="J45568">
        <v>1</v>
      </c>
      <c r="K45568">
        <v>4</v>
      </c>
      <c r="L45568">
        <v>5</v>
      </c>
      <c r="M45568" t="s">
        <v>66</v>
      </c>
      <c r="N45568" t="s">
        <v>1475</v>
      </c>
      <c r="O45568">
        <v>11</v>
      </c>
      <c r="P45568" t="s">
        <v>79</v>
      </c>
      <c r="Q45568" t="s">
        <v>28903</v>
      </c>
      <c r="R45568">
        <v>60</v>
      </c>
      <c r="S45568" t="s">
        <v>36</v>
      </c>
      <c r="T45568" t="s">
        <v>156823</v>
      </c>
      <c r="U45568">
        <v>2.4630979286309876E+16</v>
      </c>
      <c r="V45568" t="s">
        <v>2688</v>
      </c>
      <c r="W45568" t="s">
        <v>39</v>
      </c>
      <c r="X45568" t="s">
        <v>156828</v>
      </c>
      <c r="Y45568">
        <v>3.2394512253940184E+16</v>
      </c>
    </row>
    <row r="45569" spans="1:25" x14ac:dyDescent="0.25">
      <c r="A45569" t="s">
        <v>156829</v>
      </c>
      <c r="B45569" t="s">
        <v>156820</v>
      </c>
      <c r="C45569" t="s">
        <v>54</v>
      </c>
      <c r="D45569" t="s">
        <v>88991</v>
      </c>
      <c r="E45569" t="s">
        <v>1690</v>
      </c>
      <c r="F45569" t="s">
        <v>156821</v>
      </c>
      <c r="G45569" t="s">
        <v>118</v>
      </c>
      <c r="H45569" t="s">
        <v>156830</v>
      </c>
      <c r="J45569">
        <v>1</v>
      </c>
      <c r="K45569">
        <v>4</v>
      </c>
      <c r="L45569">
        <v>5</v>
      </c>
      <c r="M45569" t="s">
        <v>66</v>
      </c>
      <c r="N45569" t="s">
        <v>1475</v>
      </c>
      <c r="O45569">
        <v>11</v>
      </c>
      <c r="P45569" t="s">
        <v>5309</v>
      </c>
      <c r="Q45569" t="s">
        <v>28903</v>
      </c>
      <c r="R45569">
        <v>60</v>
      </c>
      <c r="S45569" t="s">
        <v>36</v>
      </c>
      <c r="T45569" t="s">
        <v>156823</v>
      </c>
      <c r="U45569">
        <v>3664114085516936</v>
      </c>
      <c r="V45569" t="s">
        <v>2691</v>
      </c>
      <c r="W45569" t="s">
        <v>39</v>
      </c>
      <c r="X45569" t="s">
        <v>156831</v>
      </c>
      <c r="Y45569">
        <v>3.2079870790544624E+16</v>
      </c>
    </row>
    <row r="45570" spans="1:25" x14ac:dyDescent="0.25">
      <c r="A45570" t="s">
        <v>156832</v>
      </c>
      <c r="B45570" t="s">
        <v>156833</v>
      </c>
      <c r="C45570" t="s">
        <v>26</v>
      </c>
      <c r="D45570" t="s">
        <v>156834</v>
      </c>
      <c r="E45570" t="s">
        <v>212</v>
      </c>
      <c r="F45570" t="s">
        <v>156835</v>
      </c>
      <c r="G45570" t="s">
        <v>142</v>
      </c>
      <c r="H45570" t="s">
        <v>156836</v>
      </c>
      <c r="I45570">
        <v>413939</v>
      </c>
      <c r="J45570">
        <v>5</v>
      </c>
      <c r="K45570">
        <v>6</v>
      </c>
      <c r="L45570">
        <v>10</v>
      </c>
      <c r="M45570" t="s">
        <v>111</v>
      </c>
      <c r="N45570" t="s">
        <v>156837</v>
      </c>
      <c r="O45570">
        <v>35</v>
      </c>
      <c r="P45570" t="s">
        <v>322</v>
      </c>
      <c r="Q45570" t="s">
        <v>19883</v>
      </c>
      <c r="R45570">
        <v>70</v>
      </c>
      <c r="S45570" t="s">
        <v>153</v>
      </c>
      <c r="T45570" t="s">
        <v>96993</v>
      </c>
      <c r="U45570">
        <v>2.6333523989362904E+16</v>
      </c>
      <c r="V45570" t="s">
        <v>488</v>
      </c>
      <c r="W45570" t="s">
        <v>149</v>
      </c>
      <c r="X45570" t="s">
        <v>156838</v>
      </c>
      <c r="Y45570">
        <v>3.1146261152058368E+16</v>
      </c>
    </row>
    <row r="45571" spans="1:25" x14ac:dyDescent="0.25">
      <c r="A45571" t="s">
        <v>156839</v>
      </c>
      <c r="B45571" t="s">
        <v>156833</v>
      </c>
      <c r="C45571" t="s">
        <v>42</v>
      </c>
      <c r="D45571" t="s">
        <v>156834</v>
      </c>
      <c r="E45571" t="s">
        <v>145</v>
      </c>
      <c r="F45571" t="s">
        <v>156835</v>
      </c>
      <c r="G45571" t="s">
        <v>142</v>
      </c>
      <c r="H45571" t="s">
        <v>156836</v>
      </c>
      <c r="I45571">
        <v>413939</v>
      </c>
      <c r="J45571">
        <v>5</v>
      </c>
      <c r="K45571">
        <v>6</v>
      </c>
      <c r="L45571">
        <v>10</v>
      </c>
      <c r="M45571" t="s">
        <v>111</v>
      </c>
      <c r="N45571" t="s">
        <v>156837</v>
      </c>
      <c r="O45571">
        <v>28</v>
      </c>
      <c r="P45571" t="s">
        <v>127</v>
      </c>
      <c r="Q45571" t="s">
        <v>19883</v>
      </c>
      <c r="R45571">
        <v>70</v>
      </c>
      <c r="S45571" t="s">
        <v>153</v>
      </c>
      <c r="T45571" t="s">
        <v>96993</v>
      </c>
      <c r="U45571">
        <v>3339211624802645</v>
      </c>
      <c r="V45571" t="s">
        <v>491</v>
      </c>
      <c r="W45571" t="s">
        <v>149</v>
      </c>
      <c r="X45571" t="s">
        <v>156840</v>
      </c>
    </row>
    <row r="45572" spans="1:25" x14ac:dyDescent="0.25">
      <c r="A45572" t="s">
        <v>156841</v>
      </c>
      <c r="B45572" t="s">
        <v>156833</v>
      </c>
      <c r="C45572" t="s">
        <v>49</v>
      </c>
      <c r="D45572" t="s">
        <v>156834</v>
      </c>
      <c r="E45572" t="s">
        <v>145</v>
      </c>
      <c r="F45572" t="s">
        <v>156835</v>
      </c>
      <c r="G45572" t="s">
        <v>142</v>
      </c>
      <c r="H45572" t="s">
        <v>156836</v>
      </c>
      <c r="I45572">
        <v>413939</v>
      </c>
      <c r="J45572">
        <v>5</v>
      </c>
      <c r="K45572">
        <v>6</v>
      </c>
      <c r="L45572">
        <v>10</v>
      </c>
      <c r="M45572" t="s">
        <v>111</v>
      </c>
      <c r="N45572" t="s">
        <v>156837</v>
      </c>
      <c r="O45572">
        <v>30</v>
      </c>
      <c r="P45572" t="s">
        <v>127</v>
      </c>
      <c r="Q45572" t="s">
        <v>19883</v>
      </c>
      <c r="R45572">
        <v>70</v>
      </c>
      <c r="S45572" t="s">
        <v>153</v>
      </c>
      <c r="T45572" t="s">
        <v>96993</v>
      </c>
      <c r="U45572">
        <v>3.5306405228061704E+16</v>
      </c>
      <c r="V45572" t="s">
        <v>932</v>
      </c>
      <c r="W45572" t="s">
        <v>149</v>
      </c>
      <c r="X45572" t="s">
        <v>371</v>
      </c>
      <c r="Y45572">
        <v>1.5135949417031568E+16</v>
      </c>
    </row>
    <row r="45573" spans="1:25" x14ac:dyDescent="0.25">
      <c r="A45573" t="s">
        <v>156842</v>
      </c>
      <c r="B45573" t="s">
        <v>156833</v>
      </c>
      <c r="C45573" t="s">
        <v>54</v>
      </c>
      <c r="D45573" t="s">
        <v>156834</v>
      </c>
      <c r="E45573" t="s">
        <v>156843</v>
      </c>
      <c r="F45573" t="s">
        <v>156835</v>
      </c>
      <c r="G45573" t="s">
        <v>142</v>
      </c>
      <c r="H45573" t="s">
        <v>156836</v>
      </c>
      <c r="I45573">
        <v>413939</v>
      </c>
      <c r="J45573">
        <v>5</v>
      </c>
      <c r="K45573">
        <v>6</v>
      </c>
      <c r="L45573">
        <v>10</v>
      </c>
      <c r="M45573" t="s">
        <v>111</v>
      </c>
      <c r="N45573" t="s">
        <v>156837</v>
      </c>
      <c r="O45573">
        <v>30</v>
      </c>
      <c r="P45573" t="s">
        <v>111</v>
      </c>
      <c r="Q45573" t="s">
        <v>19883</v>
      </c>
      <c r="R45573">
        <v>70</v>
      </c>
      <c r="S45573" t="s">
        <v>153</v>
      </c>
      <c r="T45573" t="s">
        <v>96993</v>
      </c>
      <c r="U45573">
        <v>2.8169086539782968E+16</v>
      </c>
      <c r="V45573" t="s">
        <v>935</v>
      </c>
      <c r="W45573" t="s">
        <v>149</v>
      </c>
      <c r="X45573" t="s">
        <v>156844</v>
      </c>
      <c r="Y45573">
        <v>3.2166818699447236E+16</v>
      </c>
    </row>
    <row r="45574" spans="1:25" x14ac:dyDescent="0.25">
      <c r="A45574" t="s">
        <v>156845</v>
      </c>
      <c r="B45574" t="s">
        <v>156846</v>
      </c>
      <c r="C45574" t="s">
        <v>26</v>
      </c>
      <c r="D45574" t="s">
        <v>156847</v>
      </c>
      <c r="E45574" t="s">
        <v>43</v>
      </c>
      <c r="F45574" t="s">
        <v>156848</v>
      </c>
      <c r="G45574" t="s">
        <v>93</v>
      </c>
      <c r="H45574" t="s">
        <v>156849</v>
      </c>
      <c r="I45574">
        <v>115218875</v>
      </c>
      <c r="J45574">
        <v>5</v>
      </c>
      <c r="K45574">
        <v>7</v>
      </c>
      <c r="L45574">
        <v>5</v>
      </c>
      <c r="M45574" t="s">
        <v>66</v>
      </c>
      <c r="N45574" t="s">
        <v>2758</v>
      </c>
      <c r="O45574">
        <v>14</v>
      </c>
      <c r="P45574" t="s">
        <v>276</v>
      </c>
      <c r="Q45574" t="s">
        <v>37088</v>
      </c>
      <c r="R45574">
        <v>40</v>
      </c>
      <c r="S45574" t="s">
        <v>153</v>
      </c>
      <c r="T45574" t="s">
        <v>156850</v>
      </c>
      <c r="U45574">
        <v>3690043462347007</v>
      </c>
      <c r="V45574" t="s">
        <v>2174</v>
      </c>
      <c r="W45574" t="s">
        <v>149</v>
      </c>
      <c r="X45574" t="s">
        <v>156851</v>
      </c>
      <c r="Y45574">
        <v>3.1928240950356496E+16</v>
      </c>
    </row>
    <row r="45575" spans="1:25" x14ac:dyDescent="0.25">
      <c r="A45575" t="s">
        <v>156852</v>
      </c>
      <c r="B45575" t="s">
        <v>156846</v>
      </c>
      <c r="C45575" t="s">
        <v>42</v>
      </c>
      <c r="D45575" t="s">
        <v>156847</v>
      </c>
      <c r="E45575" t="s">
        <v>43</v>
      </c>
      <c r="F45575" t="s">
        <v>156848</v>
      </c>
      <c r="G45575" t="s">
        <v>93</v>
      </c>
      <c r="H45575" t="s">
        <v>156853</v>
      </c>
      <c r="I45575">
        <v>115218875</v>
      </c>
      <c r="J45575">
        <v>5</v>
      </c>
      <c r="K45575">
        <v>7</v>
      </c>
      <c r="L45575">
        <v>5</v>
      </c>
      <c r="M45575" t="s">
        <v>66</v>
      </c>
      <c r="N45575" t="s">
        <v>2758</v>
      </c>
      <c r="O45575">
        <v>14</v>
      </c>
      <c r="P45575" t="s">
        <v>218</v>
      </c>
      <c r="Q45575" t="s">
        <v>37088</v>
      </c>
      <c r="R45575">
        <v>40</v>
      </c>
      <c r="S45575" t="s">
        <v>153</v>
      </c>
      <c r="T45575" t="s">
        <v>156850</v>
      </c>
      <c r="U45575">
        <v>3164377760157283</v>
      </c>
      <c r="V45575" t="s">
        <v>3181</v>
      </c>
      <c r="W45575" t="s">
        <v>149</v>
      </c>
      <c r="X45575" t="s">
        <v>156854</v>
      </c>
      <c r="Y45575">
        <v>3.1219035711069296E+16</v>
      </c>
    </row>
    <row r="45576" spans="1:25" x14ac:dyDescent="0.25">
      <c r="A45576" t="s">
        <v>156855</v>
      </c>
      <c r="B45576" t="s">
        <v>156846</v>
      </c>
      <c r="C45576" t="s">
        <v>49</v>
      </c>
      <c r="D45576" t="s">
        <v>156847</v>
      </c>
      <c r="E45576" t="s">
        <v>43</v>
      </c>
      <c r="F45576" t="s">
        <v>73</v>
      </c>
      <c r="G45576" t="s">
        <v>93</v>
      </c>
      <c r="H45576" t="s">
        <v>156849</v>
      </c>
      <c r="I45576">
        <v>115218875</v>
      </c>
      <c r="J45576">
        <v>5</v>
      </c>
      <c r="K45576">
        <v>7</v>
      </c>
      <c r="L45576">
        <v>5</v>
      </c>
      <c r="M45576" t="s">
        <v>66</v>
      </c>
      <c r="N45576" t="s">
        <v>2758</v>
      </c>
      <c r="O45576">
        <v>14</v>
      </c>
      <c r="P45576" t="s">
        <v>79</v>
      </c>
      <c r="Q45576" t="s">
        <v>37088</v>
      </c>
      <c r="R45576">
        <v>40</v>
      </c>
      <c r="S45576" t="s">
        <v>153</v>
      </c>
      <c r="T45576" t="s">
        <v>156850</v>
      </c>
      <c r="U45576">
        <v>3909200151158816</v>
      </c>
      <c r="V45576" t="s">
        <v>3185</v>
      </c>
      <c r="W45576" t="s">
        <v>198</v>
      </c>
      <c r="X45576" t="s">
        <v>156856</v>
      </c>
      <c r="Y45576">
        <v>270223411138655</v>
      </c>
    </row>
    <row r="45577" spans="1:25" x14ac:dyDescent="0.25">
      <c r="A45577" t="s">
        <v>156857</v>
      </c>
      <c r="B45577" t="s">
        <v>156846</v>
      </c>
      <c r="C45577" t="s">
        <v>54</v>
      </c>
      <c r="D45577" t="s">
        <v>156847</v>
      </c>
      <c r="E45577" t="s">
        <v>43</v>
      </c>
      <c r="F45577" t="s">
        <v>156848</v>
      </c>
      <c r="G45577" t="s">
        <v>93</v>
      </c>
      <c r="H45577" t="s">
        <v>156849</v>
      </c>
      <c r="I45577">
        <v>115218875</v>
      </c>
      <c r="J45577">
        <v>5</v>
      </c>
      <c r="K45577">
        <v>7</v>
      </c>
      <c r="L45577">
        <v>5</v>
      </c>
      <c r="M45577" t="s">
        <v>66</v>
      </c>
      <c r="N45577" t="s">
        <v>2758</v>
      </c>
      <c r="O45577">
        <v>14</v>
      </c>
      <c r="P45577" t="s">
        <v>713</v>
      </c>
      <c r="Q45577" t="s">
        <v>35304</v>
      </c>
      <c r="R45577">
        <v>40</v>
      </c>
      <c r="S45577" t="s">
        <v>153</v>
      </c>
      <c r="T45577" t="s">
        <v>156850</v>
      </c>
      <c r="U45577">
        <v>3622139226697986</v>
      </c>
      <c r="V45577" t="s">
        <v>2681</v>
      </c>
      <c r="W45577" t="s">
        <v>149</v>
      </c>
      <c r="X45577" t="s">
        <v>371</v>
      </c>
      <c r="Y45577">
        <v>2803632312637529</v>
      </c>
    </row>
    <row r="45578" spans="1:25" x14ac:dyDescent="0.25">
      <c r="A45578" t="s">
        <v>156858</v>
      </c>
      <c r="B45578" t="s">
        <v>156859</v>
      </c>
      <c r="C45578" t="s">
        <v>26</v>
      </c>
      <c r="D45578" t="s">
        <v>79</v>
      </c>
      <c r="E45578" t="s">
        <v>282</v>
      </c>
      <c r="F45578" t="s">
        <v>156860</v>
      </c>
      <c r="G45578" t="s">
        <v>398</v>
      </c>
      <c r="H45578" t="s">
        <v>156861</v>
      </c>
      <c r="I45578">
        <v>5357775057931319</v>
      </c>
      <c r="J45578">
        <v>1</v>
      </c>
      <c r="K45578">
        <v>3</v>
      </c>
      <c r="L45578">
        <v>12</v>
      </c>
      <c r="M45578" t="s">
        <v>144</v>
      </c>
      <c r="N45578" t="s">
        <v>79</v>
      </c>
      <c r="O45578">
        <v>14</v>
      </c>
      <c r="P45578" t="s">
        <v>322</v>
      </c>
      <c r="Q45578" t="s">
        <v>23567</v>
      </c>
      <c r="R45578">
        <v>30</v>
      </c>
      <c r="S45578" t="s">
        <v>36</v>
      </c>
      <c r="T45578" t="s">
        <v>156862</v>
      </c>
      <c r="U45578">
        <v>2.9795923899723768E+16</v>
      </c>
      <c r="V45578" t="s">
        <v>2160</v>
      </c>
      <c r="W45578" t="s">
        <v>198</v>
      </c>
      <c r="X45578" t="s">
        <v>156863</v>
      </c>
      <c r="Y45578">
        <v>6588985366496056</v>
      </c>
    </row>
    <row r="45579" spans="1:25" x14ac:dyDescent="0.25">
      <c r="A45579" t="s">
        <v>156864</v>
      </c>
      <c r="B45579" t="s">
        <v>156859</v>
      </c>
      <c r="C45579" t="s">
        <v>42</v>
      </c>
      <c r="D45579" t="s">
        <v>156865</v>
      </c>
      <c r="E45579" t="s">
        <v>282</v>
      </c>
      <c r="F45579" t="s">
        <v>156860</v>
      </c>
      <c r="G45579" t="s">
        <v>398</v>
      </c>
      <c r="H45579" t="s">
        <v>156861</v>
      </c>
      <c r="J45579">
        <v>1</v>
      </c>
      <c r="K45579">
        <v>3</v>
      </c>
      <c r="L45579">
        <v>12</v>
      </c>
      <c r="M45579" t="s">
        <v>144</v>
      </c>
      <c r="N45579" t="s">
        <v>79</v>
      </c>
      <c r="O45579">
        <v>14</v>
      </c>
      <c r="P45579" t="s">
        <v>322</v>
      </c>
      <c r="Q45579" t="s">
        <v>126532</v>
      </c>
      <c r="R45579">
        <v>30</v>
      </c>
      <c r="S45579" t="s">
        <v>36</v>
      </c>
      <c r="T45579" t="s">
        <v>156862</v>
      </c>
      <c r="U45579">
        <v>3.1721732651532556E+16</v>
      </c>
      <c r="V45579" t="s">
        <v>2165</v>
      </c>
      <c r="W45579" t="s">
        <v>39</v>
      </c>
      <c r="X45579" t="s">
        <v>79</v>
      </c>
      <c r="Y45579">
        <v>6836158448155307</v>
      </c>
    </row>
    <row r="45580" spans="1:25" x14ac:dyDescent="0.25">
      <c r="A45580" t="s">
        <v>156866</v>
      </c>
      <c r="B45580" t="s">
        <v>156859</v>
      </c>
      <c r="C45580" t="s">
        <v>49</v>
      </c>
      <c r="D45580" t="s">
        <v>156865</v>
      </c>
      <c r="E45580" t="s">
        <v>719</v>
      </c>
      <c r="F45580" t="s">
        <v>156860</v>
      </c>
      <c r="G45580" t="s">
        <v>398</v>
      </c>
      <c r="H45580" t="s">
        <v>156861</v>
      </c>
      <c r="J45580">
        <v>1</v>
      </c>
      <c r="K45580">
        <v>3</v>
      </c>
      <c r="L45580">
        <v>12</v>
      </c>
      <c r="M45580" t="s">
        <v>144</v>
      </c>
      <c r="N45580" t="s">
        <v>79</v>
      </c>
      <c r="O45580">
        <v>14</v>
      </c>
      <c r="P45580" t="s">
        <v>247</v>
      </c>
      <c r="Q45580" t="s">
        <v>61163</v>
      </c>
      <c r="R45580">
        <v>30</v>
      </c>
      <c r="S45580" t="s">
        <v>36</v>
      </c>
      <c r="T45580" t="s">
        <v>156862</v>
      </c>
      <c r="U45580">
        <v>2.4650273416475984E+16</v>
      </c>
      <c r="V45580" t="s">
        <v>2168</v>
      </c>
      <c r="W45580" t="s">
        <v>39</v>
      </c>
      <c r="X45580" t="s">
        <v>156867</v>
      </c>
      <c r="Y45580">
        <v>4.0463009181974144E+16</v>
      </c>
    </row>
    <row r="45581" spans="1:25" x14ac:dyDescent="0.25">
      <c r="A45581" t="s">
        <v>156868</v>
      </c>
      <c r="B45581" t="s">
        <v>156859</v>
      </c>
      <c r="C45581" t="s">
        <v>54</v>
      </c>
      <c r="D45581" t="s">
        <v>156865</v>
      </c>
      <c r="E45581" t="s">
        <v>485</v>
      </c>
      <c r="F45581" t="s">
        <v>156860</v>
      </c>
      <c r="G45581" t="s">
        <v>398</v>
      </c>
      <c r="H45581" t="s">
        <v>156861</v>
      </c>
      <c r="I45581">
        <v>5357775057931319</v>
      </c>
      <c r="J45581">
        <v>1</v>
      </c>
      <c r="K45581">
        <v>3</v>
      </c>
      <c r="L45581">
        <v>12</v>
      </c>
      <c r="M45581" t="s">
        <v>144</v>
      </c>
      <c r="N45581" t="s">
        <v>79</v>
      </c>
      <c r="O45581">
        <v>14</v>
      </c>
      <c r="P45581" t="s">
        <v>322</v>
      </c>
      <c r="Q45581" t="s">
        <v>80</v>
      </c>
      <c r="R45581">
        <v>30</v>
      </c>
      <c r="S45581" t="s">
        <v>36</v>
      </c>
      <c r="T45581" t="s">
        <v>156862</v>
      </c>
      <c r="U45581">
        <v>3830580967492803</v>
      </c>
      <c r="V45581" t="s">
        <v>2174</v>
      </c>
      <c r="W45581" t="s">
        <v>39</v>
      </c>
      <c r="X45581" t="s">
        <v>156869</v>
      </c>
      <c r="Y45581">
        <v>5950325579414655</v>
      </c>
    </row>
    <row r="45582" spans="1:25" x14ac:dyDescent="0.25">
      <c r="A45582" t="s">
        <v>156870</v>
      </c>
      <c r="B45582" t="s">
        <v>156871</v>
      </c>
      <c r="C45582" t="s">
        <v>26</v>
      </c>
      <c r="D45582" t="s">
        <v>14582</v>
      </c>
      <c r="E45582" t="s">
        <v>218</v>
      </c>
      <c r="F45582" t="s">
        <v>156872</v>
      </c>
      <c r="G45582" t="s">
        <v>594</v>
      </c>
      <c r="H45582" t="s">
        <v>156873</v>
      </c>
      <c r="J45582">
        <v>2</v>
      </c>
      <c r="K45582">
        <v>5</v>
      </c>
      <c r="L45582">
        <v>6</v>
      </c>
      <c r="M45582" t="s">
        <v>111</v>
      </c>
      <c r="N45582" t="s">
        <v>156874</v>
      </c>
      <c r="O45582">
        <v>9</v>
      </c>
      <c r="P45582" t="s">
        <v>152</v>
      </c>
      <c r="Q45582" t="s">
        <v>7179</v>
      </c>
      <c r="R45582">
        <v>60</v>
      </c>
      <c r="S45582" t="s">
        <v>153</v>
      </c>
      <c r="T45582" t="s">
        <v>156875</v>
      </c>
      <c r="U45582">
        <v>2882981955058649</v>
      </c>
      <c r="V45582" t="s">
        <v>1668</v>
      </c>
      <c r="W45582" t="s">
        <v>149</v>
      </c>
      <c r="X45582" t="s">
        <v>156876</v>
      </c>
      <c r="Y45582">
        <v>9717651047831316</v>
      </c>
    </row>
    <row r="45583" spans="1:25" x14ac:dyDescent="0.25">
      <c r="A45583" t="s">
        <v>156877</v>
      </c>
      <c r="B45583" t="s">
        <v>156871</v>
      </c>
      <c r="C45583" t="s">
        <v>42</v>
      </c>
      <c r="D45583" t="s">
        <v>14582</v>
      </c>
      <c r="E45583" t="s">
        <v>218</v>
      </c>
      <c r="F45583" t="s">
        <v>156872</v>
      </c>
      <c r="G45583" t="s">
        <v>594</v>
      </c>
      <c r="H45583" t="s">
        <v>156878</v>
      </c>
      <c r="I45583">
        <v>2.7436742675923336E+16</v>
      </c>
      <c r="J45583">
        <v>2</v>
      </c>
      <c r="K45583">
        <v>5</v>
      </c>
      <c r="L45583">
        <v>6</v>
      </c>
      <c r="M45583" t="s">
        <v>111</v>
      </c>
      <c r="N45583" t="s">
        <v>156874</v>
      </c>
      <c r="O45583">
        <v>9</v>
      </c>
      <c r="P45583" t="s">
        <v>276</v>
      </c>
      <c r="Q45583" t="s">
        <v>7179</v>
      </c>
      <c r="R45583">
        <v>60</v>
      </c>
      <c r="S45583" t="s">
        <v>153</v>
      </c>
      <c r="T45583" t="s">
        <v>156875</v>
      </c>
      <c r="U45583">
        <v>3.4859892378816056E+16</v>
      </c>
      <c r="V45583" t="s">
        <v>3082</v>
      </c>
      <c r="W45583" t="s">
        <v>149</v>
      </c>
      <c r="X45583" t="s">
        <v>156879</v>
      </c>
      <c r="Y45583">
        <v>2.6481251780148944E+16</v>
      </c>
    </row>
    <row r="45584" spans="1:25" x14ac:dyDescent="0.25">
      <c r="A45584" t="s">
        <v>156880</v>
      </c>
      <c r="B45584" t="s">
        <v>156871</v>
      </c>
      <c r="C45584" t="s">
        <v>49</v>
      </c>
      <c r="D45584" t="s">
        <v>14582</v>
      </c>
      <c r="E45584" t="s">
        <v>218</v>
      </c>
      <c r="F45584" t="s">
        <v>156872</v>
      </c>
      <c r="G45584" t="s">
        <v>594</v>
      </c>
      <c r="H45584" t="s">
        <v>156873</v>
      </c>
      <c r="J45584">
        <v>2</v>
      </c>
      <c r="K45584">
        <v>5</v>
      </c>
      <c r="L45584">
        <v>6</v>
      </c>
      <c r="M45584" t="s">
        <v>111</v>
      </c>
      <c r="N45584" t="s">
        <v>156874</v>
      </c>
      <c r="O45584">
        <v>7</v>
      </c>
      <c r="P45584" t="s">
        <v>152</v>
      </c>
      <c r="Q45584" t="s">
        <v>7179</v>
      </c>
      <c r="R45584">
        <v>60</v>
      </c>
      <c r="S45584" t="s">
        <v>80</v>
      </c>
      <c r="T45584" t="s">
        <v>156875</v>
      </c>
      <c r="U45584">
        <v>2.7792411605769656E+16</v>
      </c>
      <c r="V45584" t="s">
        <v>3085</v>
      </c>
      <c r="W45584" t="s">
        <v>149</v>
      </c>
      <c r="X45584" t="s">
        <v>156881</v>
      </c>
      <c r="Y45584">
        <v>2.6354942840610364E+16</v>
      </c>
    </row>
    <row r="45585" spans="1:25" x14ac:dyDescent="0.25">
      <c r="A45585" t="s">
        <v>156882</v>
      </c>
      <c r="B45585" t="s">
        <v>156871</v>
      </c>
      <c r="C45585" t="s">
        <v>54</v>
      </c>
      <c r="D45585" t="s">
        <v>14582</v>
      </c>
      <c r="E45585" t="s">
        <v>218</v>
      </c>
      <c r="F45585" t="s">
        <v>156872</v>
      </c>
      <c r="G45585" t="s">
        <v>594</v>
      </c>
      <c r="H45585" t="s">
        <v>156873</v>
      </c>
      <c r="I45585">
        <v>2.7436742675923336E+16</v>
      </c>
      <c r="J45585">
        <v>2</v>
      </c>
      <c r="K45585">
        <v>5</v>
      </c>
      <c r="L45585">
        <v>6</v>
      </c>
      <c r="M45585" t="s">
        <v>111</v>
      </c>
      <c r="N45585" t="s">
        <v>156874</v>
      </c>
      <c r="O45585">
        <v>9</v>
      </c>
      <c r="P45585" t="s">
        <v>152</v>
      </c>
      <c r="Q45585" t="s">
        <v>7179</v>
      </c>
      <c r="R45585">
        <v>60</v>
      </c>
      <c r="S45585" t="s">
        <v>153</v>
      </c>
      <c r="T45585" t="s">
        <v>156875</v>
      </c>
      <c r="U45585">
        <v>3255593574515019</v>
      </c>
      <c r="V45585" t="s">
        <v>818</v>
      </c>
      <c r="W45585" t="s">
        <v>149</v>
      </c>
      <c r="X45585" t="s">
        <v>156883</v>
      </c>
      <c r="Y45585">
        <v>2843229761823308</v>
      </c>
    </row>
    <row r="45586" spans="1:25" x14ac:dyDescent="0.25">
      <c r="A45586" t="s">
        <v>156884</v>
      </c>
      <c r="B45586" t="s">
        <v>156885</v>
      </c>
      <c r="C45586" t="s">
        <v>26</v>
      </c>
      <c r="D45586" t="s">
        <v>156886</v>
      </c>
      <c r="E45586" t="s">
        <v>296</v>
      </c>
      <c r="F45586" t="s">
        <v>156887</v>
      </c>
      <c r="G45586" t="s">
        <v>166</v>
      </c>
      <c r="H45586" t="s">
        <v>156888</v>
      </c>
      <c r="I45586">
        <v>1.2930079166666668E+16</v>
      </c>
      <c r="J45586">
        <v>5</v>
      </c>
      <c r="K45586">
        <v>5</v>
      </c>
      <c r="L45586">
        <v>2</v>
      </c>
      <c r="M45586" t="s">
        <v>190</v>
      </c>
      <c r="N45586" t="s">
        <v>3194</v>
      </c>
      <c r="O45586">
        <v>3</v>
      </c>
      <c r="P45586" t="s">
        <v>34</v>
      </c>
      <c r="Q45586" t="s">
        <v>20756</v>
      </c>
      <c r="R45586">
        <v>60</v>
      </c>
      <c r="S45586" t="s">
        <v>36</v>
      </c>
      <c r="T45586" t="s">
        <v>156889</v>
      </c>
      <c r="U45586">
        <v>3306675399837291</v>
      </c>
      <c r="V45586" t="s">
        <v>2691</v>
      </c>
      <c r="W45586" t="s">
        <v>39</v>
      </c>
      <c r="X45586" t="s">
        <v>156890</v>
      </c>
      <c r="Y45586">
        <v>3057900421759984</v>
      </c>
    </row>
    <row r="45587" spans="1:25" x14ac:dyDescent="0.25">
      <c r="A45587" t="s">
        <v>156891</v>
      </c>
      <c r="B45587" t="s">
        <v>156885</v>
      </c>
      <c r="C45587" t="s">
        <v>42</v>
      </c>
      <c r="D45587" t="s">
        <v>156886</v>
      </c>
      <c r="E45587" t="s">
        <v>296</v>
      </c>
      <c r="F45587" t="s">
        <v>156887</v>
      </c>
      <c r="G45587" t="s">
        <v>166</v>
      </c>
      <c r="H45587" t="s">
        <v>156888</v>
      </c>
      <c r="I45587">
        <v>1.2252599065987092E+16</v>
      </c>
      <c r="J45587">
        <v>5</v>
      </c>
      <c r="K45587">
        <v>5</v>
      </c>
      <c r="L45587">
        <v>2</v>
      </c>
      <c r="M45587" t="s">
        <v>190</v>
      </c>
      <c r="N45587" t="s">
        <v>3194</v>
      </c>
      <c r="O45587">
        <v>3</v>
      </c>
      <c r="P45587" t="s">
        <v>56</v>
      </c>
      <c r="Q45587" t="s">
        <v>20756</v>
      </c>
      <c r="R45587">
        <v>60</v>
      </c>
      <c r="S45587" t="s">
        <v>36</v>
      </c>
      <c r="T45587" t="s">
        <v>156889</v>
      </c>
      <c r="U45587">
        <v>3.0777139426069604E+16</v>
      </c>
      <c r="V45587" t="s">
        <v>2300</v>
      </c>
      <c r="W45587" t="s">
        <v>39</v>
      </c>
      <c r="X45587" t="s">
        <v>156892</v>
      </c>
      <c r="Y45587">
        <v>3.4464366156535704E+16</v>
      </c>
    </row>
    <row r="45588" spans="1:25" x14ac:dyDescent="0.25">
      <c r="A45588" t="s">
        <v>156893</v>
      </c>
      <c r="B45588" t="s">
        <v>156885</v>
      </c>
      <c r="C45588" t="s">
        <v>49</v>
      </c>
      <c r="D45588" t="s">
        <v>156886</v>
      </c>
      <c r="E45588" t="s">
        <v>296</v>
      </c>
      <c r="F45588" t="s">
        <v>156887</v>
      </c>
      <c r="G45588" t="s">
        <v>166</v>
      </c>
      <c r="H45588" t="s">
        <v>156888</v>
      </c>
      <c r="I45588">
        <v>1.2252599065987092E+16</v>
      </c>
      <c r="J45588">
        <v>5</v>
      </c>
      <c r="K45588">
        <v>5</v>
      </c>
      <c r="L45588">
        <v>2</v>
      </c>
      <c r="M45588" t="s">
        <v>190</v>
      </c>
      <c r="N45588" t="s">
        <v>3194</v>
      </c>
      <c r="O45588">
        <v>3</v>
      </c>
      <c r="P45588" t="s">
        <v>34</v>
      </c>
      <c r="Q45588" t="s">
        <v>30774</v>
      </c>
      <c r="R45588">
        <v>60</v>
      </c>
      <c r="S45588" t="s">
        <v>36</v>
      </c>
      <c r="T45588" t="s">
        <v>156889</v>
      </c>
      <c r="U45588">
        <v>2.7220006585397072E+16</v>
      </c>
      <c r="V45588" t="s">
        <v>2304</v>
      </c>
      <c r="W45588" t="s">
        <v>39</v>
      </c>
      <c r="X45588" t="s">
        <v>156894</v>
      </c>
      <c r="Y45588">
        <v>320558356306142</v>
      </c>
    </row>
    <row r="45589" spans="1:25" x14ac:dyDescent="0.25">
      <c r="A45589" t="s">
        <v>156895</v>
      </c>
      <c r="B45589" t="s">
        <v>156885</v>
      </c>
      <c r="C45589" t="s">
        <v>54</v>
      </c>
      <c r="D45589" t="s">
        <v>156886</v>
      </c>
      <c r="E45589" t="s">
        <v>296</v>
      </c>
      <c r="F45589" t="s">
        <v>156887</v>
      </c>
      <c r="G45589" t="s">
        <v>166</v>
      </c>
      <c r="H45589" t="s">
        <v>156896</v>
      </c>
      <c r="J45589">
        <v>5</v>
      </c>
      <c r="K45589">
        <v>5</v>
      </c>
      <c r="L45589">
        <v>2</v>
      </c>
      <c r="M45589" t="s">
        <v>190</v>
      </c>
      <c r="N45589" t="s">
        <v>3194</v>
      </c>
      <c r="O45589">
        <v>3</v>
      </c>
      <c r="P45589" t="s">
        <v>34</v>
      </c>
      <c r="Q45589" t="s">
        <v>20756</v>
      </c>
      <c r="R45589">
        <v>60</v>
      </c>
      <c r="S45589" t="s">
        <v>36</v>
      </c>
      <c r="T45589" t="s">
        <v>156889</v>
      </c>
      <c r="U45589">
        <v>3.7387903861197904E+16</v>
      </c>
      <c r="V45589" t="s">
        <v>2047</v>
      </c>
      <c r="W45589" t="s">
        <v>39</v>
      </c>
      <c r="X45589" t="s">
        <v>156897</v>
      </c>
      <c r="Y45589">
        <v>2.7586496122533596E+16</v>
      </c>
    </row>
    <row r="45590" spans="1:25" x14ac:dyDescent="0.25">
      <c r="A45590" t="s">
        <v>156898</v>
      </c>
      <c r="B45590" t="s">
        <v>156899</v>
      </c>
      <c r="C45590" t="s">
        <v>26</v>
      </c>
      <c r="D45590" t="s">
        <v>156900</v>
      </c>
      <c r="E45590" t="s">
        <v>218</v>
      </c>
      <c r="F45590" t="s">
        <v>156901</v>
      </c>
      <c r="G45590" t="s">
        <v>231</v>
      </c>
      <c r="H45590" t="s">
        <v>156902</v>
      </c>
      <c r="J45590">
        <v>10</v>
      </c>
      <c r="K45590">
        <v>8</v>
      </c>
      <c r="L45590">
        <v>31</v>
      </c>
      <c r="M45590" t="s">
        <v>126</v>
      </c>
      <c r="N45590" t="s">
        <v>156903</v>
      </c>
      <c r="O45590">
        <v>18</v>
      </c>
      <c r="P45590" t="s">
        <v>43</v>
      </c>
      <c r="Q45590" t="s">
        <v>85092</v>
      </c>
      <c r="R45590">
        <v>140</v>
      </c>
      <c r="S45590" t="s">
        <v>465</v>
      </c>
      <c r="T45590" t="s">
        <v>156904</v>
      </c>
      <c r="U45590">
        <v>2.5372042299812572E+16</v>
      </c>
      <c r="V45590" t="s">
        <v>14013</v>
      </c>
      <c r="W45590" t="s">
        <v>149</v>
      </c>
      <c r="X45590" t="s">
        <v>371</v>
      </c>
      <c r="Y45590">
        <v>2.3113871294127024E+16</v>
      </c>
    </row>
    <row r="45591" spans="1:25" x14ac:dyDescent="0.25">
      <c r="A45591" t="s">
        <v>156905</v>
      </c>
      <c r="B45591" t="s">
        <v>156899</v>
      </c>
      <c r="C45591" t="s">
        <v>42</v>
      </c>
      <c r="D45591" t="s">
        <v>156900</v>
      </c>
      <c r="E45591" t="s">
        <v>218</v>
      </c>
      <c r="F45591" t="s">
        <v>156901</v>
      </c>
      <c r="G45591" t="s">
        <v>231</v>
      </c>
      <c r="H45591" t="s">
        <v>156902</v>
      </c>
      <c r="I45591">
        <v>1763815833333333</v>
      </c>
      <c r="J45591">
        <v>10</v>
      </c>
      <c r="K45591">
        <v>8</v>
      </c>
      <c r="L45591">
        <v>31</v>
      </c>
      <c r="M45591" t="s">
        <v>56</v>
      </c>
      <c r="N45591" t="s">
        <v>156903</v>
      </c>
      <c r="O45591">
        <v>18</v>
      </c>
      <c r="P45591" t="s">
        <v>43</v>
      </c>
      <c r="Q45591" t="s">
        <v>85092</v>
      </c>
      <c r="R45591">
        <v>140</v>
      </c>
      <c r="S45591" t="s">
        <v>465</v>
      </c>
      <c r="T45591" t="s">
        <v>156904</v>
      </c>
      <c r="U45591">
        <v>3370224558579114</v>
      </c>
      <c r="V45591" t="s">
        <v>28175</v>
      </c>
      <c r="W45591" t="s">
        <v>149</v>
      </c>
      <c r="X45591" t="s">
        <v>156906</v>
      </c>
      <c r="Y45591">
        <v>3.4620262248487716E+16</v>
      </c>
    </row>
    <row r="45592" spans="1:25" x14ac:dyDescent="0.25">
      <c r="A45592" t="s">
        <v>156907</v>
      </c>
      <c r="B45592" t="s">
        <v>156899</v>
      </c>
      <c r="C45592" t="s">
        <v>49</v>
      </c>
      <c r="D45592" t="s">
        <v>79</v>
      </c>
      <c r="E45592" t="s">
        <v>218</v>
      </c>
      <c r="F45592" t="s">
        <v>73</v>
      </c>
      <c r="G45592" t="s">
        <v>231</v>
      </c>
      <c r="H45592" t="s">
        <v>156908</v>
      </c>
      <c r="I45592">
        <v>1763815833333333</v>
      </c>
      <c r="J45592">
        <v>10</v>
      </c>
      <c r="K45592">
        <v>8</v>
      </c>
      <c r="L45592">
        <v>31</v>
      </c>
      <c r="M45592" t="s">
        <v>56</v>
      </c>
      <c r="N45592" t="s">
        <v>156903</v>
      </c>
      <c r="O45592">
        <v>18</v>
      </c>
      <c r="P45592" t="s">
        <v>43</v>
      </c>
      <c r="Q45592" t="s">
        <v>85092</v>
      </c>
      <c r="R45592">
        <v>140</v>
      </c>
      <c r="S45592" t="s">
        <v>465</v>
      </c>
      <c r="T45592" t="s">
        <v>156904</v>
      </c>
      <c r="U45592">
        <v>3099989731364174</v>
      </c>
      <c r="V45592" t="s">
        <v>51</v>
      </c>
      <c r="W45592" t="s">
        <v>149</v>
      </c>
      <c r="X45592" t="s">
        <v>156909</v>
      </c>
      <c r="Y45592">
        <v>3457869926358842</v>
      </c>
    </row>
    <row r="45593" spans="1:25" x14ac:dyDescent="0.25">
      <c r="A45593" t="s">
        <v>156910</v>
      </c>
      <c r="B45593" t="s">
        <v>156899</v>
      </c>
      <c r="C45593" t="s">
        <v>54</v>
      </c>
      <c r="D45593" t="s">
        <v>156900</v>
      </c>
      <c r="E45593" t="s">
        <v>218</v>
      </c>
      <c r="F45593" t="s">
        <v>156901</v>
      </c>
      <c r="G45593" t="s">
        <v>231</v>
      </c>
      <c r="H45593" t="s">
        <v>156902</v>
      </c>
      <c r="J45593">
        <v>10</v>
      </c>
      <c r="K45593">
        <v>8</v>
      </c>
      <c r="L45593">
        <v>31</v>
      </c>
      <c r="M45593" t="s">
        <v>56</v>
      </c>
      <c r="N45593" t="s">
        <v>156903</v>
      </c>
      <c r="O45593">
        <v>18</v>
      </c>
      <c r="P45593" t="s">
        <v>43</v>
      </c>
      <c r="Q45593" t="s">
        <v>85092</v>
      </c>
      <c r="R45593">
        <v>140</v>
      </c>
      <c r="S45593" t="s">
        <v>465</v>
      </c>
      <c r="T45593" t="s">
        <v>156904</v>
      </c>
      <c r="U45593">
        <v>3934946767714035</v>
      </c>
      <c r="V45593" t="s">
        <v>6364</v>
      </c>
      <c r="W45593" t="s">
        <v>149</v>
      </c>
      <c r="X45593" t="s">
        <v>156911</v>
      </c>
      <c r="Y45593">
        <v>3581064499468676</v>
      </c>
    </row>
    <row r="45594" spans="1:25" x14ac:dyDescent="0.25">
      <c r="A45594" t="s">
        <v>156912</v>
      </c>
      <c r="B45594" t="s">
        <v>156913</v>
      </c>
      <c r="C45594" t="s">
        <v>26</v>
      </c>
      <c r="D45594" t="s">
        <v>156914</v>
      </c>
      <c r="E45594" t="s">
        <v>62</v>
      </c>
      <c r="F45594" t="s">
        <v>73</v>
      </c>
      <c r="G45594" t="s">
        <v>447</v>
      </c>
      <c r="H45594" t="s">
        <v>156915</v>
      </c>
      <c r="I45594">
        <v>3574350833333333</v>
      </c>
      <c r="J45594">
        <v>4</v>
      </c>
      <c r="K45594">
        <v>5</v>
      </c>
      <c r="L45594">
        <v>10</v>
      </c>
      <c r="M45594" t="s">
        <v>126</v>
      </c>
      <c r="N45594" t="s">
        <v>79</v>
      </c>
      <c r="O45594">
        <v>11</v>
      </c>
      <c r="P45594" t="s">
        <v>322</v>
      </c>
      <c r="Q45594" t="s">
        <v>13106</v>
      </c>
      <c r="R45594">
        <v>50</v>
      </c>
      <c r="S45594" t="s">
        <v>36</v>
      </c>
      <c r="T45594" t="s">
        <v>156916</v>
      </c>
      <c r="U45594">
        <v>2.8445701333558824E+16</v>
      </c>
      <c r="V45594" t="s">
        <v>1930</v>
      </c>
      <c r="W45594" t="s">
        <v>39</v>
      </c>
      <c r="X45594" t="s">
        <v>156917</v>
      </c>
      <c r="Y45594">
        <v>5230925578382606</v>
      </c>
    </row>
    <row r="45595" spans="1:25" x14ac:dyDescent="0.25">
      <c r="A45595" t="s">
        <v>156918</v>
      </c>
      <c r="B45595" t="s">
        <v>156913</v>
      </c>
      <c r="C45595" t="s">
        <v>42</v>
      </c>
      <c r="D45595" t="s">
        <v>156914</v>
      </c>
      <c r="E45595" t="s">
        <v>62</v>
      </c>
      <c r="F45595" t="s">
        <v>156919</v>
      </c>
      <c r="G45595" t="s">
        <v>447</v>
      </c>
      <c r="H45595" t="s">
        <v>156915</v>
      </c>
      <c r="I45595">
        <v>3574350833333333</v>
      </c>
      <c r="J45595">
        <v>4</v>
      </c>
      <c r="K45595">
        <v>5</v>
      </c>
      <c r="L45595">
        <v>10</v>
      </c>
      <c r="M45595" t="s">
        <v>144</v>
      </c>
      <c r="N45595" t="s">
        <v>79</v>
      </c>
      <c r="O45595">
        <v>9</v>
      </c>
      <c r="P45595" t="s">
        <v>234</v>
      </c>
      <c r="Q45595" t="s">
        <v>13106</v>
      </c>
      <c r="R45595">
        <v>9210</v>
      </c>
      <c r="S45595" t="s">
        <v>36</v>
      </c>
      <c r="T45595" t="s">
        <v>156916</v>
      </c>
      <c r="U45595">
        <v>3670211259740364</v>
      </c>
      <c r="V45595" t="s">
        <v>1031</v>
      </c>
      <c r="W45595" t="s">
        <v>39</v>
      </c>
      <c r="X45595" t="s">
        <v>156920</v>
      </c>
      <c r="Y45595">
        <v>3257194332511216</v>
      </c>
    </row>
    <row r="45596" spans="1:25" x14ac:dyDescent="0.25">
      <c r="A45596" t="s">
        <v>156921</v>
      </c>
      <c r="B45596" t="s">
        <v>156913</v>
      </c>
      <c r="C45596" t="s">
        <v>49</v>
      </c>
      <c r="D45596" t="s">
        <v>156914</v>
      </c>
      <c r="E45596" t="s">
        <v>62</v>
      </c>
      <c r="F45596" t="s">
        <v>156919</v>
      </c>
      <c r="G45596" t="s">
        <v>447</v>
      </c>
      <c r="H45596" t="s">
        <v>156915</v>
      </c>
      <c r="I45596">
        <v>3574350833333333</v>
      </c>
      <c r="J45596">
        <v>4</v>
      </c>
      <c r="K45596">
        <v>5</v>
      </c>
      <c r="L45596">
        <v>10</v>
      </c>
      <c r="M45596" t="s">
        <v>144</v>
      </c>
      <c r="N45596" t="s">
        <v>79</v>
      </c>
      <c r="O45596">
        <v>11</v>
      </c>
      <c r="P45596" t="s">
        <v>322</v>
      </c>
      <c r="Q45596" t="s">
        <v>13106</v>
      </c>
      <c r="R45596">
        <v>50</v>
      </c>
      <c r="S45596" t="s">
        <v>36</v>
      </c>
      <c r="T45596" t="s">
        <v>156916</v>
      </c>
      <c r="U45596">
        <v>2794046879043058</v>
      </c>
      <c r="V45596" t="s">
        <v>1035</v>
      </c>
      <c r="W45596" t="s">
        <v>39</v>
      </c>
      <c r="X45596" t="s">
        <v>156922</v>
      </c>
      <c r="Y45596">
        <v>4129395223000429</v>
      </c>
    </row>
    <row r="45597" spans="1:25" x14ac:dyDescent="0.25">
      <c r="A45597" t="s">
        <v>156923</v>
      </c>
      <c r="B45597" t="s">
        <v>156913</v>
      </c>
      <c r="C45597" t="s">
        <v>54</v>
      </c>
      <c r="D45597" t="s">
        <v>156914</v>
      </c>
      <c r="E45597" t="s">
        <v>62</v>
      </c>
      <c r="F45597" t="s">
        <v>156919</v>
      </c>
      <c r="G45597" t="s">
        <v>447</v>
      </c>
      <c r="H45597" t="s">
        <v>156915</v>
      </c>
      <c r="I45597">
        <v>3574350833333333</v>
      </c>
      <c r="J45597">
        <v>4</v>
      </c>
      <c r="K45597">
        <v>5</v>
      </c>
      <c r="L45597">
        <v>10</v>
      </c>
      <c r="M45597" t="s">
        <v>144</v>
      </c>
      <c r="N45597" t="s">
        <v>79</v>
      </c>
      <c r="O45597">
        <v>11</v>
      </c>
      <c r="P45597" t="s">
        <v>234</v>
      </c>
      <c r="Q45597" t="s">
        <v>13106</v>
      </c>
      <c r="R45597">
        <v>50</v>
      </c>
      <c r="S45597" t="s">
        <v>36</v>
      </c>
      <c r="T45597" t="s">
        <v>156916</v>
      </c>
      <c r="U45597">
        <v>2565922137966613</v>
      </c>
      <c r="V45597" t="s">
        <v>1039</v>
      </c>
      <c r="W45597" t="s">
        <v>39</v>
      </c>
      <c r="X45597" t="s">
        <v>156924</v>
      </c>
      <c r="Y45597">
        <v>5418784892114543</v>
      </c>
    </row>
    <row r="45598" spans="1:25" x14ac:dyDescent="0.25">
      <c r="A45598" t="s">
        <v>156925</v>
      </c>
      <c r="B45598" t="s">
        <v>156926</v>
      </c>
      <c r="C45598" t="s">
        <v>26</v>
      </c>
      <c r="D45598" t="s">
        <v>21298</v>
      </c>
      <c r="E45598" t="s">
        <v>396</v>
      </c>
      <c r="F45598" t="s">
        <v>156927</v>
      </c>
      <c r="G45598" t="s">
        <v>557</v>
      </c>
      <c r="H45598" t="s">
        <v>156928</v>
      </c>
      <c r="I45598">
        <v>2.9694666666666668E+16</v>
      </c>
      <c r="J45598">
        <v>4</v>
      </c>
      <c r="K45598">
        <v>4</v>
      </c>
      <c r="L45598">
        <v>19</v>
      </c>
      <c r="M45598" t="s">
        <v>144</v>
      </c>
      <c r="N45598" t="s">
        <v>79</v>
      </c>
      <c r="O45598">
        <v>5</v>
      </c>
      <c r="P45598" t="s">
        <v>322</v>
      </c>
      <c r="Q45598" t="s">
        <v>16699</v>
      </c>
      <c r="R45598">
        <v>30</v>
      </c>
      <c r="S45598" t="s">
        <v>153</v>
      </c>
      <c r="T45598" t="s">
        <v>156929</v>
      </c>
      <c r="U45598">
        <v>3507636601735571</v>
      </c>
      <c r="V45598" t="s">
        <v>1243</v>
      </c>
      <c r="W45598" t="s">
        <v>149</v>
      </c>
      <c r="X45598" t="s">
        <v>156930</v>
      </c>
      <c r="Y45598">
        <v>5171157320001073</v>
      </c>
    </row>
    <row r="45599" spans="1:25" x14ac:dyDescent="0.25">
      <c r="A45599" t="s">
        <v>156931</v>
      </c>
      <c r="B45599" t="s">
        <v>156926</v>
      </c>
      <c r="C45599" t="s">
        <v>42</v>
      </c>
      <c r="D45599" t="s">
        <v>21298</v>
      </c>
      <c r="E45599" t="s">
        <v>396</v>
      </c>
      <c r="F45599" t="s">
        <v>73</v>
      </c>
      <c r="G45599" t="s">
        <v>557</v>
      </c>
      <c r="H45599" t="s">
        <v>156928</v>
      </c>
      <c r="I45599">
        <v>2.9694666666666668E+16</v>
      </c>
      <c r="J45599">
        <v>4</v>
      </c>
      <c r="K45599">
        <v>4</v>
      </c>
      <c r="L45599">
        <v>19</v>
      </c>
      <c r="M45599" t="s">
        <v>144</v>
      </c>
      <c r="N45599" t="s">
        <v>79</v>
      </c>
      <c r="O45599">
        <v>5</v>
      </c>
      <c r="P45599" t="s">
        <v>127</v>
      </c>
      <c r="Q45599" t="s">
        <v>51729</v>
      </c>
      <c r="R45599">
        <v>30</v>
      </c>
      <c r="S45599" t="s">
        <v>153</v>
      </c>
      <c r="T45599" t="s">
        <v>156929</v>
      </c>
      <c r="U45599">
        <v>3017843636874413</v>
      </c>
      <c r="V45599" t="s">
        <v>1246</v>
      </c>
      <c r="W45599" t="s">
        <v>198</v>
      </c>
      <c r="X45599" t="s">
        <v>156932</v>
      </c>
      <c r="Y45599">
        <v>2.6011102069476532E+16</v>
      </c>
    </row>
    <row r="45600" spans="1:25" x14ac:dyDescent="0.25">
      <c r="A45600" t="s">
        <v>156933</v>
      </c>
      <c r="B45600" t="s">
        <v>156926</v>
      </c>
      <c r="C45600" t="s">
        <v>49</v>
      </c>
      <c r="D45600" t="s">
        <v>21298</v>
      </c>
      <c r="E45600" t="s">
        <v>396</v>
      </c>
      <c r="F45600" t="s">
        <v>156927</v>
      </c>
      <c r="G45600" t="s">
        <v>557</v>
      </c>
      <c r="H45600" t="s">
        <v>156928</v>
      </c>
      <c r="I45600">
        <v>2.9694666666666668E+16</v>
      </c>
      <c r="J45600">
        <v>4</v>
      </c>
      <c r="K45600">
        <v>4</v>
      </c>
      <c r="L45600">
        <v>19</v>
      </c>
      <c r="M45600" t="s">
        <v>144</v>
      </c>
      <c r="N45600" t="s">
        <v>79</v>
      </c>
      <c r="O45600">
        <v>5</v>
      </c>
      <c r="P45600" t="s">
        <v>44</v>
      </c>
      <c r="Q45600" t="s">
        <v>1774</v>
      </c>
      <c r="R45600">
        <v>70</v>
      </c>
      <c r="S45600" t="s">
        <v>153</v>
      </c>
      <c r="T45600" t="s">
        <v>156929</v>
      </c>
      <c r="U45600">
        <v>3756530345403309</v>
      </c>
      <c r="V45600" t="s">
        <v>51</v>
      </c>
      <c r="W45600" t="s">
        <v>149</v>
      </c>
      <c r="X45600" t="s">
        <v>156934</v>
      </c>
      <c r="Y45600">
        <v>4.7616282783029808E+16</v>
      </c>
    </row>
    <row r="45601" spans="1:25" x14ac:dyDescent="0.25">
      <c r="A45601" t="s">
        <v>156935</v>
      </c>
      <c r="B45601" t="s">
        <v>156926</v>
      </c>
      <c r="C45601" t="s">
        <v>54</v>
      </c>
      <c r="D45601" t="s">
        <v>21298</v>
      </c>
      <c r="E45601" t="s">
        <v>396</v>
      </c>
      <c r="F45601" t="s">
        <v>156927</v>
      </c>
      <c r="G45601" t="s">
        <v>557</v>
      </c>
      <c r="H45601" t="s">
        <v>156928</v>
      </c>
      <c r="I45601">
        <v>2.9694666666666668E+16</v>
      </c>
      <c r="J45601">
        <v>4</v>
      </c>
      <c r="K45601">
        <v>4</v>
      </c>
      <c r="L45601">
        <v>19</v>
      </c>
      <c r="M45601" t="s">
        <v>144</v>
      </c>
      <c r="N45601" t="s">
        <v>79</v>
      </c>
      <c r="O45601">
        <v>5</v>
      </c>
      <c r="P45601" t="s">
        <v>156936</v>
      </c>
      <c r="Q45601" t="s">
        <v>16699</v>
      </c>
      <c r="R45601">
        <v>70</v>
      </c>
      <c r="S45601" t="s">
        <v>80</v>
      </c>
      <c r="T45601" t="s">
        <v>156929</v>
      </c>
      <c r="U45601">
        <v>2714697091133924</v>
      </c>
      <c r="V45601" t="s">
        <v>1252</v>
      </c>
      <c r="W45601" t="s">
        <v>149</v>
      </c>
      <c r="X45601" t="s">
        <v>156937</v>
      </c>
      <c r="Y45601">
        <v>4293804224321798</v>
      </c>
    </row>
    <row r="45602" spans="1:25" x14ac:dyDescent="0.25">
      <c r="A45602" t="s">
        <v>156938</v>
      </c>
      <c r="B45602" t="s">
        <v>156939</v>
      </c>
      <c r="C45602" t="s">
        <v>26</v>
      </c>
      <c r="D45602" t="s">
        <v>2628</v>
      </c>
      <c r="E45602" t="s">
        <v>43</v>
      </c>
      <c r="F45602" t="s">
        <v>156940</v>
      </c>
      <c r="G45602" t="s">
        <v>166</v>
      </c>
      <c r="H45602" t="s">
        <v>156941</v>
      </c>
      <c r="J45602">
        <v>7</v>
      </c>
      <c r="K45602">
        <v>230</v>
      </c>
      <c r="L45602">
        <v>29</v>
      </c>
      <c r="M45602" t="s">
        <v>56</v>
      </c>
      <c r="N45602" t="s">
        <v>156942</v>
      </c>
      <c r="O45602">
        <v>54</v>
      </c>
      <c r="P45602" t="s">
        <v>287</v>
      </c>
      <c r="Q45602" t="s">
        <v>18682</v>
      </c>
      <c r="R45602">
        <v>80</v>
      </c>
      <c r="S45602" t="s">
        <v>153</v>
      </c>
      <c r="T45602" t="s">
        <v>156943</v>
      </c>
      <c r="U45602">
        <v>2.7155302914705056E+16</v>
      </c>
      <c r="V45602" t="s">
        <v>542</v>
      </c>
      <c r="W45602" t="s">
        <v>149</v>
      </c>
      <c r="X45602" t="s">
        <v>156944</v>
      </c>
      <c r="Y45602">
        <v>2.1136835008369676E+16</v>
      </c>
    </row>
    <row r="45603" spans="1:25" x14ac:dyDescent="0.25">
      <c r="A45603" t="s">
        <v>156945</v>
      </c>
      <c r="B45603" t="s">
        <v>156939</v>
      </c>
      <c r="C45603" t="s">
        <v>42</v>
      </c>
      <c r="D45603" t="s">
        <v>2628</v>
      </c>
      <c r="E45603" t="s">
        <v>43</v>
      </c>
      <c r="F45603" t="s">
        <v>156940</v>
      </c>
      <c r="G45603" t="s">
        <v>166</v>
      </c>
      <c r="H45603" t="s">
        <v>156941</v>
      </c>
      <c r="J45603">
        <v>7</v>
      </c>
      <c r="K45603">
        <v>262</v>
      </c>
      <c r="L45603">
        <v>29</v>
      </c>
      <c r="M45603" t="s">
        <v>56</v>
      </c>
      <c r="N45603" t="s">
        <v>156942</v>
      </c>
      <c r="O45603">
        <v>54</v>
      </c>
      <c r="P45603" t="s">
        <v>287</v>
      </c>
      <c r="Q45603" t="s">
        <v>18682</v>
      </c>
      <c r="R45603">
        <v>80</v>
      </c>
      <c r="S45603" t="s">
        <v>153</v>
      </c>
      <c r="T45603" t="s">
        <v>156943</v>
      </c>
      <c r="U45603">
        <v>3.2285294343894952E+16</v>
      </c>
      <c r="V45603" t="s">
        <v>545</v>
      </c>
      <c r="W45603" t="s">
        <v>149</v>
      </c>
      <c r="X45603" t="s">
        <v>156946</v>
      </c>
      <c r="Y45603">
        <v>4.3742213191290664E+16</v>
      </c>
    </row>
    <row r="45604" spans="1:25" x14ac:dyDescent="0.25">
      <c r="A45604" t="s">
        <v>156947</v>
      </c>
      <c r="B45604" t="s">
        <v>156939</v>
      </c>
      <c r="C45604" t="s">
        <v>49</v>
      </c>
      <c r="D45604" t="s">
        <v>2628</v>
      </c>
      <c r="E45604" t="s">
        <v>156948</v>
      </c>
      <c r="F45604" t="s">
        <v>156940</v>
      </c>
      <c r="G45604" t="s">
        <v>64</v>
      </c>
      <c r="H45604" t="s">
        <v>156941</v>
      </c>
      <c r="I45604">
        <v>501001</v>
      </c>
      <c r="J45604">
        <v>718</v>
      </c>
      <c r="K45604">
        <v>1091</v>
      </c>
      <c r="L45604">
        <v>29</v>
      </c>
      <c r="M45604" t="s">
        <v>56</v>
      </c>
      <c r="N45604" t="s">
        <v>156942</v>
      </c>
      <c r="O45604">
        <v>53</v>
      </c>
      <c r="P45604" t="s">
        <v>152</v>
      </c>
      <c r="Q45604" t="s">
        <v>18682</v>
      </c>
      <c r="R45604">
        <v>80</v>
      </c>
      <c r="S45604" t="s">
        <v>153</v>
      </c>
      <c r="T45604" t="s">
        <v>156943</v>
      </c>
      <c r="U45604">
        <v>2937083082998534</v>
      </c>
      <c r="V45604" t="s">
        <v>548</v>
      </c>
      <c r="W45604" t="s">
        <v>198</v>
      </c>
      <c r="X45604" t="s">
        <v>156949</v>
      </c>
      <c r="Y45604">
        <v>3453688386041107</v>
      </c>
    </row>
    <row r="45605" spans="1:25" x14ac:dyDescent="0.25">
      <c r="A45605" t="s">
        <v>156950</v>
      </c>
      <c r="B45605" t="s">
        <v>156939</v>
      </c>
      <c r="C45605" t="s">
        <v>54</v>
      </c>
      <c r="D45605" t="s">
        <v>2628</v>
      </c>
      <c r="E45605" t="s">
        <v>43</v>
      </c>
      <c r="F45605" t="s">
        <v>156940</v>
      </c>
      <c r="G45605" t="s">
        <v>166</v>
      </c>
      <c r="H45605" t="s">
        <v>156941</v>
      </c>
      <c r="I45605">
        <v>501001</v>
      </c>
      <c r="J45605">
        <v>7</v>
      </c>
      <c r="K45605">
        <v>8</v>
      </c>
      <c r="L45605">
        <v>29</v>
      </c>
      <c r="M45605" t="s">
        <v>462</v>
      </c>
      <c r="N45605" t="s">
        <v>156942</v>
      </c>
      <c r="O45605">
        <v>54</v>
      </c>
      <c r="P45605" t="s">
        <v>79</v>
      </c>
      <c r="Q45605" t="s">
        <v>18682</v>
      </c>
      <c r="R45605">
        <v>80</v>
      </c>
      <c r="S45605" t="s">
        <v>80</v>
      </c>
      <c r="T45605" t="s">
        <v>156943</v>
      </c>
      <c r="U45605">
        <v>2.7164918388767964E+16</v>
      </c>
      <c r="V45605" t="s">
        <v>51</v>
      </c>
      <c r="W45605" t="s">
        <v>198</v>
      </c>
      <c r="X45605" t="s">
        <v>156951</v>
      </c>
      <c r="Y45605">
        <v>4868271565810961</v>
      </c>
    </row>
    <row r="45606" spans="1:25" x14ac:dyDescent="0.25">
      <c r="A45606" t="s">
        <v>156952</v>
      </c>
      <c r="B45606" t="s">
        <v>156953</v>
      </c>
      <c r="C45606" t="s">
        <v>26</v>
      </c>
      <c r="D45606" t="s">
        <v>156954</v>
      </c>
      <c r="E45606" t="s">
        <v>686</v>
      </c>
      <c r="F45606" t="s">
        <v>156955</v>
      </c>
      <c r="G45606" t="s">
        <v>447</v>
      </c>
      <c r="H45606" t="s">
        <v>156956</v>
      </c>
      <c r="I45606">
        <v>1685725416666667</v>
      </c>
      <c r="J45606">
        <v>8</v>
      </c>
      <c r="K45606">
        <v>3</v>
      </c>
      <c r="L45606">
        <v>11</v>
      </c>
      <c r="M45606" t="s">
        <v>32</v>
      </c>
      <c r="N45606" t="s">
        <v>125943</v>
      </c>
      <c r="O45606">
        <v>25</v>
      </c>
      <c r="P45606" t="s">
        <v>56</v>
      </c>
      <c r="Q45606" t="s">
        <v>14218</v>
      </c>
      <c r="R45606">
        <v>60</v>
      </c>
      <c r="S45606" t="s">
        <v>153</v>
      </c>
      <c r="T45606" t="s">
        <v>156957</v>
      </c>
      <c r="U45606">
        <v>267930507461442</v>
      </c>
      <c r="V45606" t="s">
        <v>38</v>
      </c>
      <c r="W45606" t="s">
        <v>198</v>
      </c>
      <c r="X45606" t="s">
        <v>156958</v>
      </c>
      <c r="Y45606">
        <v>3071242486659935</v>
      </c>
    </row>
    <row r="45607" spans="1:25" x14ac:dyDescent="0.25">
      <c r="A45607" t="s">
        <v>156959</v>
      </c>
      <c r="B45607" t="s">
        <v>156953</v>
      </c>
      <c r="C45607" t="s">
        <v>42</v>
      </c>
      <c r="D45607" t="s">
        <v>156954</v>
      </c>
      <c r="E45607" t="s">
        <v>686</v>
      </c>
      <c r="F45607" t="s">
        <v>156955</v>
      </c>
      <c r="G45607" t="s">
        <v>447</v>
      </c>
      <c r="H45607" t="s">
        <v>156956</v>
      </c>
      <c r="J45607">
        <v>8</v>
      </c>
      <c r="K45607">
        <v>3</v>
      </c>
      <c r="L45607">
        <v>11</v>
      </c>
      <c r="M45607" t="s">
        <v>32</v>
      </c>
      <c r="N45607" t="s">
        <v>125943</v>
      </c>
      <c r="O45607">
        <v>24</v>
      </c>
      <c r="P45607" t="s">
        <v>127</v>
      </c>
      <c r="Q45607" t="s">
        <v>7072</v>
      </c>
      <c r="R45607">
        <v>60</v>
      </c>
      <c r="S45607" t="s">
        <v>153</v>
      </c>
      <c r="T45607" t="s">
        <v>156957</v>
      </c>
      <c r="U45607">
        <v>2564591687367947</v>
      </c>
      <c r="V45607" t="s">
        <v>46</v>
      </c>
      <c r="W45607" t="s">
        <v>149</v>
      </c>
      <c r="X45607" t="s">
        <v>156960</v>
      </c>
      <c r="Y45607">
        <v>2.0729855301016104E+16</v>
      </c>
    </row>
    <row r="45608" spans="1:25" x14ac:dyDescent="0.25">
      <c r="A45608" t="s">
        <v>156961</v>
      </c>
      <c r="B45608" t="s">
        <v>156953</v>
      </c>
      <c r="C45608" t="s">
        <v>49</v>
      </c>
      <c r="D45608" t="s">
        <v>156954</v>
      </c>
      <c r="E45608" t="s">
        <v>686</v>
      </c>
      <c r="F45608" t="s">
        <v>156955</v>
      </c>
      <c r="G45608" t="s">
        <v>447</v>
      </c>
      <c r="H45608" t="s">
        <v>156956</v>
      </c>
      <c r="I45608">
        <v>1685725416666667</v>
      </c>
      <c r="J45608">
        <v>8</v>
      </c>
      <c r="K45608">
        <v>3</v>
      </c>
      <c r="L45608">
        <v>11</v>
      </c>
      <c r="M45608" t="s">
        <v>32</v>
      </c>
      <c r="N45608" t="s">
        <v>125943</v>
      </c>
      <c r="O45608">
        <v>29</v>
      </c>
      <c r="P45608" t="s">
        <v>127</v>
      </c>
      <c r="Q45608" t="s">
        <v>7072</v>
      </c>
      <c r="R45608">
        <v>60</v>
      </c>
      <c r="S45608" t="s">
        <v>153</v>
      </c>
      <c r="T45608" t="s">
        <v>156957</v>
      </c>
      <c r="U45608">
        <v>2.5714441124858192E+16</v>
      </c>
      <c r="V45608" t="s">
        <v>51</v>
      </c>
      <c r="W45608" t="s">
        <v>149</v>
      </c>
      <c r="X45608" t="s">
        <v>79</v>
      </c>
      <c r="Y45608">
        <v>3105575798646175</v>
      </c>
    </row>
    <row r="45609" spans="1:25" x14ac:dyDescent="0.25">
      <c r="A45609" t="s">
        <v>156962</v>
      </c>
      <c r="B45609" t="s">
        <v>156953</v>
      </c>
      <c r="C45609" t="s">
        <v>54</v>
      </c>
      <c r="D45609" t="s">
        <v>156954</v>
      </c>
      <c r="E45609" t="s">
        <v>686</v>
      </c>
      <c r="F45609" t="s">
        <v>156955</v>
      </c>
      <c r="G45609" t="s">
        <v>64</v>
      </c>
      <c r="H45609" t="s">
        <v>156956</v>
      </c>
      <c r="I45609">
        <v>1685725416666667</v>
      </c>
      <c r="J45609">
        <v>8</v>
      </c>
      <c r="K45609">
        <v>3</v>
      </c>
      <c r="L45609">
        <v>11</v>
      </c>
      <c r="M45609" t="s">
        <v>32</v>
      </c>
      <c r="N45609" t="s">
        <v>125943</v>
      </c>
      <c r="O45609">
        <v>24</v>
      </c>
      <c r="P45609" t="s">
        <v>56</v>
      </c>
      <c r="Q45609" t="s">
        <v>7072</v>
      </c>
      <c r="R45609">
        <v>60</v>
      </c>
      <c r="S45609" t="s">
        <v>153</v>
      </c>
      <c r="T45609" t="s">
        <v>156957</v>
      </c>
      <c r="U45609">
        <v>380710239482195</v>
      </c>
      <c r="V45609" t="s">
        <v>57</v>
      </c>
      <c r="W45609" t="s">
        <v>149</v>
      </c>
      <c r="X45609" t="s">
        <v>79</v>
      </c>
      <c r="Y45609">
        <v>3.0577034717530544E+16</v>
      </c>
    </row>
    <row r="45610" spans="1:25" x14ac:dyDescent="0.25">
      <c r="A45610" t="s">
        <v>156963</v>
      </c>
      <c r="B45610" t="s">
        <v>156964</v>
      </c>
      <c r="C45610" t="s">
        <v>26</v>
      </c>
      <c r="D45610" t="s">
        <v>156965</v>
      </c>
      <c r="E45610" t="s">
        <v>1431</v>
      </c>
      <c r="F45610" t="s">
        <v>156966</v>
      </c>
      <c r="G45610" t="s">
        <v>254</v>
      </c>
      <c r="H45610" t="s">
        <v>156967</v>
      </c>
      <c r="I45610">
        <v>3.5303233333333332E+16</v>
      </c>
      <c r="J45610">
        <v>4</v>
      </c>
      <c r="K45610">
        <v>2</v>
      </c>
      <c r="L45610">
        <v>1</v>
      </c>
      <c r="M45610" t="s">
        <v>190</v>
      </c>
      <c r="N45610" t="s">
        <v>3000</v>
      </c>
      <c r="O45610">
        <v>1</v>
      </c>
      <c r="P45610" t="s">
        <v>144</v>
      </c>
      <c r="Q45610" t="s">
        <v>382</v>
      </c>
      <c r="R45610">
        <v>60</v>
      </c>
      <c r="S45610" t="s">
        <v>36</v>
      </c>
      <c r="T45610" t="s">
        <v>156968</v>
      </c>
      <c r="U45610">
        <v>3904494957997285</v>
      </c>
      <c r="V45610" t="s">
        <v>837</v>
      </c>
      <c r="W45610" t="s">
        <v>39</v>
      </c>
      <c r="X45610" t="s">
        <v>79</v>
      </c>
      <c r="Y45610">
        <v>3395928776992498</v>
      </c>
    </row>
    <row r="45611" spans="1:25" x14ac:dyDescent="0.25">
      <c r="A45611" t="s">
        <v>156969</v>
      </c>
      <c r="B45611" t="s">
        <v>156964</v>
      </c>
      <c r="C45611" t="s">
        <v>42</v>
      </c>
      <c r="D45611" t="s">
        <v>156965</v>
      </c>
      <c r="E45611" t="s">
        <v>1431</v>
      </c>
      <c r="F45611" t="s">
        <v>156966</v>
      </c>
      <c r="G45611" t="s">
        <v>254</v>
      </c>
      <c r="H45611" t="s">
        <v>156967</v>
      </c>
      <c r="I45611">
        <v>3.5303233333333332E+16</v>
      </c>
      <c r="J45611">
        <v>4</v>
      </c>
      <c r="K45611">
        <v>2</v>
      </c>
      <c r="L45611">
        <v>1</v>
      </c>
      <c r="M45611" t="s">
        <v>190</v>
      </c>
      <c r="N45611" t="s">
        <v>3000</v>
      </c>
      <c r="O45611">
        <v>1</v>
      </c>
      <c r="P45611" t="s">
        <v>1859</v>
      </c>
      <c r="Q45611" t="s">
        <v>156970</v>
      </c>
      <c r="R45611">
        <v>60</v>
      </c>
      <c r="S45611" t="s">
        <v>36</v>
      </c>
      <c r="T45611" t="s">
        <v>156968</v>
      </c>
      <c r="U45611">
        <v>340990806743997</v>
      </c>
      <c r="V45611" t="s">
        <v>839</v>
      </c>
      <c r="W45611" t="s">
        <v>39</v>
      </c>
      <c r="X45611" t="s">
        <v>156971</v>
      </c>
      <c r="Y45611">
        <v>337713378428914</v>
      </c>
    </row>
    <row r="45612" spans="1:25" x14ac:dyDescent="0.25">
      <c r="A45612" t="s">
        <v>156972</v>
      </c>
      <c r="B45612" t="s">
        <v>156964</v>
      </c>
      <c r="C45612" t="s">
        <v>49</v>
      </c>
      <c r="D45612" t="s">
        <v>156965</v>
      </c>
      <c r="E45612" t="s">
        <v>1431</v>
      </c>
      <c r="F45612" t="s">
        <v>156966</v>
      </c>
      <c r="G45612" t="s">
        <v>254</v>
      </c>
      <c r="H45612" t="s">
        <v>156967</v>
      </c>
      <c r="I45612">
        <v>3.5303233333333332E+16</v>
      </c>
      <c r="J45612">
        <v>4</v>
      </c>
      <c r="K45612">
        <v>2</v>
      </c>
      <c r="L45612">
        <v>1</v>
      </c>
      <c r="M45612" t="s">
        <v>190</v>
      </c>
      <c r="N45612" t="s">
        <v>3000</v>
      </c>
      <c r="O45612">
        <v>1</v>
      </c>
      <c r="P45612" t="s">
        <v>144</v>
      </c>
      <c r="Q45612" t="s">
        <v>382</v>
      </c>
      <c r="R45612">
        <v>60</v>
      </c>
      <c r="S45612" t="s">
        <v>80</v>
      </c>
      <c r="T45612" t="s">
        <v>156968</v>
      </c>
      <c r="U45612">
        <v>2677554511281839</v>
      </c>
      <c r="V45612" t="s">
        <v>842</v>
      </c>
      <c r="W45612" t="s">
        <v>198</v>
      </c>
      <c r="X45612" t="s">
        <v>156973</v>
      </c>
      <c r="Y45612">
        <v>2.4233780949162356E+16</v>
      </c>
    </row>
    <row r="45613" spans="1:25" x14ac:dyDescent="0.25">
      <c r="A45613" t="s">
        <v>156974</v>
      </c>
      <c r="B45613" t="s">
        <v>156964</v>
      </c>
      <c r="C45613" t="s">
        <v>54</v>
      </c>
      <c r="D45613" t="s">
        <v>79</v>
      </c>
      <c r="E45613" t="s">
        <v>1431</v>
      </c>
      <c r="F45613" t="s">
        <v>156966</v>
      </c>
      <c r="G45613" t="s">
        <v>254</v>
      </c>
      <c r="H45613" t="s">
        <v>156967</v>
      </c>
      <c r="I45613">
        <v>3.5303233333333332E+16</v>
      </c>
      <c r="J45613">
        <v>4</v>
      </c>
      <c r="K45613">
        <v>2</v>
      </c>
      <c r="L45613">
        <v>1</v>
      </c>
      <c r="M45613" t="s">
        <v>190</v>
      </c>
      <c r="N45613" t="s">
        <v>3000</v>
      </c>
      <c r="O45613">
        <v>0</v>
      </c>
      <c r="P45613" t="s">
        <v>144</v>
      </c>
      <c r="Q45613" t="s">
        <v>382</v>
      </c>
      <c r="R45613">
        <v>60</v>
      </c>
      <c r="S45613" t="s">
        <v>36</v>
      </c>
      <c r="T45613" t="s">
        <v>156968</v>
      </c>
      <c r="U45613">
        <v>3.5666206557254064E+16</v>
      </c>
      <c r="V45613" t="s">
        <v>845</v>
      </c>
      <c r="W45613" t="s">
        <v>39</v>
      </c>
      <c r="X45613" t="s">
        <v>156975</v>
      </c>
      <c r="Y45613">
        <v>3205994521879502</v>
      </c>
    </row>
    <row r="45614" spans="1:25" x14ac:dyDescent="0.25">
      <c r="A45614" t="s">
        <v>156976</v>
      </c>
      <c r="B45614" t="s">
        <v>156977</v>
      </c>
      <c r="C45614" t="s">
        <v>26</v>
      </c>
      <c r="D45614" t="s">
        <v>156978</v>
      </c>
      <c r="E45614" t="s">
        <v>152</v>
      </c>
      <c r="F45614" t="s">
        <v>156979</v>
      </c>
      <c r="G45614" t="s">
        <v>557</v>
      </c>
      <c r="H45614" t="s">
        <v>156980</v>
      </c>
      <c r="I45614">
        <v>1.4408423333333332E+16</v>
      </c>
      <c r="J45614">
        <v>3</v>
      </c>
      <c r="K45614">
        <v>2</v>
      </c>
      <c r="L45614">
        <v>10</v>
      </c>
      <c r="M45614" t="s">
        <v>190</v>
      </c>
      <c r="N45614" t="s">
        <v>10955</v>
      </c>
      <c r="O45614">
        <v>3</v>
      </c>
      <c r="P45614" t="s">
        <v>234</v>
      </c>
      <c r="Q45614" t="s">
        <v>7025</v>
      </c>
      <c r="R45614">
        <v>40</v>
      </c>
      <c r="S45614" t="s">
        <v>36</v>
      </c>
      <c r="T45614" t="s">
        <v>156981</v>
      </c>
      <c r="U45614">
        <v>4207271300594653</v>
      </c>
      <c r="V45614" t="s">
        <v>2487</v>
      </c>
      <c r="W45614" t="s">
        <v>39</v>
      </c>
      <c r="X45614" t="s">
        <v>79</v>
      </c>
      <c r="Y45614">
        <v>9095370504861072</v>
      </c>
    </row>
    <row r="45615" spans="1:25" x14ac:dyDescent="0.25">
      <c r="A45615" t="s">
        <v>156982</v>
      </c>
      <c r="B45615" t="s">
        <v>156977</v>
      </c>
      <c r="C45615" t="s">
        <v>42</v>
      </c>
      <c r="D45615" t="s">
        <v>156978</v>
      </c>
      <c r="E45615" t="s">
        <v>152</v>
      </c>
      <c r="F45615" t="s">
        <v>156979</v>
      </c>
      <c r="G45615" t="s">
        <v>557</v>
      </c>
      <c r="H45615" t="s">
        <v>156980</v>
      </c>
      <c r="J45615">
        <v>3</v>
      </c>
      <c r="K45615">
        <v>2</v>
      </c>
      <c r="L45615">
        <v>1962</v>
      </c>
      <c r="M45615" t="s">
        <v>190</v>
      </c>
      <c r="N45615" t="s">
        <v>10955</v>
      </c>
      <c r="O45615">
        <v>8</v>
      </c>
      <c r="P45615" t="s">
        <v>322</v>
      </c>
      <c r="Q45615" t="s">
        <v>2094</v>
      </c>
      <c r="R45615">
        <v>40</v>
      </c>
      <c r="S45615" t="s">
        <v>36</v>
      </c>
      <c r="T45615" t="s">
        <v>156981</v>
      </c>
      <c r="U45615">
        <v>4362191296791868</v>
      </c>
      <c r="V45615" t="s">
        <v>384</v>
      </c>
      <c r="W45615" t="s">
        <v>198</v>
      </c>
      <c r="X45615" t="s">
        <v>156983</v>
      </c>
      <c r="Y45615">
        <v>1.2800297683309144E+16</v>
      </c>
    </row>
    <row r="45616" spans="1:25" x14ac:dyDescent="0.25">
      <c r="A45616" t="s">
        <v>156984</v>
      </c>
      <c r="B45616" t="s">
        <v>156977</v>
      </c>
      <c r="C45616" t="s">
        <v>49</v>
      </c>
      <c r="D45616" t="s">
        <v>156978</v>
      </c>
      <c r="E45616" t="s">
        <v>152</v>
      </c>
      <c r="F45616" t="s">
        <v>156979</v>
      </c>
      <c r="G45616" t="s">
        <v>557</v>
      </c>
      <c r="H45616" t="s">
        <v>156985</v>
      </c>
      <c r="I45616">
        <v>1.4408423333333332E+16</v>
      </c>
      <c r="J45616">
        <v>3</v>
      </c>
      <c r="K45616">
        <v>2</v>
      </c>
      <c r="L45616">
        <v>10</v>
      </c>
      <c r="M45616" t="s">
        <v>190</v>
      </c>
      <c r="N45616" t="s">
        <v>10955</v>
      </c>
      <c r="O45616">
        <v>8</v>
      </c>
      <c r="P45616" t="s">
        <v>234</v>
      </c>
      <c r="Q45616" t="s">
        <v>7025</v>
      </c>
      <c r="R45616">
        <v>40</v>
      </c>
      <c r="S45616" t="s">
        <v>36</v>
      </c>
      <c r="T45616" t="s">
        <v>156981</v>
      </c>
      <c r="U45616">
        <v>2952984905409746</v>
      </c>
      <c r="V45616" t="s">
        <v>387</v>
      </c>
      <c r="W45616" t="s">
        <v>39</v>
      </c>
      <c r="X45616" t="s">
        <v>156986</v>
      </c>
      <c r="Y45616">
        <v>1281874473171913</v>
      </c>
    </row>
    <row r="45617" spans="1:25" x14ac:dyDescent="0.25">
      <c r="A45617" t="s">
        <v>156987</v>
      </c>
      <c r="B45617" t="s">
        <v>156977</v>
      </c>
      <c r="C45617" t="s">
        <v>54</v>
      </c>
      <c r="D45617" t="s">
        <v>156978</v>
      </c>
      <c r="E45617" t="s">
        <v>152</v>
      </c>
      <c r="F45617" t="s">
        <v>156979</v>
      </c>
      <c r="G45617" t="s">
        <v>557</v>
      </c>
      <c r="H45617" t="s">
        <v>156980</v>
      </c>
      <c r="J45617">
        <v>3</v>
      </c>
      <c r="K45617">
        <v>195</v>
      </c>
      <c r="L45617">
        <v>10</v>
      </c>
      <c r="M45617" t="s">
        <v>190</v>
      </c>
      <c r="N45617" t="s">
        <v>10955</v>
      </c>
      <c r="O45617">
        <v>8</v>
      </c>
      <c r="P45617" t="s">
        <v>79</v>
      </c>
      <c r="Q45617" t="s">
        <v>7025</v>
      </c>
      <c r="R45617">
        <v>40</v>
      </c>
      <c r="S45617" t="s">
        <v>36</v>
      </c>
      <c r="T45617" t="s">
        <v>156981</v>
      </c>
      <c r="U45617">
        <v>4426874806567476</v>
      </c>
      <c r="V45617" t="s">
        <v>390</v>
      </c>
      <c r="W45617" t="s">
        <v>39</v>
      </c>
      <c r="X45617" t="s">
        <v>156988</v>
      </c>
      <c r="Y45617">
        <v>1.0954590422637344E+16</v>
      </c>
    </row>
    <row r="45618" spans="1:25" x14ac:dyDescent="0.25">
      <c r="A45618" t="s">
        <v>156989</v>
      </c>
      <c r="B45618" t="s">
        <v>156990</v>
      </c>
      <c r="C45618" t="s">
        <v>26</v>
      </c>
      <c r="D45618" t="s">
        <v>16755</v>
      </c>
      <c r="E45618" t="s">
        <v>276</v>
      </c>
      <c r="F45618" t="s">
        <v>156991</v>
      </c>
      <c r="G45618" t="s">
        <v>254</v>
      </c>
      <c r="H45618" t="s">
        <v>156992</v>
      </c>
      <c r="I45618">
        <v>8439815</v>
      </c>
      <c r="J45618">
        <v>4</v>
      </c>
      <c r="K45618">
        <v>5</v>
      </c>
      <c r="L45618">
        <v>12</v>
      </c>
      <c r="M45618" t="s">
        <v>75</v>
      </c>
      <c r="N45618" t="s">
        <v>82115</v>
      </c>
      <c r="O45618">
        <v>5</v>
      </c>
      <c r="P45618" t="s">
        <v>152</v>
      </c>
      <c r="Q45618" t="s">
        <v>84445</v>
      </c>
      <c r="R45618">
        <v>90</v>
      </c>
      <c r="S45618" t="s">
        <v>80</v>
      </c>
      <c r="T45618" t="s">
        <v>156993</v>
      </c>
      <c r="U45618">
        <v>2.4458224910809816E+16</v>
      </c>
      <c r="V45618" t="s">
        <v>51</v>
      </c>
      <c r="W45618" t="s">
        <v>149</v>
      </c>
      <c r="X45618" t="s">
        <v>156994</v>
      </c>
      <c r="Y45618">
        <v>6333019594545588</v>
      </c>
    </row>
    <row r="45619" spans="1:25" x14ac:dyDescent="0.25">
      <c r="A45619" t="s">
        <v>156995</v>
      </c>
      <c r="B45619" t="s">
        <v>156990</v>
      </c>
      <c r="C45619" t="s">
        <v>42</v>
      </c>
      <c r="D45619" t="s">
        <v>16755</v>
      </c>
      <c r="E45619" t="s">
        <v>276</v>
      </c>
      <c r="F45619" t="s">
        <v>156991</v>
      </c>
      <c r="G45619" t="s">
        <v>254</v>
      </c>
      <c r="H45619" t="s">
        <v>156996</v>
      </c>
      <c r="I45619">
        <v>8439815</v>
      </c>
      <c r="J45619">
        <v>4</v>
      </c>
      <c r="K45619">
        <v>5</v>
      </c>
      <c r="L45619">
        <v>12</v>
      </c>
      <c r="M45619" t="s">
        <v>75</v>
      </c>
      <c r="N45619" t="s">
        <v>82115</v>
      </c>
      <c r="O45619">
        <v>5</v>
      </c>
      <c r="P45619" t="s">
        <v>152</v>
      </c>
      <c r="Q45619" t="s">
        <v>84445</v>
      </c>
      <c r="R45619">
        <v>90</v>
      </c>
      <c r="S45619" t="s">
        <v>153</v>
      </c>
      <c r="T45619" t="s">
        <v>156993</v>
      </c>
      <c r="U45619">
        <v>3044469002236294</v>
      </c>
      <c r="V45619" t="s">
        <v>951</v>
      </c>
      <c r="W45619" t="s">
        <v>198</v>
      </c>
      <c r="X45619" t="s">
        <v>156997</v>
      </c>
      <c r="Y45619">
        <v>516921326284088</v>
      </c>
    </row>
    <row r="45620" spans="1:25" x14ac:dyDescent="0.25">
      <c r="A45620" t="s">
        <v>156998</v>
      </c>
      <c r="B45620" t="s">
        <v>156990</v>
      </c>
      <c r="C45620" t="s">
        <v>49</v>
      </c>
      <c r="D45620" t="s">
        <v>16755</v>
      </c>
      <c r="E45620" t="s">
        <v>287</v>
      </c>
      <c r="F45620" t="s">
        <v>156991</v>
      </c>
      <c r="G45620" t="s">
        <v>254</v>
      </c>
      <c r="H45620" t="s">
        <v>156996</v>
      </c>
      <c r="J45620">
        <v>4</v>
      </c>
      <c r="K45620">
        <v>5</v>
      </c>
      <c r="L45620">
        <v>12</v>
      </c>
      <c r="M45620" t="s">
        <v>75</v>
      </c>
      <c r="N45620" t="s">
        <v>82115</v>
      </c>
      <c r="O45620">
        <v>3</v>
      </c>
      <c r="P45620" t="s">
        <v>152</v>
      </c>
      <c r="Q45620" t="s">
        <v>11865</v>
      </c>
      <c r="R45620">
        <v>3320</v>
      </c>
      <c r="S45620" t="s">
        <v>153</v>
      </c>
      <c r="T45620" t="s">
        <v>156993</v>
      </c>
      <c r="U45620">
        <v>2.7271233142318372E+16</v>
      </c>
      <c r="V45620" t="s">
        <v>954</v>
      </c>
      <c r="W45620" t="s">
        <v>149</v>
      </c>
      <c r="X45620" t="s">
        <v>156999</v>
      </c>
      <c r="Y45620">
        <v>685185497343444</v>
      </c>
    </row>
    <row r="45621" spans="1:25" x14ac:dyDescent="0.25">
      <c r="A45621" t="s">
        <v>157000</v>
      </c>
      <c r="B45621" t="s">
        <v>156990</v>
      </c>
      <c r="C45621" t="s">
        <v>54</v>
      </c>
      <c r="D45621" t="s">
        <v>16755</v>
      </c>
      <c r="E45621" t="s">
        <v>287</v>
      </c>
      <c r="F45621" t="s">
        <v>156991</v>
      </c>
      <c r="G45621" t="s">
        <v>254</v>
      </c>
      <c r="H45621" t="s">
        <v>156996</v>
      </c>
      <c r="I45621">
        <v>8439815</v>
      </c>
      <c r="J45621">
        <v>4</v>
      </c>
      <c r="K45621">
        <v>5</v>
      </c>
      <c r="L45621">
        <v>12</v>
      </c>
      <c r="M45621" t="s">
        <v>75</v>
      </c>
      <c r="N45621" t="s">
        <v>82115</v>
      </c>
      <c r="O45621">
        <v>5</v>
      </c>
      <c r="P45621" t="s">
        <v>145</v>
      </c>
      <c r="Q45621" t="s">
        <v>84445</v>
      </c>
      <c r="R45621">
        <v>90</v>
      </c>
      <c r="S45621" t="s">
        <v>153</v>
      </c>
      <c r="T45621" t="s">
        <v>156993</v>
      </c>
      <c r="U45621">
        <v>2.673215664082492E+16</v>
      </c>
      <c r="V45621" t="s">
        <v>957</v>
      </c>
      <c r="W45621" t="s">
        <v>149</v>
      </c>
      <c r="X45621" t="s">
        <v>157001</v>
      </c>
      <c r="Y45621">
        <v>4333047959552546</v>
      </c>
    </row>
    <row r="45622" spans="1:25" x14ac:dyDescent="0.25">
      <c r="A45622" t="s">
        <v>157002</v>
      </c>
      <c r="B45622" t="s">
        <v>157003</v>
      </c>
      <c r="C45622" t="s">
        <v>26</v>
      </c>
      <c r="D45622" t="s">
        <v>79</v>
      </c>
      <c r="E45622" t="s">
        <v>212</v>
      </c>
      <c r="F45622" t="s">
        <v>157004</v>
      </c>
      <c r="G45622" t="s">
        <v>93</v>
      </c>
      <c r="H45622" t="s">
        <v>157005</v>
      </c>
      <c r="I45622">
        <v>1.1420108333333332E+16</v>
      </c>
      <c r="J45622">
        <v>7</v>
      </c>
      <c r="K45622">
        <v>5</v>
      </c>
      <c r="L45622">
        <v>21</v>
      </c>
      <c r="M45622" t="s">
        <v>56</v>
      </c>
      <c r="N45622" t="s">
        <v>157006</v>
      </c>
      <c r="O45622">
        <v>43</v>
      </c>
      <c r="P45622" t="s">
        <v>152</v>
      </c>
      <c r="Q45622" t="s">
        <v>50378</v>
      </c>
      <c r="R45622">
        <v>100</v>
      </c>
      <c r="S45622" t="s">
        <v>465</v>
      </c>
      <c r="T45622" t="s">
        <v>157007</v>
      </c>
      <c r="U45622">
        <v>2.9761762356008724E+16</v>
      </c>
      <c r="V45622" t="s">
        <v>782</v>
      </c>
      <c r="W45622" t="s">
        <v>149</v>
      </c>
      <c r="X45622" t="s">
        <v>157008</v>
      </c>
      <c r="Y45622">
        <v>2730136589299787</v>
      </c>
    </row>
    <row r="45623" spans="1:25" x14ac:dyDescent="0.25">
      <c r="A45623" t="s">
        <v>157009</v>
      </c>
      <c r="B45623" t="s">
        <v>157003</v>
      </c>
      <c r="C45623" t="s">
        <v>42</v>
      </c>
      <c r="D45623" t="s">
        <v>157010</v>
      </c>
      <c r="E45623" t="s">
        <v>212</v>
      </c>
      <c r="F45623" t="s">
        <v>157004</v>
      </c>
      <c r="G45623" t="s">
        <v>93</v>
      </c>
      <c r="H45623" t="s">
        <v>157005</v>
      </c>
      <c r="I45623">
        <v>1.1420108333333332E+16</v>
      </c>
      <c r="J45623">
        <v>7</v>
      </c>
      <c r="K45623">
        <v>5</v>
      </c>
      <c r="L45623">
        <v>21</v>
      </c>
      <c r="M45623" t="s">
        <v>56</v>
      </c>
      <c r="N45623" t="s">
        <v>157006</v>
      </c>
      <c r="O45623">
        <v>45</v>
      </c>
      <c r="P45623" t="s">
        <v>152</v>
      </c>
      <c r="Q45623" t="s">
        <v>50378</v>
      </c>
      <c r="R45623">
        <v>100</v>
      </c>
      <c r="S45623" t="s">
        <v>465</v>
      </c>
      <c r="T45623" t="s">
        <v>157007</v>
      </c>
      <c r="U45623">
        <v>3.5665823519537992E+16</v>
      </c>
      <c r="V45623" t="s">
        <v>786</v>
      </c>
      <c r="W45623" t="s">
        <v>149</v>
      </c>
      <c r="X45623" t="s">
        <v>157011</v>
      </c>
      <c r="Y45623">
        <v>2507515846394025</v>
      </c>
    </row>
    <row r="45624" spans="1:25" x14ac:dyDescent="0.25">
      <c r="A45624" t="s">
        <v>157012</v>
      </c>
      <c r="B45624" t="s">
        <v>157003</v>
      </c>
      <c r="C45624" t="s">
        <v>49</v>
      </c>
      <c r="D45624" t="s">
        <v>157010</v>
      </c>
      <c r="E45624" t="s">
        <v>212</v>
      </c>
      <c r="F45624" t="s">
        <v>157004</v>
      </c>
      <c r="G45624" t="s">
        <v>93</v>
      </c>
      <c r="H45624" t="s">
        <v>157005</v>
      </c>
      <c r="I45624">
        <v>1.1420108333333332E+16</v>
      </c>
      <c r="J45624">
        <v>7</v>
      </c>
      <c r="K45624">
        <v>5</v>
      </c>
      <c r="L45624">
        <v>21</v>
      </c>
      <c r="M45624" t="s">
        <v>56</v>
      </c>
      <c r="N45624" t="s">
        <v>157006</v>
      </c>
      <c r="O45624">
        <v>45</v>
      </c>
      <c r="P45624" t="s">
        <v>287</v>
      </c>
      <c r="Q45624" t="s">
        <v>50378</v>
      </c>
      <c r="R45624">
        <v>100</v>
      </c>
      <c r="S45624" t="s">
        <v>80</v>
      </c>
      <c r="T45624" t="s">
        <v>157007</v>
      </c>
      <c r="U45624">
        <v>2.798744825333784E+16</v>
      </c>
      <c r="V45624" t="s">
        <v>1823</v>
      </c>
      <c r="W45624" t="s">
        <v>149</v>
      </c>
      <c r="X45624" t="s">
        <v>157013</v>
      </c>
      <c r="Y45624">
        <v>2.4681272884705876E+16</v>
      </c>
    </row>
    <row r="45625" spans="1:25" x14ac:dyDescent="0.25">
      <c r="A45625" t="s">
        <v>157014</v>
      </c>
      <c r="B45625" t="s">
        <v>157003</v>
      </c>
      <c r="C45625" t="s">
        <v>54</v>
      </c>
      <c r="D45625" t="s">
        <v>157010</v>
      </c>
      <c r="E45625" t="s">
        <v>145</v>
      </c>
      <c r="F45625" t="s">
        <v>73</v>
      </c>
      <c r="G45625" t="s">
        <v>93</v>
      </c>
      <c r="H45625" t="s">
        <v>157005</v>
      </c>
      <c r="I45625">
        <v>1.1420108333333332E+16</v>
      </c>
      <c r="J45625">
        <v>7</v>
      </c>
      <c r="K45625">
        <v>5</v>
      </c>
      <c r="L45625">
        <v>21</v>
      </c>
      <c r="M45625" t="s">
        <v>56</v>
      </c>
      <c r="N45625" t="s">
        <v>157006</v>
      </c>
      <c r="O45625">
        <v>41</v>
      </c>
      <c r="P45625" t="s">
        <v>287</v>
      </c>
      <c r="Q45625" t="s">
        <v>50378</v>
      </c>
      <c r="R45625">
        <v>100</v>
      </c>
      <c r="S45625" t="s">
        <v>465</v>
      </c>
      <c r="T45625" t="s">
        <v>157007</v>
      </c>
      <c r="U45625">
        <v>2905666850893657</v>
      </c>
      <c r="V45625" t="s">
        <v>51</v>
      </c>
      <c r="W45625" t="s">
        <v>149</v>
      </c>
      <c r="X45625" t="s">
        <v>157015</v>
      </c>
      <c r="Y45625">
        <v>2.468021891648712E+16</v>
      </c>
    </row>
    <row r="45626" spans="1:25" x14ac:dyDescent="0.25">
      <c r="A45626" t="s">
        <v>157016</v>
      </c>
      <c r="B45626" t="s">
        <v>157017</v>
      </c>
      <c r="C45626" t="s">
        <v>26</v>
      </c>
      <c r="D45626" t="s">
        <v>52749</v>
      </c>
      <c r="E45626" t="s">
        <v>145</v>
      </c>
      <c r="F45626" t="s">
        <v>157018</v>
      </c>
      <c r="G45626" t="s">
        <v>142</v>
      </c>
      <c r="H45626" t="s">
        <v>157019</v>
      </c>
      <c r="I45626">
        <v>66054</v>
      </c>
      <c r="J45626">
        <v>8</v>
      </c>
      <c r="K45626">
        <v>10</v>
      </c>
      <c r="L45626">
        <v>33</v>
      </c>
      <c r="M45626" t="s">
        <v>34</v>
      </c>
      <c r="N45626" t="s">
        <v>157020</v>
      </c>
      <c r="O45626">
        <v>31</v>
      </c>
      <c r="P45626" t="s">
        <v>396</v>
      </c>
      <c r="Q45626" t="s">
        <v>1782</v>
      </c>
      <c r="R45626">
        <v>70</v>
      </c>
      <c r="S45626" t="s">
        <v>465</v>
      </c>
      <c r="T45626" t="s">
        <v>157021</v>
      </c>
      <c r="U45626">
        <v>2.374705709163384E+16</v>
      </c>
      <c r="V45626" t="s">
        <v>432</v>
      </c>
      <c r="W45626" t="s">
        <v>198</v>
      </c>
      <c r="X45626" t="s">
        <v>157022</v>
      </c>
      <c r="Y45626">
        <v>2771175518731354</v>
      </c>
    </row>
    <row r="45627" spans="1:25" x14ac:dyDescent="0.25">
      <c r="A45627" t="s">
        <v>157023</v>
      </c>
      <c r="B45627" t="s">
        <v>157017</v>
      </c>
      <c r="C45627" t="s">
        <v>42</v>
      </c>
      <c r="D45627" t="s">
        <v>52749</v>
      </c>
      <c r="E45627" t="s">
        <v>145</v>
      </c>
      <c r="F45627" t="s">
        <v>157018</v>
      </c>
      <c r="G45627" t="s">
        <v>142</v>
      </c>
      <c r="H45627" t="s">
        <v>157019</v>
      </c>
      <c r="I45627">
        <v>66054</v>
      </c>
      <c r="J45627">
        <v>8</v>
      </c>
      <c r="K45627">
        <v>10</v>
      </c>
      <c r="L45627">
        <v>33</v>
      </c>
      <c r="M45627" t="s">
        <v>34</v>
      </c>
      <c r="N45627" t="s">
        <v>157020</v>
      </c>
      <c r="O45627">
        <v>31</v>
      </c>
      <c r="P45627" t="s">
        <v>79</v>
      </c>
      <c r="Q45627" t="s">
        <v>1782</v>
      </c>
      <c r="R45627">
        <v>70</v>
      </c>
      <c r="S45627" t="s">
        <v>465</v>
      </c>
      <c r="T45627" t="s">
        <v>157021</v>
      </c>
      <c r="U45627">
        <v>3891312545179884</v>
      </c>
      <c r="V45627" t="s">
        <v>6271</v>
      </c>
      <c r="W45627" t="s">
        <v>149</v>
      </c>
      <c r="X45627" t="s">
        <v>157024</v>
      </c>
      <c r="Y45627">
        <v>2773388817821203</v>
      </c>
    </row>
    <row r="45628" spans="1:25" x14ac:dyDescent="0.25">
      <c r="A45628" t="s">
        <v>157025</v>
      </c>
      <c r="B45628" t="s">
        <v>157017</v>
      </c>
      <c r="C45628" t="s">
        <v>49</v>
      </c>
      <c r="D45628" t="s">
        <v>52749</v>
      </c>
      <c r="E45628" t="s">
        <v>145</v>
      </c>
      <c r="F45628" t="s">
        <v>157018</v>
      </c>
      <c r="G45628" t="s">
        <v>142</v>
      </c>
      <c r="H45628" t="s">
        <v>157019</v>
      </c>
      <c r="I45628">
        <v>66054</v>
      </c>
      <c r="J45628">
        <v>8</v>
      </c>
      <c r="K45628">
        <v>10</v>
      </c>
      <c r="L45628">
        <v>33</v>
      </c>
      <c r="M45628" t="s">
        <v>34</v>
      </c>
      <c r="N45628" t="s">
        <v>157020</v>
      </c>
      <c r="O45628">
        <v>31</v>
      </c>
      <c r="P45628" t="s">
        <v>276</v>
      </c>
      <c r="Q45628" t="s">
        <v>1782</v>
      </c>
      <c r="R45628">
        <v>70</v>
      </c>
      <c r="S45628" t="s">
        <v>465</v>
      </c>
      <c r="T45628" t="s">
        <v>157021</v>
      </c>
      <c r="U45628">
        <v>2396662606813971</v>
      </c>
      <c r="V45628" t="s">
        <v>6591</v>
      </c>
      <c r="W45628" t="s">
        <v>198</v>
      </c>
      <c r="X45628" t="s">
        <v>157026</v>
      </c>
      <c r="Y45628">
        <v>2.5914163616927544E+16</v>
      </c>
    </row>
    <row r="45629" spans="1:25" x14ac:dyDescent="0.25">
      <c r="A45629" t="s">
        <v>157027</v>
      </c>
      <c r="B45629" t="s">
        <v>157017</v>
      </c>
      <c r="C45629" t="s">
        <v>54</v>
      </c>
      <c r="D45629" t="s">
        <v>52749</v>
      </c>
      <c r="E45629" t="s">
        <v>713</v>
      </c>
      <c r="F45629" t="s">
        <v>157018</v>
      </c>
      <c r="G45629" t="s">
        <v>142</v>
      </c>
      <c r="H45629" t="s">
        <v>157019</v>
      </c>
      <c r="I45629">
        <v>66054</v>
      </c>
      <c r="J45629">
        <v>8</v>
      </c>
      <c r="K45629">
        <v>10</v>
      </c>
      <c r="L45629">
        <v>33</v>
      </c>
      <c r="M45629" t="s">
        <v>34</v>
      </c>
      <c r="N45629" t="s">
        <v>157020</v>
      </c>
      <c r="O45629">
        <v>31</v>
      </c>
      <c r="P45629" t="s">
        <v>396</v>
      </c>
      <c r="Q45629" t="s">
        <v>1782</v>
      </c>
      <c r="R45629">
        <v>70</v>
      </c>
      <c r="S45629" t="s">
        <v>465</v>
      </c>
      <c r="T45629" t="s">
        <v>157021</v>
      </c>
      <c r="U45629">
        <v>3243893936351484</v>
      </c>
      <c r="V45629" t="s">
        <v>51</v>
      </c>
      <c r="W45629" t="s">
        <v>149</v>
      </c>
      <c r="X45629" t="s">
        <v>157028</v>
      </c>
      <c r="Y45629">
        <v>2.7584168305700156E+16</v>
      </c>
    </row>
    <row r="45630" spans="1:25" x14ac:dyDescent="0.25">
      <c r="A45630" t="s">
        <v>157029</v>
      </c>
      <c r="B45630" t="s">
        <v>157030</v>
      </c>
      <c r="C45630" t="s">
        <v>26</v>
      </c>
      <c r="D45630" t="s">
        <v>55069</v>
      </c>
      <c r="E45630" t="s">
        <v>2559</v>
      </c>
      <c r="F45630" t="s">
        <v>157031</v>
      </c>
      <c r="G45630" t="s">
        <v>209</v>
      </c>
      <c r="H45630" t="s">
        <v>157032</v>
      </c>
      <c r="J45630">
        <v>3</v>
      </c>
      <c r="K45630">
        <v>3</v>
      </c>
      <c r="L45630">
        <v>20</v>
      </c>
      <c r="M45630" t="s">
        <v>66</v>
      </c>
      <c r="N45630" t="s">
        <v>2758</v>
      </c>
      <c r="O45630">
        <v>18</v>
      </c>
      <c r="P45630" t="s">
        <v>79</v>
      </c>
      <c r="Q45630" t="s">
        <v>12060</v>
      </c>
      <c r="R45630">
        <v>20</v>
      </c>
      <c r="S45630" t="s">
        <v>153</v>
      </c>
      <c r="T45630" t="s">
        <v>157033</v>
      </c>
      <c r="U45630">
        <v>2864687879171269</v>
      </c>
      <c r="V45630" t="s">
        <v>81</v>
      </c>
      <c r="W45630" t="s">
        <v>149</v>
      </c>
      <c r="X45630" t="s">
        <v>157034</v>
      </c>
      <c r="Y45630">
        <v>4927565094141319</v>
      </c>
    </row>
    <row r="45631" spans="1:25" x14ac:dyDescent="0.25">
      <c r="A45631" t="s">
        <v>157035</v>
      </c>
      <c r="B45631" t="s">
        <v>157030</v>
      </c>
      <c r="C45631" t="s">
        <v>42</v>
      </c>
      <c r="D45631" t="s">
        <v>55069</v>
      </c>
      <c r="E45631" t="s">
        <v>2559</v>
      </c>
      <c r="F45631" t="s">
        <v>157031</v>
      </c>
      <c r="G45631" t="s">
        <v>64</v>
      </c>
      <c r="H45631" t="s">
        <v>157032</v>
      </c>
      <c r="I45631">
        <v>481125</v>
      </c>
      <c r="J45631">
        <v>3</v>
      </c>
      <c r="K45631">
        <v>3</v>
      </c>
      <c r="L45631">
        <v>20</v>
      </c>
      <c r="M45631" t="s">
        <v>66</v>
      </c>
      <c r="N45631" t="s">
        <v>2758</v>
      </c>
      <c r="O45631">
        <v>13</v>
      </c>
      <c r="P45631" t="s">
        <v>287</v>
      </c>
      <c r="Q45631" t="s">
        <v>12060</v>
      </c>
      <c r="R45631">
        <v>20</v>
      </c>
      <c r="S45631" t="s">
        <v>153</v>
      </c>
      <c r="T45631" t="s">
        <v>157033</v>
      </c>
      <c r="U45631">
        <v>4062330340535738</v>
      </c>
      <c r="V45631" t="s">
        <v>86</v>
      </c>
      <c r="W45631" t="s">
        <v>149</v>
      </c>
      <c r="X45631" t="s">
        <v>157036</v>
      </c>
      <c r="Y45631">
        <v>6349610917332801</v>
      </c>
    </row>
    <row r="45632" spans="1:25" x14ac:dyDescent="0.25">
      <c r="A45632" t="s">
        <v>157037</v>
      </c>
      <c r="B45632" t="s">
        <v>157030</v>
      </c>
      <c r="C45632" t="s">
        <v>49</v>
      </c>
      <c r="D45632" t="s">
        <v>55069</v>
      </c>
      <c r="E45632" t="s">
        <v>2559</v>
      </c>
      <c r="F45632" t="s">
        <v>157031</v>
      </c>
      <c r="G45632" t="s">
        <v>209</v>
      </c>
      <c r="H45632" t="s">
        <v>157032</v>
      </c>
      <c r="I45632">
        <v>481125</v>
      </c>
      <c r="J45632">
        <v>3</v>
      </c>
      <c r="K45632">
        <v>3</v>
      </c>
      <c r="L45632">
        <v>20</v>
      </c>
      <c r="M45632" t="s">
        <v>66</v>
      </c>
      <c r="N45632" t="s">
        <v>2758</v>
      </c>
      <c r="O45632">
        <v>18</v>
      </c>
      <c r="P45632" t="s">
        <v>218</v>
      </c>
      <c r="Q45632" t="s">
        <v>12060</v>
      </c>
      <c r="R45632">
        <v>20</v>
      </c>
      <c r="S45632" t="s">
        <v>153</v>
      </c>
      <c r="T45632" t="s">
        <v>157033</v>
      </c>
      <c r="U45632">
        <v>2.3936269967206588E+16</v>
      </c>
      <c r="V45632" t="s">
        <v>323</v>
      </c>
      <c r="W45632" t="s">
        <v>149</v>
      </c>
      <c r="X45632" t="s">
        <v>157038</v>
      </c>
      <c r="Y45632">
        <v>4529872360797862</v>
      </c>
    </row>
    <row r="45633" spans="1:25" x14ac:dyDescent="0.25">
      <c r="A45633" t="s">
        <v>157039</v>
      </c>
      <c r="B45633" t="s">
        <v>157030</v>
      </c>
      <c r="C45633" t="s">
        <v>54</v>
      </c>
      <c r="D45633" t="s">
        <v>79</v>
      </c>
      <c r="E45633" t="s">
        <v>2805</v>
      </c>
      <c r="F45633" t="s">
        <v>73</v>
      </c>
      <c r="G45633" t="s">
        <v>209</v>
      </c>
      <c r="H45633" t="s">
        <v>157032</v>
      </c>
      <c r="I45633">
        <v>481125</v>
      </c>
      <c r="J45633">
        <v>3</v>
      </c>
      <c r="K45633">
        <v>3</v>
      </c>
      <c r="L45633">
        <v>20</v>
      </c>
      <c r="M45633" t="s">
        <v>66</v>
      </c>
      <c r="N45633" t="s">
        <v>2758</v>
      </c>
      <c r="O45633">
        <v>18</v>
      </c>
      <c r="P45633" t="s">
        <v>218</v>
      </c>
      <c r="Q45633" t="s">
        <v>12060</v>
      </c>
      <c r="R45633">
        <v>50</v>
      </c>
      <c r="S45633" t="s">
        <v>153</v>
      </c>
      <c r="T45633" t="s">
        <v>157033</v>
      </c>
      <c r="U45633">
        <v>4.0627232237409816E+16</v>
      </c>
      <c r="V45633" t="s">
        <v>326</v>
      </c>
      <c r="W45633" t="s">
        <v>149</v>
      </c>
      <c r="X45633" t="s">
        <v>157040</v>
      </c>
      <c r="Y45633">
        <v>6033400426602738</v>
      </c>
    </row>
    <row r="45634" spans="1:25" x14ac:dyDescent="0.25">
      <c r="A45634" t="s">
        <v>157041</v>
      </c>
      <c r="B45634" t="s">
        <v>157042</v>
      </c>
      <c r="C45634" t="s">
        <v>26</v>
      </c>
      <c r="D45634" t="s">
        <v>106794</v>
      </c>
      <c r="E45634" t="s">
        <v>218</v>
      </c>
      <c r="F45634" t="s">
        <v>157043</v>
      </c>
      <c r="G45634" t="s">
        <v>336</v>
      </c>
      <c r="H45634" t="s">
        <v>157044</v>
      </c>
      <c r="I45634">
        <v>10992425</v>
      </c>
      <c r="J45634">
        <v>6</v>
      </c>
      <c r="K45634">
        <v>7</v>
      </c>
      <c r="L45634">
        <v>6</v>
      </c>
      <c r="M45634" t="s">
        <v>111</v>
      </c>
      <c r="N45634" t="s">
        <v>157045</v>
      </c>
      <c r="O45634">
        <v>20</v>
      </c>
      <c r="P45634" t="s">
        <v>276</v>
      </c>
      <c r="Q45634" t="s">
        <v>35449</v>
      </c>
      <c r="R45634">
        <v>60</v>
      </c>
      <c r="S45634" t="s">
        <v>153</v>
      </c>
      <c r="T45634" t="s">
        <v>157046</v>
      </c>
      <c r="U45634">
        <v>2.6397069268512288E+16</v>
      </c>
      <c r="V45634" t="s">
        <v>2452</v>
      </c>
      <c r="W45634" t="s">
        <v>149</v>
      </c>
      <c r="X45634" t="s">
        <v>157047</v>
      </c>
      <c r="Y45634">
        <v>2611987981015554</v>
      </c>
    </row>
    <row r="45635" spans="1:25" x14ac:dyDescent="0.25">
      <c r="A45635" t="s">
        <v>157048</v>
      </c>
      <c r="B45635" t="s">
        <v>157042</v>
      </c>
      <c r="C45635" t="s">
        <v>42</v>
      </c>
      <c r="D45635" t="s">
        <v>106794</v>
      </c>
      <c r="E45635" t="s">
        <v>218</v>
      </c>
      <c r="F45635" t="s">
        <v>157043</v>
      </c>
      <c r="G45635" t="s">
        <v>336</v>
      </c>
      <c r="H45635" t="s">
        <v>157044</v>
      </c>
      <c r="I45635">
        <v>1.0159174448335416E+16</v>
      </c>
      <c r="J45635">
        <v>6</v>
      </c>
      <c r="K45635">
        <v>7</v>
      </c>
      <c r="L45635">
        <v>6</v>
      </c>
      <c r="M45635" t="s">
        <v>111</v>
      </c>
      <c r="N45635" t="s">
        <v>157045</v>
      </c>
      <c r="O45635">
        <v>17</v>
      </c>
      <c r="P45635" t="s">
        <v>152</v>
      </c>
      <c r="Q45635" t="s">
        <v>35449</v>
      </c>
      <c r="R45635">
        <v>90</v>
      </c>
      <c r="S45635" t="s">
        <v>153</v>
      </c>
      <c r="T45635" t="s">
        <v>157046</v>
      </c>
      <c r="U45635">
        <v>3419007305172093</v>
      </c>
      <c r="V45635" t="s">
        <v>2913</v>
      </c>
      <c r="W45635" t="s">
        <v>149</v>
      </c>
      <c r="X45635" t="s">
        <v>157049</v>
      </c>
      <c r="Y45635">
        <v>2731886150904716</v>
      </c>
    </row>
    <row r="45636" spans="1:25" x14ac:dyDescent="0.25">
      <c r="A45636" t="s">
        <v>157050</v>
      </c>
      <c r="B45636" t="s">
        <v>157042</v>
      </c>
      <c r="C45636" t="s">
        <v>49</v>
      </c>
      <c r="D45636" t="s">
        <v>106794</v>
      </c>
      <c r="E45636" t="s">
        <v>218</v>
      </c>
      <c r="F45636" t="s">
        <v>157043</v>
      </c>
      <c r="G45636" t="s">
        <v>336</v>
      </c>
      <c r="H45636" t="s">
        <v>157044</v>
      </c>
      <c r="J45636">
        <v>6</v>
      </c>
      <c r="K45636">
        <v>7</v>
      </c>
      <c r="L45636">
        <v>6</v>
      </c>
      <c r="M45636" t="s">
        <v>111</v>
      </c>
      <c r="N45636" t="s">
        <v>157045</v>
      </c>
      <c r="O45636">
        <v>17</v>
      </c>
      <c r="P45636" t="s">
        <v>145</v>
      </c>
      <c r="Q45636" t="s">
        <v>35449</v>
      </c>
      <c r="R45636">
        <v>90</v>
      </c>
      <c r="S45636" t="s">
        <v>153</v>
      </c>
      <c r="T45636" t="s">
        <v>157046</v>
      </c>
      <c r="U45636">
        <v>3.2424381083978576E+16</v>
      </c>
      <c r="V45636" t="s">
        <v>1418</v>
      </c>
      <c r="W45636" t="s">
        <v>198</v>
      </c>
      <c r="X45636" t="s">
        <v>157051</v>
      </c>
      <c r="Y45636">
        <v>2485443473946629</v>
      </c>
    </row>
    <row r="45637" spans="1:25" x14ac:dyDescent="0.25">
      <c r="A45637" t="s">
        <v>157052</v>
      </c>
      <c r="B45637" t="s">
        <v>157042</v>
      </c>
      <c r="C45637" t="s">
        <v>54</v>
      </c>
      <c r="D45637" t="s">
        <v>106794</v>
      </c>
      <c r="E45637" t="s">
        <v>218</v>
      </c>
      <c r="F45637" t="s">
        <v>157043</v>
      </c>
      <c r="G45637" t="s">
        <v>336</v>
      </c>
      <c r="H45637" t="s">
        <v>157044</v>
      </c>
      <c r="I45637">
        <v>1.0159174448335416E+16</v>
      </c>
      <c r="J45637">
        <v>6</v>
      </c>
      <c r="K45637">
        <v>7</v>
      </c>
      <c r="L45637">
        <v>6</v>
      </c>
      <c r="M45637" t="s">
        <v>111</v>
      </c>
      <c r="N45637" t="s">
        <v>157045</v>
      </c>
      <c r="O45637">
        <v>17</v>
      </c>
      <c r="P45637" t="s">
        <v>152</v>
      </c>
      <c r="Q45637" t="s">
        <v>35449</v>
      </c>
      <c r="R45637">
        <v>90</v>
      </c>
      <c r="S45637" t="s">
        <v>153</v>
      </c>
      <c r="T45637" t="s">
        <v>157046</v>
      </c>
      <c r="U45637">
        <v>3481712173481007</v>
      </c>
      <c r="V45637" t="s">
        <v>3799</v>
      </c>
      <c r="W45637" t="s">
        <v>149</v>
      </c>
      <c r="X45637" t="s">
        <v>79</v>
      </c>
      <c r="Y45637">
        <v>2.4047991390739016E+16</v>
      </c>
    </row>
    <row r="45638" spans="1:25" x14ac:dyDescent="0.25">
      <c r="A45638" t="s">
        <v>157053</v>
      </c>
      <c r="B45638" t="s">
        <v>157054</v>
      </c>
      <c r="C45638" t="s">
        <v>26</v>
      </c>
      <c r="D45638" t="s">
        <v>79</v>
      </c>
      <c r="E45638" t="s">
        <v>296</v>
      </c>
      <c r="F45638" t="s">
        <v>157055</v>
      </c>
      <c r="G45638" t="s">
        <v>209</v>
      </c>
      <c r="H45638" t="s">
        <v>157056</v>
      </c>
      <c r="I45638">
        <v>2.2020750000000008E+16</v>
      </c>
      <c r="J45638">
        <v>8</v>
      </c>
      <c r="K45638">
        <v>4</v>
      </c>
      <c r="L45638">
        <v>15</v>
      </c>
      <c r="M45638" t="s">
        <v>32</v>
      </c>
      <c r="N45638" t="s">
        <v>157057</v>
      </c>
      <c r="O45638">
        <v>20</v>
      </c>
      <c r="P45638" t="s">
        <v>368</v>
      </c>
      <c r="Q45638" t="s">
        <v>77321</v>
      </c>
      <c r="R45638">
        <v>17500</v>
      </c>
      <c r="S45638" t="s">
        <v>153</v>
      </c>
      <c r="T45638" t="s">
        <v>157058</v>
      </c>
      <c r="U45638">
        <v>3.3037228838088004E+16</v>
      </c>
      <c r="V45638" t="s">
        <v>289</v>
      </c>
      <c r="W45638" t="s">
        <v>149</v>
      </c>
      <c r="X45638" t="s">
        <v>157059</v>
      </c>
      <c r="Y45638">
        <v>3.8426030748103032E+16</v>
      </c>
    </row>
    <row r="45639" spans="1:25" x14ac:dyDescent="0.25">
      <c r="A45639" t="s">
        <v>157060</v>
      </c>
      <c r="B45639" t="s">
        <v>157054</v>
      </c>
      <c r="C45639" t="s">
        <v>42</v>
      </c>
      <c r="D45639" t="s">
        <v>8220</v>
      </c>
      <c r="E45639" t="s">
        <v>296</v>
      </c>
      <c r="F45639" t="s">
        <v>157055</v>
      </c>
      <c r="G45639" t="s">
        <v>64</v>
      </c>
      <c r="H45639" t="s">
        <v>157056</v>
      </c>
      <c r="I45639">
        <v>2.2020750000000008E+16</v>
      </c>
      <c r="J45639">
        <v>8</v>
      </c>
      <c r="K45639">
        <v>4</v>
      </c>
      <c r="L45639">
        <v>15</v>
      </c>
      <c r="M45639" t="s">
        <v>32</v>
      </c>
      <c r="N45639" t="s">
        <v>157057</v>
      </c>
      <c r="O45639">
        <v>20</v>
      </c>
      <c r="P45639" t="s">
        <v>322</v>
      </c>
      <c r="Q45639" t="s">
        <v>157061</v>
      </c>
      <c r="R45639">
        <v>50</v>
      </c>
      <c r="S45639" t="s">
        <v>153</v>
      </c>
      <c r="T45639" t="s">
        <v>157058</v>
      </c>
      <c r="U45639">
        <v>3121186788315719</v>
      </c>
      <c r="V45639" t="s">
        <v>488</v>
      </c>
      <c r="W45639" t="s">
        <v>198</v>
      </c>
      <c r="X45639" t="s">
        <v>79</v>
      </c>
      <c r="Y45639">
        <v>3.4303815908952936E+16</v>
      </c>
    </row>
    <row r="45640" spans="1:25" x14ac:dyDescent="0.25">
      <c r="A45640" t="s">
        <v>157062</v>
      </c>
      <c r="B45640" t="s">
        <v>157054</v>
      </c>
      <c r="C45640" t="s">
        <v>49</v>
      </c>
      <c r="D45640" t="s">
        <v>8220</v>
      </c>
      <c r="E45640" t="s">
        <v>296</v>
      </c>
      <c r="F45640" t="s">
        <v>157055</v>
      </c>
      <c r="G45640" t="s">
        <v>209</v>
      </c>
      <c r="H45640" t="s">
        <v>157056</v>
      </c>
      <c r="I45640">
        <v>2.2020750000000008E+16</v>
      </c>
      <c r="J45640">
        <v>8</v>
      </c>
      <c r="K45640">
        <v>4</v>
      </c>
      <c r="L45640">
        <v>15</v>
      </c>
      <c r="M45640" t="s">
        <v>32</v>
      </c>
      <c r="N45640" t="s">
        <v>157057</v>
      </c>
      <c r="O45640">
        <v>20</v>
      </c>
      <c r="P45640" t="s">
        <v>368</v>
      </c>
      <c r="Q45640" t="s">
        <v>77321</v>
      </c>
      <c r="R45640">
        <v>70</v>
      </c>
      <c r="S45640" t="s">
        <v>153</v>
      </c>
      <c r="T45640" t="s">
        <v>157058</v>
      </c>
      <c r="U45640">
        <v>3361298053700177</v>
      </c>
      <c r="V45640" t="s">
        <v>491</v>
      </c>
      <c r="W45640" t="s">
        <v>149</v>
      </c>
      <c r="X45640" t="s">
        <v>157063</v>
      </c>
      <c r="Y45640">
        <v>2.3716190903890004E+16</v>
      </c>
    </row>
    <row r="45641" spans="1:25" x14ac:dyDescent="0.25">
      <c r="A45641" t="s">
        <v>157064</v>
      </c>
      <c r="B45641" t="s">
        <v>157054</v>
      </c>
      <c r="C45641" t="s">
        <v>54</v>
      </c>
      <c r="D45641" t="s">
        <v>8220</v>
      </c>
      <c r="E45641" t="s">
        <v>296</v>
      </c>
      <c r="F45641" t="s">
        <v>157055</v>
      </c>
      <c r="G45641" t="s">
        <v>209</v>
      </c>
      <c r="H45641" t="s">
        <v>157056</v>
      </c>
      <c r="I45641">
        <v>2.2020750000000008E+16</v>
      </c>
      <c r="J45641">
        <v>8</v>
      </c>
      <c r="K45641">
        <v>4</v>
      </c>
      <c r="L45641">
        <v>15</v>
      </c>
      <c r="M45641" t="s">
        <v>32</v>
      </c>
      <c r="N45641" t="s">
        <v>157057</v>
      </c>
      <c r="O45641">
        <v>20</v>
      </c>
      <c r="P45641" t="s">
        <v>234</v>
      </c>
      <c r="Q45641" t="s">
        <v>77321</v>
      </c>
      <c r="R45641">
        <v>70</v>
      </c>
      <c r="S45641" t="s">
        <v>153</v>
      </c>
      <c r="T45641" t="s">
        <v>157058</v>
      </c>
      <c r="U45641">
        <v>2.8650788576848196E+16</v>
      </c>
      <c r="V45641" t="s">
        <v>932</v>
      </c>
      <c r="W45641" t="s">
        <v>149</v>
      </c>
      <c r="X45641" t="s">
        <v>157065</v>
      </c>
      <c r="Y45641">
        <v>3.3547957211177164E+16</v>
      </c>
    </row>
    <row r="45642" spans="1:25" x14ac:dyDescent="0.25">
      <c r="A45642" t="s">
        <v>157066</v>
      </c>
      <c r="B45642" t="s">
        <v>157067</v>
      </c>
      <c r="C45642" t="s">
        <v>26</v>
      </c>
      <c r="D45642" t="s">
        <v>157068</v>
      </c>
      <c r="E45642" t="s">
        <v>446</v>
      </c>
      <c r="F45642" t="s">
        <v>157069</v>
      </c>
      <c r="G45642" t="s">
        <v>30</v>
      </c>
      <c r="H45642" t="s">
        <v>157070</v>
      </c>
      <c r="I45642">
        <v>130504</v>
      </c>
      <c r="J45642">
        <v>3</v>
      </c>
      <c r="K45642">
        <v>3</v>
      </c>
      <c r="L45642">
        <v>9</v>
      </c>
      <c r="M45642" t="s">
        <v>1104</v>
      </c>
      <c r="N45642" t="s">
        <v>79</v>
      </c>
      <c r="O45642">
        <v>10</v>
      </c>
      <c r="P45642" t="s">
        <v>34</v>
      </c>
      <c r="Q45642" t="s">
        <v>16951</v>
      </c>
      <c r="R45642">
        <v>50</v>
      </c>
      <c r="S45642" t="s">
        <v>36</v>
      </c>
      <c r="T45642" t="s">
        <v>157071</v>
      </c>
      <c r="U45642">
        <v>3.5507619321954984E+16</v>
      </c>
      <c r="V45642" t="s">
        <v>2691</v>
      </c>
      <c r="W45642" t="s">
        <v>39</v>
      </c>
      <c r="X45642" t="s">
        <v>157072</v>
      </c>
      <c r="Y45642">
        <v>1.4502374826845758E+16</v>
      </c>
    </row>
    <row r="45643" spans="1:25" x14ac:dyDescent="0.25">
      <c r="A45643" t="s">
        <v>157073</v>
      </c>
      <c r="B45643" t="s">
        <v>157067</v>
      </c>
      <c r="C45643" t="s">
        <v>42</v>
      </c>
      <c r="D45643" t="s">
        <v>157068</v>
      </c>
      <c r="E45643" t="s">
        <v>446</v>
      </c>
      <c r="F45643" t="s">
        <v>157069</v>
      </c>
      <c r="G45643" t="s">
        <v>30</v>
      </c>
      <c r="H45643" t="s">
        <v>157070</v>
      </c>
      <c r="I45643">
        <v>130504</v>
      </c>
      <c r="J45643">
        <v>3</v>
      </c>
      <c r="K45643">
        <v>3</v>
      </c>
      <c r="L45643">
        <v>9</v>
      </c>
      <c r="M45643" t="s">
        <v>144</v>
      </c>
      <c r="N45643" t="s">
        <v>79</v>
      </c>
      <c r="O45643">
        <v>7</v>
      </c>
      <c r="P45643" t="s">
        <v>56</v>
      </c>
      <c r="Q45643" t="s">
        <v>16951</v>
      </c>
      <c r="R45643">
        <v>50</v>
      </c>
      <c r="S45643" t="s">
        <v>36</v>
      </c>
      <c r="T45643" t="s">
        <v>157071</v>
      </c>
      <c r="U45643">
        <v>3.5470740936030296E+16</v>
      </c>
      <c r="V45643" t="s">
        <v>2300</v>
      </c>
      <c r="W45643" t="s">
        <v>198</v>
      </c>
      <c r="X45643" t="s">
        <v>157074</v>
      </c>
      <c r="Y45643">
        <v>1.0692703327688704E+16</v>
      </c>
    </row>
    <row r="45644" spans="1:25" x14ac:dyDescent="0.25">
      <c r="A45644" t="s">
        <v>157075</v>
      </c>
      <c r="B45644" t="s">
        <v>157067</v>
      </c>
      <c r="C45644" t="s">
        <v>49</v>
      </c>
      <c r="D45644" t="s">
        <v>157068</v>
      </c>
      <c r="E45644" t="s">
        <v>446</v>
      </c>
      <c r="F45644" t="s">
        <v>157069</v>
      </c>
      <c r="G45644" t="s">
        <v>30</v>
      </c>
      <c r="H45644" t="s">
        <v>157070</v>
      </c>
      <c r="I45644">
        <v>130504</v>
      </c>
      <c r="J45644">
        <v>3</v>
      </c>
      <c r="K45644">
        <v>3</v>
      </c>
      <c r="L45644">
        <v>9</v>
      </c>
      <c r="M45644" t="s">
        <v>144</v>
      </c>
      <c r="N45644" t="s">
        <v>79</v>
      </c>
      <c r="O45644">
        <v>7</v>
      </c>
      <c r="P45644" t="s">
        <v>34</v>
      </c>
      <c r="Q45644" t="s">
        <v>16951</v>
      </c>
      <c r="R45644">
        <v>50</v>
      </c>
      <c r="S45644" t="s">
        <v>36</v>
      </c>
      <c r="T45644" t="s">
        <v>157071</v>
      </c>
      <c r="U45644">
        <v>3.2646837672551312E+16</v>
      </c>
      <c r="V45644" t="s">
        <v>2304</v>
      </c>
      <c r="W45644" t="s">
        <v>198</v>
      </c>
      <c r="X45644" t="s">
        <v>157076</v>
      </c>
      <c r="Y45644">
        <v>8225536235692592</v>
      </c>
    </row>
    <row r="45645" spans="1:25" x14ac:dyDescent="0.25">
      <c r="A45645" t="s">
        <v>157077</v>
      </c>
      <c r="B45645" t="s">
        <v>157067</v>
      </c>
      <c r="C45645" t="s">
        <v>54</v>
      </c>
      <c r="D45645" t="s">
        <v>157068</v>
      </c>
      <c r="E45645" t="s">
        <v>62</v>
      </c>
      <c r="F45645" t="s">
        <v>157069</v>
      </c>
      <c r="G45645" t="s">
        <v>30</v>
      </c>
      <c r="H45645" t="s">
        <v>157070</v>
      </c>
      <c r="J45645">
        <v>3</v>
      </c>
      <c r="K45645">
        <v>3</v>
      </c>
      <c r="L45645">
        <v>9</v>
      </c>
      <c r="M45645" t="s">
        <v>144</v>
      </c>
      <c r="N45645" t="s">
        <v>79</v>
      </c>
      <c r="O45645">
        <v>11</v>
      </c>
      <c r="P45645" t="s">
        <v>34</v>
      </c>
      <c r="Q45645" t="s">
        <v>16951</v>
      </c>
      <c r="R45645">
        <v>50</v>
      </c>
      <c r="S45645" t="s">
        <v>36</v>
      </c>
      <c r="T45645" t="s">
        <v>157071</v>
      </c>
      <c r="U45645">
        <v>4.4372758815289936E+16</v>
      </c>
      <c r="V45645" t="s">
        <v>2047</v>
      </c>
      <c r="W45645" t="s">
        <v>39</v>
      </c>
      <c r="X45645" t="s">
        <v>157078</v>
      </c>
      <c r="Y45645">
        <v>1.2915361717670556E+16</v>
      </c>
    </row>
    <row r="45646" spans="1:25" x14ac:dyDescent="0.25">
      <c r="A45646" t="s">
        <v>157079</v>
      </c>
      <c r="B45646" t="s">
        <v>157080</v>
      </c>
      <c r="C45646" t="s">
        <v>26</v>
      </c>
      <c r="D45646" t="s">
        <v>112345</v>
      </c>
      <c r="E45646" t="s">
        <v>164</v>
      </c>
      <c r="F45646" t="s">
        <v>157081</v>
      </c>
      <c r="G45646" t="s">
        <v>336</v>
      </c>
      <c r="H45646" t="s">
        <v>157082</v>
      </c>
      <c r="I45646">
        <v>7696208333333333</v>
      </c>
      <c r="J45646">
        <v>8</v>
      </c>
      <c r="K45646">
        <v>6</v>
      </c>
      <c r="L45646">
        <v>29</v>
      </c>
      <c r="M45646" t="s">
        <v>111</v>
      </c>
      <c r="N45646" t="s">
        <v>157083</v>
      </c>
      <c r="O45646">
        <v>32</v>
      </c>
      <c r="P45646" t="s">
        <v>152</v>
      </c>
      <c r="Q45646" t="s">
        <v>8222</v>
      </c>
      <c r="R45646">
        <v>160</v>
      </c>
      <c r="S45646" t="s">
        <v>465</v>
      </c>
      <c r="T45646" t="s">
        <v>157084</v>
      </c>
      <c r="U45646">
        <v>3.8737923158894208E+16</v>
      </c>
      <c r="V45646" t="s">
        <v>714</v>
      </c>
      <c r="W45646" t="s">
        <v>198</v>
      </c>
      <c r="X45646" t="s">
        <v>157085</v>
      </c>
      <c r="Y45646">
        <v>2764550937126395</v>
      </c>
    </row>
    <row r="45647" spans="1:25" x14ac:dyDescent="0.25">
      <c r="A45647" t="s">
        <v>157086</v>
      </c>
      <c r="B45647" t="s">
        <v>157080</v>
      </c>
      <c r="C45647" t="s">
        <v>42</v>
      </c>
      <c r="D45647" t="s">
        <v>112345</v>
      </c>
      <c r="E45647" t="s">
        <v>164</v>
      </c>
      <c r="F45647" t="s">
        <v>157081</v>
      </c>
      <c r="G45647" t="s">
        <v>336</v>
      </c>
      <c r="H45647" t="s">
        <v>157082</v>
      </c>
      <c r="I45647">
        <v>7696208333333333</v>
      </c>
      <c r="J45647">
        <v>8</v>
      </c>
      <c r="K45647">
        <v>6</v>
      </c>
      <c r="L45647">
        <v>29</v>
      </c>
      <c r="M45647" t="s">
        <v>111</v>
      </c>
      <c r="N45647" t="s">
        <v>157083</v>
      </c>
      <c r="O45647">
        <v>32</v>
      </c>
      <c r="P45647" t="s">
        <v>218</v>
      </c>
      <c r="Q45647" t="s">
        <v>8222</v>
      </c>
      <c r="R45647">
        <v>160</v>
      </c>
      <c r="S45647" t="s">
        <v>80</v>
      </c>
      <c r="T45647" t="s">
        <v>157084</v>
      </c>
      <c r="U45647">
        <v>3246849157919075</v>
      </c>
      <c r="V45647" t="s">
        <v>662</v>
      </c>
      <c r="W45647" t="s">
        <v>149</v>
      </c>
      <c r="X45647" t="s">
        <v>371</v>
      </c>
      <c r="Y45647">
        <v>2988387458424097</v>
      </c>
    </row>
    <row r="45648" spans="1:25" x14ac:dyDescent="0.25">
      <c r="A45648" t="s">
        <v>157087</v>
      </c>
      <c r="B45648" t="s">
        <v>157080</v>
      </c>
      <c r="C45648" t="s">
        <v>49</v>
      </c>
      <c r="D45648" t="s">
        <v>112345</v>
      </c>
      <c r="E45648" t="s">
        <v>164</v>
      </c>
      <c r="F45648" t="s">
        <v>73</v>
      </c>
      <c r="G45648" t="s">
        <v>336</v>
      </c>
      <c r="H45648" t="s">
        <v>157082</v>
      </c>
      <c r="I45648">
        <v>7696208333333333</v>
      </c>
      <c r="J45648">
        <v>8</v>
      </c>
      <c r="K45648">
        <v>6</v>
      </c>
      <c r="L45648">
        <v>29</v>
      </c>
      <c r="M45648" t="s">
        <v>111</v>
      </c>
      <c r="N45648" t="s">
        <v>157083</v>
      </c>
      <c r="O45648">
        <v>32</v>
      </c>
      <c r="P45648" t="s">
        <v>152</v>
      </c>
      <c r="Q45648" t="s">
        <v>8222</v>
      </c>
      <c r="R45648">
        <v>160</v>
      </c>
      <c r="S45648" t="s">
        <v>465</v>
      </c>
      <c r="T45648" t="s">
        <v>157084</v>
      </c>
      <c r="U45648">
        <v>3.8094573631861144E+16</v>
      </c>
      <c r="V45648" t="s">
        <v>341</v>
      </c>
      <c r="W45648" t="s">
        <v>149</v>
      </c>
      <c r="X45648" t="s">
        <v>371</v>
      </c>
      <c r="Y45648">
        <v>2745405655830553</v>
      </c>
    </row>
    <row r="45649" spans="1:25" x14ac:dyDescent="0.25">
      <c r="A45649" t="s">
        <v>157088</v>
      </c>
      <c r="B45649" t="s">
        <v>157080</v>
      </c>
      <c r="C45649" t="s">
        <v>54</v>
      </c>
      <c r="D45649" t="s">
        <v>112345</v>
      </c>
      <c r="E45649" t="s">
        <v>173</v>
      </c>
      <c r="F45649" t="s">
        <v>157081</v>
      </c>
      <c r="G45649" t="s">
        <v>336</v>
      </c>
      <c r="H45649" t="s">
        <v>157082</v>
      </c>
      <c r="I45649">
        <v>7696208333333333</v>
      </c>
      <c r="J45649">
        <v>8</v>
      </c>
      <c r="K45649">
        <v>6</v>
      </c>
      <c r="L45649">
        <v>29</v>
      </c>
      <c r="M45649" t="s">
        <v>111</v>
      </c>
      <c r="N45649" t="s">
        <v>157083</v>
      </c>
      <c r="O45649">
        <v>32</v>
      </c>
      <c r="P45649" t="s">
        <v>152</v>
      </c>
      <c r="Q45649" t="s">
        <v>8222</v>
      </c>
      <c r="R45649">
        <v>160</v>
      </c>
      <c r="S45649" t="s">
        <v>465</v>
      </c>
      <c r="T45649" t="s">
        <v>157084</v>
      </c>
      <c r="U45649">
        <v>2801658772321629</v>
      </c>
      <c r="V45649" t="s">
        <v>343</v>
      </c>
      <c r="W45649" t="s">
        <v>149</v>
      </c>
      <c r="X45649" t="s">
        <v>157089</v>
      </c>
      <c r="Y45649">
        <v>2.9834505618724696E+16</v>
      </c>
    </row>
    <row r="45650" spans="1:25" x14ac:dyDescent="0.25">
      <c r="A45650" t="s">
        <v>157090</v>
      </c>
      <c r="B45650" t="s">
        <v>157091</v>
      </c>
      <c r="C45650" t="s">
        <v>26</v>
      </c>
      <c r="D45650" t="s">
        <v>140512</v>
      </c>
      <c r="E45650" t="s">
        <v>573</v>
      </c>
      <c r="F45650" t="s">
        <v>73</v>
      </c>
      <c r="G45650" t="s">
        <v>398</v>
      </c>
      <c r="H45650" t="s">
        <v>157092</v>
      </c>
      <c r="I45650">
        <v>75532425</v>
      </c>
      <c r="J45650">
        <v>3</v>
      </c>
      <c r="K45650">
        <v>6</v>
      </c>
      <c r="L45650">
        <v>12</v>
      </c>
      <c r="M45650" t="s">
        <v>126</v>
      </c>
      <c r="N45650" t="s">
        <v>129095</v>
      </c>
      <c r="O45650">
        <v>22</v>
      </c>
      <c r="P45650" t="s">
        <v>713</v>
      </c>
      <c r="Q45650" t="s">
        <v>35449</v>
      </c>
      <c r="R45650">
        <v>10</v>
      </c>
      <c r="S45650" t="s">
        <v>80</v>
      </c>
      <c r="T45650" t="s">
        <v>157093</v>
      </c>
      <c r="U45650">
        <v>2693082012231681</v>
      </c>
      <c r="V45650" t="s">
        <v>414</v>
      </c>
      <c r="W45650" t="s">
        <v>149</v>
      </c>
      <c r="X45650" t="s">
        <v>157094</v>
      </c>
      <c r="Y45650">
        <v>3777095608660144</v>
      </c>
    </row>
    <row r="45651" spans="1:25" x14ac:dyDescent="0.25">
      <c r="A45651" t="s">
        <v>157095</v>
      </c>
      <c r="B45651" t="s">
        <v>157091</v>
      </c>
      <c r="C45651" t="s">
        <v>42</v>
      </c>
      <c r="D45651" t="s">
        <v>140512</v>
      </c>
      <c r="E45651" t="s">
        <v>573</v>
      </c>
      <c r="F45651" t="s">
        <v>157096</v>
      </c>
      <c r="G45651" t="s">
        <v>398</v>
      </c>
      <c r="H45651" t="s">
        <v>157097</v>
      </c>
      <c r="I45651">
        <v>75532425</v>
      </c>
      <c r="J45651">
        <v>3</v>
      </c>
      <c r="K45651">
        <v>6</v>
      </c>
      <c r="L45651">
        <v>12</v>
      </c>
      <c r="M45651" t="s">
        <v>32</v>
      </c>
      <c r="N45651" t="s">
        <v>129095</v>
      </c>
      <c r="O45651">
        <v>22</v>
      </c>
      <c r="P45651" t="s">
        <v>276</v>
      </c>
      <c r="Q45651" t="s">
        <v>35449</v>
      </c>
      <c r="R45651">
        <v>10</v>
      </c>
      <c r="S45651" t="s">
        <v>153</v>
      </c>
      <c r="T45651" t="s">
        <v>157093</v>
      </c>
      <c r="U45651">
        <v>3842358764454693</v>
      </c>
      <c r="V45651" t="s">
        <v>4782</v>
      </c>
      <c r="W45651" t="s">
        <v>149</v>
      </c>
      <c r="X45651" t="s">
        <v>157098</v>
      </c>
      <c r="Y45651">
        <v>4.5994881480995568E+16</v>
      </c>
    </row>
    <row r="45652" spans="1:25" x14ac:dyDescent="0.25">
      <c r="A45652" t="s">
        <v>157099</v>
      </c>
      <c r="B45652" t="s">
        <v>157091</v>
      </c>
      <c r="C45652" t="s">
        <v>49</v>
      </c>
      <c r="D45652" t="s">
        <v>140512</v>
      </c>
      <c r="E45652" t="s">
        <v>573</v>
      </c>
      <c r="F45652" t="s">
        <v>157096</v>
      </c>
      <c r="G45652" t="s">
        <v>398</v>
      </c>
      <c r="H45652" t="s">
        <v>157097</v>
      </c>
      <c r="J45652">
        <v>3</v>
      </c>
      <c r="K45652">
        <v>6</v>
      </c>
      <c r="L45652">
        <v>12</v>
      </c>
      <c r="M45652" t="s">
        <v>32</v>
      </c>
      <c r="N45652" t="s">
        <v>129095</v>
      </c>
      <c r="O45652">
        <v>22</v>
      </c>
      <c r="P45652" t="s">
        <v>713</v>
      </c>
      <c r="Q45652" t="s">
        <v>1965</v>
      </c>
      <c r="R45652">
        <v>10</v>
      </c>
      <c r="S45652" t="s">
        <v>80</v>
      </c>
      <c r="T45652" t="s">
        <v>157093</v>
      </c>
      <c r="U45652">
        <v>2816562155602491</v>
      </c>
      <c r="V45652" t="s">
        <v>51</v>
      </c>
      <c r="W45652" t="s">
        <v>149</v>
      </c>
      <c r="X45652" t="s">
        <v>157100</v>
      </c>
      <c r="Y45652">
        <v>5832669025661386</v>
      </c>
    </row>
    <row r="45653" spans="1:25" x14ac:dyDescent="0.25">
      <c r="A45653" t="s">
        <v>157101</v>
      </c>
      <c r="B45653" t="s">
        <v>157091</v>
      </c>
      <c r="C45653" t="s">
        <v>54</v>
      </c>
      <c r="D45653" t="s">
        <v>140512</v>
      </c>
      <c r="E45653" t="s">
        <v>573</v>
      </c>
      <c r="F45653" t="s">
        <v>157096</v>
      </c>
      <c r="G45653" t="s">
        <v>398</v>
      </c>
      <c r="H45653" t="s">
        <v>157097</v>
      </c>
      <c r="I45653">
        <v>75532425</v>
      </c>
      <c r="J45653">
        <v>3</v>
      </c>
      <c r="K45653">
        <v>6</v>
      </c>
      <c r="L45653">
        <v>12</v>
      </c>
      <c r="M45653" t="s">
        <v>32</v>
      </c>
      <c r="N45653" t="s">
        <v>129095</v>
      </c>
      <c r="O45653">
        <v>22</v>
      </c>
      <c r="P45653" t="s">
        <v>276</v>
      </c>
      <c r="Q45653" t="s">
        <v>35449</v>
      </c>
      <c r="R45653">
        <v>10</v>
      </c>
      <c r="S45653" t="s">
        <v>153</v>
      </c>
      <c r="T45653" t="s">
        <v>157093</v>
      </c>
      <c r="U45653">
        <v>3.5145533309360056E+16</v>
      </c>
      <c r="V45653" t="s">
        <v>4787</v>
      </c>
      <c r="W45653" t="s">
        <v>149</v>
      </c>
      <c r="X45653" t="s">
        <v>157102</v>
      </c>
      <c r="Y45653">
        <v>5857421889853188</v>
      </c>
    </row>
    <row r="45654" spans="1:25" x14ac:dyDescent="0.25">
      <c r="A45654" t="s">
        <v>157103</v>
      </c>
      <c r="B45654" t="s">
        <v>157104</v>
      </c>
      <c r="C45654" t="s">
        <v>26</v>
      </c>
      <c r="D45654" t="s">
        <v>157105</v>
      </c>
      <c r="E45654" t="s">
        <v>252</v>
      </c>
      <c r="F45654" t="s">
        <v>157106</v>
      </c>
      <c r="G45654" t="s">
        <v>557</v>
      </c>
      <c r="H45654" t="s">
        <v>157107</v>
      </c>
      <c r="I45654">
        <v>4901235</v>
      </c>
      <c r="J45654">
        <v>8</v>
      </c>
      <c r="K45654">
        <v>4</v>
      </c>
      <c r="L45654">
        <v>13</v>
      </c>
      <c r="M45654" t="s">
        <v>66</v>
      </c>
      <c r="N45654" t="s">
        <v>67</v>
      </c>
      <c r="O45654">
        <v>18</v>
      </c>
      <c r="P45654" t="s">
        <v>234</v>
      </c>
      <c r="Q45654" t="s">
        <v>38377</v>
      </c>
      <c r="R45654">
        <v>70</v>
      </c>
      <c r="S45654" t="s">
        <v>153</v>
      </c>
      <c r="T45654" t="s">
        <v>157108</v>
      </c>
      <c r="U45654">
        <v>3318988405390687</v>
      </c>
      <c r="V45654" t="s">
        <v>643</v>
      </c>
      <c r="W45654" t="s">
        <v>39</v>
      </c>
      <c r="X45654" t="s">
        <v>157109</v>
      </c>
      <c r="Y45654">
        <v>5223605179779684</v>
      </c>
    </row>
    <row r="45655" spans="1:25" x14ac:dyDescent="0.25">
      <c r="A45655" t="s">
        <v>157110</v>
      </c>
      <c r="B45655" t="s">
        <v>157104</v>
      </c>
      <c r="C45655" t="s">
        <v>42</v>
      </c>
      <c r="D45655" t="s">
        <v>157105</v>
      </c>
      <c r="E45655" t="s">
        <v>252</v>
      </c>
      <c r="F45655" t="s">
        <v>157106</v>
      </c>
      <c r="G45655" t="s">
        <v>64</v>
      </c>
      <c r="H45655" t="s">
        <v>157107</v>
      </c>
      <c r="I45655">
        <v>4901235</v>
      </c>
      <c r="J45655">
        <v>8</v>
      </c>
      <c r="K45655">
        <v>4</v>
      </c>
      <c r="L45655">
        <v>13</v>
      </c>
      <c r="M45655" t="s">
        <v>66</v>
      </c>
      <c r="N45655" t="s">
        <v>67</v>
      </c>
      <c r="O45655">
        <v>18</v>
      </c>
      <c r="P45655" t="s">
        <v>145575</v>
      </c>
      <c r="Q45655" t="s">
        <v>1396</v>
      </c>
      <c r="R45655">
        <v>70</v>
      </c>
      <c r="S45655" t="s">
        <v>153</v>
      </c>
      <c r="T45655" t="s">
        <v>157108</v>
      </c>
      <c r="U45655">
        <v>2.9302808351563072E+16</v>
      </c>
      <c r="V45655" t="s">
        <v>51</v>
      </c>
      <c r="W45655" t="s">
        <v>39</v>
      </c>
      <c r="X45655" t="s">
        <v>157111</v>
      </c>
      <c r="Y45655">
        <v>1.9764830089074572E+16</v>
      </c>
    </row>
    <row r="45656" spans="1:25" x14ac:dyDescent="0.25">
      <c r="A45656" t="s">
        <v>157112</v>
      </c>
      <c r="B45656" t="s">
        <v>157104</v>
      </c>
      <c r="C45656" t="s">
        <v>49</v>
      </c>
      <c r="D45656" t="s">
        <v>157105</v>
      </c>
      <c r="E45656" t="s">
        <v>252</v>
      </c>
      <c r="F45656" t="s">
        <v>157106</v>
      </c>
      <c r="G45656" t="s">
        <v>557</v>
      </c>
      <c r="H45656" t="s">
        <v>157107</v>
      </c>
      <c r="I45656">
        <v>4901235</v>
      </c>
      <c r="J45656">
        <v>8</v>
      </c>
      <c r="K45656">
        <v>4</v>
      </c>
      <c r="L45656">
        <v>13</v>
      </c>
      <c r="M45656" t="s">
        <v>66</v>
      </c>
      <c r="N45656" t="s">
        <v>67</v>
      </c>
      <c r="O45656">
        <v>18</v>
      </c>
      <c r="P45656" t="s">
        <v>145</v>
      </c>
      <c r="Q45656" t="s">
        <v>38377</v>
      </c>
      <c r="R45656">
        <v>70</v>
      </c>
      <c r="S45656" t="s">
        <v>153</v>
      </c>
      <c r="T45656" t="s">
        <v>157108</v>
      </c>
      <c r="U45656">
        <v>2.4018616524983912E+16</v>
      </c>
      <c r="V45656" t="s">
        <v>51</v>
      </c>
      <c r="W45656" t="s">
        <v>39</v>
      </c>
      <c r="X45656" t="s">
        <v>157113</v>
      </c>
      <c r="Y45656">
        <v>6243757538388571</v>
      </c>
    </row>
    <row r="45657" spans="1:25" x14ac:dyDescent="0.25">
      <c r="A45657" t="s">
        <v>157114</v>
      </c>
      <c r="B45657" t="s">
        <v>157104</v>
      </c>
      <c r="C45657" t="s">
        <v>54</v>
      </c>
      <c r="D45657" t="s">
        <v>157105</v>
      </c>
      <c r="E45657" t="s">
        <v>252</v>
      </c>
      <c r="F45657" t="s">
        <v>157106</v>
      </c>
      <c r="G45657" t="s">
        <v>557</v>
      </c>
      <c r="H45657" t="s">
        <v>157115</v>
      </c>
      <c r="I45657">
        <v>4901235</v>
      </c>
      <c r="J45657">
        <v>8</v>
      </c>
      <c r="K45657">
        <v>4</v>
      </c>
      <c r="L45657">
        <v>13</v>
      </c>
      <c r="M45657" t="s">
        <v>66</v>
      </c>
      <c r="N45657" t="s">
        <v>67</v>
      </c>
      <c r="O45657">
        <v>18</v>
      </c>
      <c r="P45657" t="s">
        <v>234</v>
      </c>
      <c r="Q45657" t="s">
        <v>38377</v>
      </c>
      <c r="R45657">
        <v>70</v>
      </c>
      <c r="S45657" t="s">
        <v>153</v>
      </c>
      <c r="T45657" t="s">
        <v>157108</v>
      </c>
      <c r="U45657">
        <v>3941784681380331</v>
      </c>
      <c r="V45657" t="s">
        <v>148</v>
      </c>
      <c r="W45657" t="s">
        <v>39</v>
      </c>
      <c r="X45657" t="s">
        <v>157116</v>
      </c>
      <c r="Y45657">
        <v>593548341280029</v>
      </c>
    </row>
    <row r="45658" spans="1:25" x14ac:dyDescent="0.25">
      <c r="A45658" t="s">
        <v>157117</v>
      </c>
      <c r="B45658" t="s">
        <v>157118</v>
      </c>
      <c r="C45658" t="s">
        <v>26</v>
      </c>
      <c r="D45658" t="s">
        <v>157119</v>
      </c>
      <c r="E45658" t="s">
        <v>485</v>
      </c>
      <c r="F45658" t="s">
        <v>157120</v>
      </c>
      <c r="G45658" t="s">
        <v>254</v>
      </c>
      <c r="H45658" t="s">
        <v>157121</v>
      </c>
      <c r="I45658">
        <v>2408290833333333</v>
      </c>
      <c r="J45658">
        <v>8</v>
      </c>
      <c r="K45658">
        <v>4</v>
      </c>
      <c r="L45658">
        <v>7</v>
      </c>
      <c r="M45658" t="s">
        <v>627</v>
      </c>
      <c r="N45658" t="s">
        <v>1539</v>
      </c>
      <c r="O45658">
        <v>16</v>
      </c>
      <c r="P45658" t="s">
        <v>276</v>
      </c>
      <c r="Q45658" t="s">
        <v>2128</v>
      </c>
      <c r="R45658">
        <v>50</v>
      </c>
      <c r="S45658" t="s">
        <v>153</v>
      </c>
      <c r="T45658" t="s">
        <v>157122</v>
      </c>
      <c r="U45658">
        <v>2781045031194923</v>
      </c>
      <c r="V45658" t="s">
        <v>259</v>
      </c>
      <c r="W45658" t="s">
        <v>39</v>
      </c>
      <c r="X45658" t="s">
        <v>157123</v>
      </c>
      <c r="Y45658">
        <v>3615107513074454</v>
      </c>
    </row>
    <row r="45659" spans="1:25" x14ac:dyDescent="0.25">
      <c r="A45659" t="s">
        <v>157124</v>
      </c>
      <c r="B45659" t="s">
        <v>157118</v>
      </c>
      <c r="C45659" t="s">
        <v>42</v>
      </c>
      <c r="D45659" t="s">
        <v>157119</v>
      </c>
      <c r="E45659" t="s">
        <v>485</v>
      </c>
      <c r="F45659" t="s">
        <v>157120</v>
      </c>
      <c r="G45659" t="s">
        <v>254</v>
      </c>
      <c r="H45659" t="s">
        <v>157121</v>
      </c>
      <c r="J45659">
        <v>8</v>
      </c>
      <c r="K45659">
        <v>4</v>
      </c>
      <c r="L45659">
        <v>7</v>
      </c>
      <c r="M45659" t="s">
        <v>66</v>
      </c>
      <c r="N45659" t="s">
        <v>1539</v>
      </c>
      <c r="O45659">
        <v>16</v>
      </c>
      <c r="P45659" t="s">
        <v>276</v>
      </c>
      <c r="Q45659" t="s">
        <v>2128</v>
      </c>
      <c r="R45659">
        <v>50</v>
      </c>
      <c r="S45659" t="s">
        <v>153</v>
      </c>
      <c r="T45659" t="s">
        <v>157122</v>
      </c>
      <c r="U45659">
        <v>2705189504465834</v>
      </c>
      <c r="V45659" t="s">
        <v>263</v>
      </c>
      <c r="W45659" t="s">
        <v>39</v>
      </c>
      <c r="X45659" t="s">
        <v>157125</v>
      </c>
      <c r="Y45659">
        <v>4.4752393356152568E+16</v>
      </c>
    </row>
    <row r="45660" spans="1:25" x14ac:dyDescent="0.25">
      <c r="A45660" t="s">
        <v>157126</v>
      </c>
      <c r="B45660" t="s">
        <v>157118</v>
      </c>
      <c r="C45660" t="s">
        <v>49</v>
      </c>
      <c r="D45660" t="s">
        <v>157119</v>
      </c>
      <c r="E45660" t="s">
        <v>485</v>
      </c>
      <c r="F45660" t="s">
        <v>157120</v>
      </c>
      <c r="G45660" t="s">
        <v>254</v>
      </c>
      <c r="H45660" t="s">
        <v>157121</v>
      </c>
      <c r="I45660">
        <v>2408290833333333</v>
      </c>
      <c r="J45660">
        <v>8</v>
      </c>
      <c r="K45660">
        <v>4</v>
      </c>
      <c r="L45660">
        <v>7</v>
      </c>
      <c r="M45660" t="s">
        <v>66</v>
      </c>
      <c r="N45660" t="s">
        <v>1539</v>
      </c>
      <c r="O45660">
        <v>16</v>
      </c>
      <c r="P45660" t="s">
        <v>276</v>
      </c>
      <c r="Q45660" t="s">
        <v>2128</v>
      </c>
      <c r="R45660">
        <v>50</v>
      </c>
      <c r="S45660" t="s">
        <v>80</v>
      </c>
      <c r="T45660" t="s">
        <v>157122</v>
      </c>
      <c r="U45660">
        <v>3.9643454756664968E+16</v>
      </c>
      <c r="V45660" t="s">
        <v>70</v>
      </c>
      <c r="W45660" t="s">
        <v>39</v>
      </c>
      <c r="X45660" t="s">
        <v>157127</v>
      </c>
      <c r="Y45660">
        <v>4.2818629560376536E+16</v>
      </c>
    </row>
    <row r="45661" spans="1:25" x14ac:dyDescent="0.25">
      <c r="A45661" t="s">
        <v>157128</v>
      </c>
      <c r="B45661" t="s">
        <v>157118</v>
      </c>
      <c r="C45661" t="s">
        <v>54</v>
      </c>
      <c r="D45661" t="s">
        <v>157119</v>
      </c>
      <c r="E45661" t="s">
        <v>485</v>
      </c>
      <c r="F45661" t="s">
        <v>157120</v>
      </c>
      <c r="G45661" t="s">
        <v>254</v>
      </c>
      <c r="H45661" t="s">
        <v>157121</v>
      </c>
      <c r="J45661">
        <v>8</v>
      </c>
      <c r="K45661">
        <v>4</v>
      </c>
      <c r="L45661">
        <v>7</v>
      </c>
      <c r="M45661" t="s">
        <v>66</v>
      </c>
      <c r="N45661" t="s">
        <v>1539</v>
      </c>
      <c r="O45661">
        <v>16</v>
      </c>
      <c r="P45661" t="s">
        <v>276</v>
      </c>
      <c r="Q45661" t="s">
        <v>2128</v>
      </c>
      <c r="R45661">
        <v>50</v>
      </c>
      <c r="S45661" t="s">
        <v>153</v>
      </c>
      <c r="T45661" t="s">
        <v>157122</v>
      </c>
      <c r="U45661">
        <v>4.1894593428628776E+16</v>
      </c>
      <c r="V45661" t="s">
        <v>76</v>
      </c>
      <c r="W45661" t="s">
        <v>39</v>
      </c>
      <c r="X45661" t="s">
        <v>157129</v>
      </c>
      <c r="Y45661">
        <v>396978921795533</v>
      </c>
    </row>
    <row r="45662" spans="1:25" x14ac:dyDescent="0.25">
      <c r="A45662" t="s">
        <v>157130</v>
      </c>
      <c r="B45662" t="s">
        <v>157131</v>
      </c>
      <c r="C45662" t="s">
        <v>26</v>
      </c>
      <c r="D45662" t="s">
        <v>1342</v>
      </c>
      <c r="E45662" t="s">
        <v>287</v>
      </c>
      <c r="F45662" t="s">
        <v>157132</v>
      </c>
      <c r="G45662" t="s">
        <v>209</v>
      </c>
      <c r="H45662" t="s">
        <v>157133</v>
      </c>
      <c r="I45662">
        <v>2.1517023551673456E+16</v>
      </c>
      <c r="J45662">
        <v>8</v>
      </c>
      <c r="K45662">
        <v>5</v>
      </c>
      <c r="L45662">
        <v>31</v>
      </c>
      <c r="M45662" t="s">
        <v>56</v>
      </c>
      <c r="N45662" t="s">
        <v>157134</v>
      </c>
      <c r="O45662">
        <v>18</v>
      </c>
      <c r="P45662" t="s">
        <v>218</v>
      </c>
      <c r="Q45662" t="s">
        <v>12255</v>
      </c>
      <c r="R45662">
        <v>70</v>
      </c>
      <c r="S45662" t="s">
        <v>153</v>
      </c>
      <c r="T45662" t="s">
        <v>157135</v>
      </c>
      <c r="U45662">
        <v>4004059499477348</v>
      </c>
      <c r="V45662" t="s">
        <v>384</v>
      </c>
      <c r="W45662" t="s">
        <v>149</v>
      </c>
      <c r="X45662" t="s">
        <v>157136</v>
      </c>
      <c r="Y45662">
        <v>2.6078842011914616E+16</v>
      </c>
    </row>
    <row r="45663" spans="1:25" x14ac:dyDescent="0.25">
      <c r="A45663" t="s">
        <v>157137</v>
      </c>
      <c r="B45663" t="s">
        <v>157131</v>
      </c>
      <c r="C45663" t="s">
        <v>42</v>
      </c>
      <c r="D45663" t="s">
        <v>1342</v>
      </c>
      <c r="E45663" t="s">
        <v>287</v>
      </c>
      <c r="F45663" t="s">
        <v>157132</v>
      </c>
      <c r="G45663" t="s">
        <v>209</v>
      </c>
      <c r="H45663" t="s">
        <v>157133</v>
      </c>
      <c r="I45663">
        <v>2.1517023551673456E+16</v>
      </c>
      <c r="J45663">
        <v>8</v>
      </c>
      <c r="K45663">
        <v>5</v>
      </c>
      <c r="L45663">
        <v>31</v>
      </c>
      <c r="M45663" t="s">
        <v>56</v>
      </c>
      <c r="N45663" t="s">
        <v>157134</v>
      </c>
      <c r="O45663">
        <v>18</v>
      </c>
      <c r="P45663" t="s">
        <v>145</v>
      </c>
      <c r="Q45663" t="s">
        <v>11367</v>
      </c>
      <c r="R45663">
        <v>70</v>
      </c>
      <c r="S45663" t="s">
        <v>153</v>
      </c>
      <c r="T45663" t="s">
        <v>157135</v>
      </c>
      <c r="U45663">
        <v>38087269783051</v>
      </c>
      <c r="V45663" t="s">
        <v>387</v>
      </c>
      <c r="W45663" t="s">
        <v>149</v>
      </c>
      <c r="X45663" t="s">
        <v>157138</v>
      </c>
      <c r="Y45663">
        <v>3.0620574845162024E+16</v>
      </c>
    </row>
    <row r="45664" spans="1:25" x14ac:dyDescent="0.25">
      <c r="A45664" t="s">
        <v>157139</v>
      </c>
      <c r="B45664" t="s">
        <v>157131</v>
      </c>
      <c r="C45664" t="s">
        <v>49</v>
      </c>
      <c r="D45664" t="s">
        <v>1342</v>
      </c>
      <c r="E45664" t="s">
        <v>287</v>
      </c>
      <c r="F45664" t="s">
        <v>157132</v>
      </c>
      <c r="G45664" t="s">
        <v>209</v>
      </c>
      <c r="H45664" t="s">
        <v>157133</v>
      </c>
      <c r="I45664">
        <v>2.1517023551673456E+16</v>
      </c>
      <c r="J45664">
        <v>8</v>
      </c>
      <c r="K45664">
        <v>5</v>
      </c>
      <c r="L45664">
        <v>31</v>
      </c>
      <c r="M45664" t="s">
        <v>56</v>
      </c>
      <c r="N45664" t="s">
        <v>157134</v>
      </c>
      <c r="O45664">
        <v>18</v>
      </c>
      <c r="P45664" t="s">
        <v>145</v>
      </c>
      <c r="Q45664" t="s">
        <v>12255</v>
      </c>
      <c r="R45664">
        <v>70</v>
      </c>
      <c r="S45664" t="s">
        <v>153</v>
      </c>
      <c r="T45664" t="s">
        <v>157135</v>
      </c>
      <c r="U45664">
        <v>4061437957595764</v>
      </c>
      <c r="V45664" t="s">
        <v>390</v>
      </c>
      <c r="W45664" t="s">
        <v>149</v>
      </c>
      <c r="X45664" t="s">
        <v>157140</v>
      </c>
      <c r="Y45664">
        <v>2589828135716098</v>
      </c>
    </row>
    <row r="45665" spans="1:25" x14ac:dyDescent="0.25">
      <c r="A45665" t="s">
        <v>157141</v>
      </c>
      <c r="B45665" t="s">
        <v>157131</v>
      </c>
      <c r="C45665" t="s">
        <v>54</v>
      </c>
      <c r="D45665" t="s">
        <v>1342</v>
      </c>
      <c r="E45665" t="s">
        <v>287</v>
      </c>
      <c r="F45665" t="s">
        <v>157132</v>
      </c>
      <c r="G45665" t="s">
        <v>209</v>
      </c>
      <c r="H45665" t="s">
        <v>157133</v>
      </c>
      <c r="I45665">
        <v>2.1517023551673456E+16</v>
      </c>
      <c r="J45665">
        <v>8</v>
      </c>
      <c r="K45665">
        <v>5</v>
      </c>
      <c r="L45665">
        <v>31</v>
      </c>
      <c r="M45665" t="s">
        <v>56</v>
      </c>
      <c r="N45665" t="s">
        <v>157134</v>
      </c>
      <c r="O45665">
        <v>18</v>
      </c>
      <c r="P45665" t="s">
        <v>212</v>
      </c>
      <c r="Q45665" t="s">
        <v>12255</v>
      </c>
      <c r="R45665">
        <v>70</v>
      </c>
      <c r="S45665" t="s">
        <v>80</v>
      </c>
      <c r="T45665" t="s">
        <v>157135</v>
      </c>
      <c r="U45665">
        <v>3338663165074954</v>
      </c>
      <c r="V45665" t="s">
        <v>392</v>
      </c>
      <c r="W45665" t="s">
        <v>149</v>
      </c>
      <c r="X45665" t="s">
        <v>157142</v>
      </c>
      <c r="Y45665">
        <v>3042933160262696</v>
      </c>
    </row>
    <row r="45666" spans="1:25" x14ac:dyDescent="0.25">
      <c r="A45666" t="s">
        <v>157143</v>
      </c>
      <c r="B45666" t="s">
        <v>157144</v>
      </c>
      <c r="C45666" t="s">
        <v>26</v>
      </c>
      <c r="D45666" t="s">
        <v>157145</v>
      </c>
      <c r="E45666" t="s">
        <v>1154</v>
      </c>
      <c r="F45666" t="s">
        <v>157146</v>
      </c>
      <c r="G45666" t="s">
        <v>557</v>
      </c>
      <c r="H45666" t="s">
        <v>157147</v>
      </c>
      <c r="I45666">
        <v>3.4479708333333332E+16</v>
      </c>
      <c r="J45666">
        <v>5</v>
      </c>
      <c r="K45666">
        <v>4</v>
      </c>
      <c r="L45666">
        <v>2</v>
      </c>
      <c r="M45666" t="s">
        <v>66</v>
      </c>
      <c r="N45666" t="s">
        <v>615</v>
      </c>
      <c r="O45666">
        <v>13</v>
      </c>
      <c r="P45666" t="s">
        <v>66</v>
      </c>
      <c r="Q45666" t="s">
        <v>36530</v>
      </c>
      <c r="R45666">
        <v>40</v>
      </c>
      <c r="S45666" t="s">
        <v>36</v>
      </c>
      <c r="T45666" t="s">
        <v>157148</v>
      </c>
      <c r="U45666">
        <v>3.9373069617839976E+16</v>
      </c>
      <c r="V45666" t="s">
        <v>3907</v>
      </c>
      <c r="W45666" t="s">
        <v>39</v>
      </c>
      <c r="X45666" t="s">
        <v>79</v>
      </c>
      <c r="Y45666">
        <v>4.7988614781348776E+16</v>
      </c>
    </row>
    <row r="45667" spans="1:25" x14ac:dyDescent="0.25">
      <c r="A45667" t="s">
        <v>157149</v>
      </c>
      <c r="B45667" t="s">
        <v>157144</v>
      </c>
      <c r="C45667" t="s">
        <v>42</v>
      </c>
      <c r="D45667" t="s">
        <v>157145</v>
      </c>
      <c r="E45667" t="s">
        <v>1352</v>
      </c>
      <c r="F45667" t="s">
        <v>157146</v>
      </c>
      <c r="G45667" t="s">
        <v>557</v>
      </c>
      <c r="H45667" t="s">
        <v>157150</v>
      </c>
      <c r="I45667">
        <v>3.4479708333333332E+16</v>
      </c>
      <c r="J45667">
        <v>5</v>
      </c>
      <c r="K45667">
        <v>4</v>
      </c>
      <c r="L45667">
        <v>2</v>
      </c>
      <c r="M45667" t="s">
        <v>66</v>
      </c>
      <c r="N45667" t="s">
        <v>615</v>
      </c>
      <c r="O45667">
        <v>9</v>
      </c>
      <c r="P45667" t="s">
        <v>1859</v>
      </c>
      <c r="Q45667" t="s">
        <v>14729</v>
      </c>
      <c r="R45667">
        <v>70</v>
      </c>
      <c r="S45667" t="s">
        <v>36</v>
      </c>
      <c r="T45667" t="s">
        <v>157148</v>
      </c>
      <c r="U45667">
        <v>2493074247381266</v>
      </c>
      <c r="V45667" t="s">
        <v>10084</v>
      </c>
      <c r="W45667" t="s">
        <v>39</v>
      </c>
      <c r="X45667" t="s">
        <v>157151</v>
      </c>
      <c r="Y45667">
        <v>4863303946401957</v>
      </c>
    </row>
    <row r="45668" spans="1:25" x14ac:dyDescent="0.25">
      <c r="A45668" t="s">
        <v>157152</v>
      </c>
      <c r="B45668" t="s">
        <v>157144</v>
      </c>
      <c r="C45668" t="s">
        <v>49</v>
      </c>
      <c r="D45668" t="s">
        <v>157145</v>
      </c>
      <c r="E45668" t="s">
        <v>1154</v>
      </c>
      <c r="F45668" t="s">
        <v>157146</v>
      </c>
      <c r="G45668" t="s">
        <v>64</v>
      </c>
      <c r="H45668" t="s">
        <v>157150</v>
      </c>
      <c r="J45668">
        <v>5</v>
      </c>
      <c r="K45668">
        <v>4</v>
      </c>
      <c r="L45668">
        <v>2</v>
      </c>
      <c r="M45668" t="s">
        <v>66</v>
      </c>
      <c r="N45668" t="s">
        <v>615</v>
      </c>
      <c r="O45668">
        <v>18</v>
      </c>
      <c r="P45668" t="s">
        <v>66</v>
      </c>
      <c r="Q45668" t="s">
        <v>36530</v>
      </c>
      <c r="R45668">
        <v>70</v>
      </c>
      <c r="S45668" t="s">
        <v>36</v>
      </c>
      <c r="T45668" t="s">
        <v>157148</v>
      </c>
      <c r="U45668">
        <v>4008061674457944</v>
      </c>
      <c r="V45668" t="s">
        <v>6063</v>
      </c>
      <c r="W45668" t="s">
        <v>39</v>
      </c>
      <c r="X45668" t="s">
        <v>157153</v>
      </c>
      <c r="Y45668">
        <v>3782355191560376</v>
      </c>
    </row>
    <row r="45669" spans="1:25" x14ac:dyDescent="0.25">
      <c r="A45669" t="s">
        <v>157154</v>
      </c>
      <c r="B45669" t="s">
        <v>157144</v>
      </c>
      <c r="C45669" t="s">
        <v>54</v>
      </c>
      <c r="D45669" t="s">
        <v>157145</v>
      </c>
      <c r="E45669" t="s">
        <v>1352</v>
      </c>
      <c r="F45669" t="s">
        <v>157146</v>
      </c>
      <c r="G45669" t="s">
        <v>557</v>
      </c>
      <c r="H45669" t="s">
        <v>157150</v>
      </c>
      <c r="I45669">
        <v>3.4479708333333332E+16</v>
      </c>
      <c r="J45669">
        <v>5</v>
      </c>
      <c r="K45669">
        <v>4</v>
      </c>
      <c r="L45669">
        <v>2</v>
      </c>
      <c r="M45669" t="s">
        <v>66</v>
      </c>
      <c r="N45669" t="s">
        <v>615</v>
      </c>
      <c r="O45669">
        <v>18</v>
      </c>
      <c r="P45669" t="s">
        <v>66</v>
      </c>
      <c r="Q45669" t="s">
        <v>14729</v>
      </c>
      <c r="S45669" t="s">
        <v>36</v>
      </c>
      <c r="T45669" t="s">
        <v>157148</v>
      </c>
      <c r="U45669">
        <v>2335693008342605</v>
      </c>
      <c r="V45669" t="s">
        <v>2633</v>
      </c>
      <c r="W45669" t="s">
        <v>39</v>
      </c>
      <c r="X45669" t="s">
        <v>157155</v>
      </c>
      <c r="Y45669">
        <v>3.7046572668604616E+16</v>
      </c>
    </row>
    <row r="45670" spans="1:25" x14ac:dyDescent="0.25">
      <c r="A45670" t="s">
        <v>157156</v>
      </c>
      <c r="B45670" t="s">
        <v>157157</v>
      </c>
      <c r="C45670" t="s">
        <v>26</v>
      </c>
      <c r="D45670" t="s">
        <v>78778</v>
      </c>
      <c r="E45670" t="s">
        <v>2805</v>
      </c>
      <c r="F45670" t="s">
        <v>157158</v>
      </c>
      <c r="G45670" t="s">
        <v>74</v>
      </c>
      <c r="H45670" t="s">
        <v>157159</v>
      </c>
      <c r="I45670">
        <v>2831833333333333</v>
      </c>
      <c r="J45670">
        <v>2</v>
      </c>
      <c r="K45670">
        <v>4</v>
      </c>
      <c r="L45670">
        <v>8</v>
      </c>
      <c r="M45670" t="s">
        <v>190</v>
      </c>
      <c r="N45670" t="s">
        <v>12041</v>
      </c>
      <c r="O45670">
        <v>2</v>
      </c>
      <c r="P45670" t="s">
        <v>234</v>
      </c>
      <c r="Q45670" t="s">
        <v>23027</v>
      </c>
      <c r="R45670">
        <v>50</v>
      </c>
      <c r="S45670" t="s">
        <v>36</v>
      </c>
      <c r="T45670" t="s">
        <v>157160</v>
      </c>
      <c r="U45670">
        <v>2.9557367442373532E+16</v>
      </c>
      <c r="V45670" t="s">
        <v>1039</v>
      </c>
      <c r="W45670" t="s">
        <v>198</v>
      </c>
      <c r="X45670" t="s">
        <v>157161</v>
      </c>
      <c r="Y45670">
        <v>3.1749194425499236E+16</v>
      </c>
    </row>
    <row r="45671" spans="1:25" x14ac:dyDescent="0.25">
      <c r="A45671" t="s">
        <v>157162</v>
      </c>
      <c r="B45671" t="s">
        <v>157157</v>
      </c>
      <c r="C45671" t="s">
        <v>42</v>
      </c>
      <c r="D45671" t="s">
        <v>78778</v>
      </c>
      <c r="E45671" t="s">
        <v>2805</v>
      </c>
      <c r="F45671" t="s">
        <v>157158</v>
      </c>
      <c r="G45671" t="s">
        <v>74</v>
      </c>
      <c r="H45671" t="s">
        <v>157159</v>
      </c>
      <c r="I45671">
        <v>2831833333333333</v>
      </c>
      <c r="J45671">
        <v>2</v>
      </c>
      <c r="K45671">
        <v>4</v>
      </c>
      <c r="L45671">
        <v>8</v>
      </c>
      <c r="M45671" t="s">
        <v>190</v>
      </c>
      <c r="N45671" t="s">
        <v>12041</v>
      </c>
      <c r="O45671">
        <v>2</v>
      </c>
      <c r="P45671" t="s">
        <v>247</v>
      </c>
      <c r="Q45671" t="s">
        <v>45897</v>
      </c>
      <c r="R45671">
        <v>50</v>
      </c>
      <c r="S45671" t="s">
        <v>80</v>
      </c>
      <c r="T45671" t="s">
        <v>157160</v>
      </c>
      <c r="U45671">
        <v>3.3059149173843544E+16</v>
      </c>
      <c r="V45671" t="s">
        <v>170</v>
      </c>
      <c r="W45671" t="s">
        <v>39</v>
      </c>
      <c r="X45671" t="s">
        <v>157163</v>
      </c>
      <c r="Y45671">
        <v>3.2073618224419176E+16</v>
      </c>
    </row>
    <row r="45672" spans="1:25" x14ac:dyDescent="0.25">
      <c r="A45672" t="s">
        <v>157164</v>
      </c>
      <c r="B45672" t="s">
        <v>157157</v>
      </c>
      <c r="C45672" t="s">
        <v>49</v>
      </c>
      <c r="D45672" t="s">
        <v>78778</v>
      </c>
      <c r="E45672" t="s">
        <v>2805</v>
      </c>
      <c r="F45672" t="s">
        <v>157158</v>
      </c>
      <c r="G45672" t="s">
        <v>74</v>
      </c>
      <c r="H45672" t="s">
        <v>157159</v>
      </c>
      <c r="I45672">
        <v>2831833333333333</v>
      </c>
      <c r="J45672">
        <v>2</v>
      </c>
      <c r="K45672">
        <v>4</v>
      </c>
      <c r="L45672">
        <v>8</v>
      </c>
      <c r="M45672" t="s">
        <v>190</v>
      </c>
      <c r="N45672" t="s">
        <v>12041</v>
      </c>
      <c r="O45672">
        <v>4</v>
      </c>
      <c r="P45672" t="s">
        <v>247</v>
      </c>
      <c r="Q45672" t="s">
        <v>23027</v>
      </c>
      <c r="R45672">
        <v>50</v>
      </c>
      <c r="S45672" t="s">
        <v>36</v>
      </c>
      <c r="T45672" t="s">
        <v>157160</v>
      </c>
      <c r="U45672">
        <v>2791718717120313</v>
      </c>
      <c r="V45672" t="s">
        <v>175</v>
      </c>
      <c r="W45672" t="s">
        <v>39</v>
      </c>
      <c r="X45672" t="s">
        <v>157165</v>
      </c>
      <c r="Y45672">
        <v>3546004041833841</v>
      </c>
    </row>
    <row r="45673" spans="1:25" x14ac:dyDescent="0.25">
      <c r="A45673" t="s">
        <v>157166</v>
      </c>
      <c r="B45673" t="s">
        <v>157157</v>
      </c>
      <c r="C45673" t="s">
        <v>54</v>
      </c>
      <c r="D45673" t="s">
        <v>78778</v>
      </c>
      <c r="E45673" t="s">
        <v>2805</v>
      </c>
      <c r="F45673" t="s">
        <v>157158</v>
      </c>
      <c r="G45673" t="s">
        <v>74</v>
      </c>
      <c r="H45673" t="s">
        <v>157159</v>
      </c>
      <c r="I45673">
        <v>2831833333333333</v>
      </c>
      <c r="J45673">
        <v>2</v>
      </c>
      <c r="K45673">
        <v>4</v>
      </c>
      <c r="L45673">
        <v>8</v>
      </c>
      <c r="M45673" t="s">
        <v>190</v>
      </c>
      <c r="N45673" t="s">
        <v>12041</v>
      </c>
      <c r="O45673">
        <v>2</v>
      </c>
      <c r="P45673" t="s">
        <v>44</v>
      </c>
      <c r="Q45673" t="s">
        <v>23027</v>
      </c>
      <c r="R45673">
        <v>50</v>
      </c>
      <c r="S45673" t="s">
        <v>80</v>
      </c>
      <c r="T45673" t="s">
        <v>157160</v>
      </c>
      <c r="U45673">
        <v>3408778381198787</v>
      </c>
      <c r="V45673" t="s">
        <v>179</v>
      </c>
      <c r="W45673" t="s">
        <v>198</v>
      </c>
      <c r="X45673" t="s">
        <v>157167</v>
      </c>
      <c r="Y45673">
        <v>2.3540885418248104E+16</v>
      </c>
    </row>
    <row r="45674" spans="1:25" x14ac:dyDescent="0.25">
      <c r="A45674" t="s">
        <v>157168</v>
      </c>
      <c r="B45674" t="s">
        <v>157169</v>
      </c>
      <c r="C45674" t="s">
        <v>26</v>
      </c>
      <c r="D45674" t="s">
        <v>89771</v>
      </c>
      <c r="E45674" t="s">
        <v>900</v>
      </c>
      <c r="F45674" t="s">
        <v>157170</v>
      </c>
      <c r="G45674" t="s">
        <v>209</v>
      </c>
      <c r="H45674" t="s">
        <v>157171</v>
      </c>
      <c r="I45674">
        <v>17016325</v>
      </c>
      <c r="J45674">
        <v>4</v>
      </c>
      <c r="K45674">
        <v>6</v>
      </c>
      <c r="L45674">
        <v>18</v>
      </c>
      <c r="M45674" t="s">
        <v>66</v>
      </c>
      <c r="N45674" t="s">
        <v>4776</v>
      </c>
      <c r="O45674">
        <v>25</v>
      </c>
      <c r="P45674" t="s">
        <v>145</v>
      </c>
      <c r="Q45674" t="s">
        <v>57412</v>
      </c>
      <c r="R45674">
        <v>50</v>
      </c>
      <c r="S45674" t="s">
        <v>80</v>
      </c>
      <c r="T45674" t="s">
        <v>157172</v>
      </c>
      <c r="U45674">
        <v>3.1736595851709012E+16</v>
      </c>
      <c r="V45674" t="s">
        <v>2691</v>
      </c>
      <c r="W45674" t="s">
        <v>149</v>
      </c>
      <c r="X45674" t="s">
        <v>157173</v>
      </c>
      <c r="Y45674">
        <v>3597719674000306</v>
      </c>
    </row>
    <row r="45675" spans="1:25" x14ac:dyDescent="0.25">
      <c r="A45675" t="s">
        <v>157174</v>
      </c>
      <c r="B45675" t="s">
        <v>157169</v>
      </c>
      <c r="C45675" t="s">
        <v>42</v>
      </c>
      <c r="D45675" t="s">
        <v>89771</v>
      </c>
      <c r="E45675" t="s">
        <v>900</v>
      </c>
      <c r="F45675" t="s">
        <v>157170</v>
      </c>
      <c r="G45675" t="s">
        <v>209</v>
      </c>
      <c r="H45675" t="s">
        <v>157171</v>
      </c>
      <c r="I45675">
        <v>17016325</v>
      </c>
      <c r="J45675">
        <v>4</v>
      </c>
      <c r="K45675">
        <v>6</v>
      </c>
      <c r="L45675">
        <v>18</v>
      </c>
      <c r="M45675" t="s">
        <v>627</v>
      </c>
      <c r="N45675" t="s">
        <v>4776</v>
      </c>
      <c r="O45675">
        <v>23</v>
      </c>
      <c r="P45675" t="s">
        <v>145</v>
      </c>
      <c r="Q45675" t="s">
        <v>13744</v>
      </c>
      <c r="R45675">
        <v>50</v>
      </c>
      <c r="S45675" t="s">
        <v>153</v>
      </c>
      <c r="T45675" t="s">
        <v>157172</v>
      </c>
      <c r="U45675">
        <v>2634581458421539</v>
      </c>
      <c r="V45675" t="s">
        <v>2300</v>
      </c>
      <c r="W45675" t="s">
        <v>149</v>
      </c>
      <c r="X45675" t="s">
        <v>157175</v>
      </c>
      <c r="Y45675">
        <v>3836767118390584</v>
      </c>
    </row>
    <row r="45676" spans="1:25" x14ac:dyDescent="0.25">
      <c r="A45676" t="s">
        <v>157176</v>
      </c>
      <c r="B45676" t="s">
        <v>157169</v>
      </c>
      <c r="C45676" t="s">
        <v>49</v>
      </c>
      <c r="D45676" t="s">
        <v>89771</v>
      </c>
      <c r="E45676" t="s">
        <v>900</v>
      </c>
      <c r="F45676" t="s">
        <v>157170</v>
      </c>
      <c r="G45676" t="s">
        <v>209</v>
      </c>
      <c r="H45676" t="s">
        <v>157171</v>
      </c>
      <c r="I45676">
        <v>17016325</v>
      </c>
      <c r="J45676">
        <v>4</v>
      </c>
      <c r="K45676">
        <v>6</v>
      </c>
      <c r="L45676">
        <v>18</v>
      </c>
      <c r="M45676" t="s">
        <v>66</v>
      </c>
      <c r="N45676" t="s">
        <v>4776</v>
      </c>
      <c r="O45676">
        <v>25</v>
      </c>
      <c r="P45676" t="s">
        <v>145</v>
      </c>
      <c r="Q45676" t="s">
        <v>57412</v>
      </c>
      <c r="R45676">
        <v>50</v>
      </c>
      <c r="S45676" t="s">
        <v>153</v>
      </c>
      <c r="T45676" t="s">
        <v>157172</v>
      </c>
      <c r="U45676">
        <v>2.5364025731182056E+16</v>
      </c>
      <c r="V45676" t="s">
        <v>2304</v>
      </c>
      <c r="W45676" t="s">
        <v>149</v>
      </c>
      <c r="X45676" t="s">
        <v>157177</v>
      </c>
      <c r="Y45676">
        <v>3682285530636421</v>
      </c>
    </row>
    <row r="45677" spans="1:25" x14ac:dyDescent="0.25">
      <c r="A45677" t="s">
        <v>157178</v>
      </c>
      <c r="B45677" t="s">
        <v>157169</v>
      </c>
      <c r="C45677" t="s">
        <v>54</v>
      </c>
      <c r="D45677" t="s">
        <v>89771</v>
      </c>
      <c r="E45677" t="s">
        <v>900</v>
      </c>
      <c r="F45677" t="s">
        <v>157170</v>
      </c>
      <c r="G45677" t="s">
        <v>209</v>
      </c>
      <c r="H45677" t="s">
        <v>157171</v>
      </c>
      <c r="I45677">
        <v>17016325</v>
      </c>
      <c r="J45677">
        <v>4</v>
      </c>
      <c r="K45677">
        <v>6</v>
      </c>
      <c r="L45677">
        <v>18</v>
      </c>
      <c r="M45677" t="s">
        <v>627</v>
      </c>
      <c r="N45677" t="s">
        <v>4776</v>
      </c>
      <c r="O45677">
        <v>25</v>
      </c>
      <c r="P45677" t="s">
        <v>234</v>
      </c>
      <c r="Q45677" t="s">
        <v>57412</v>
      </c>
      <c r="S45677" t="s">
        <v>153</v>
      </c>
      <c r="T45677" t="s">
        <v>157172</v>
      </c>
      <c r="U45677">
        <v>3351770709718014</v>
      </c>
      <c r="V45677" t="s">
        <v>2047</v>
      </c>
      <c r="W45677" t="s">
        <v>149</v>
      </c>
      <c r="X45677" t="s">
        <v>157179</v>
      </c>
      <c r="Y45677">
        <v>3845489272025498</v>
      </c>
    </row>
    <row r="45678" spans="1:25" x14ac:dyDescent="0.25">
      <c r="A45678" t="s">
        <v>157180</v>
      </c>
      <c r="B45678" t="s">
        <v>157181</v>
      </c>
      <c r="C45678" t="s">
        <v>26</v>
      </c>
      <c r="D45678" t="s">
        <v>157182</v>
      </c>
      <c r="E45678" t="s">
        <v>164</v>
      </c>
      <c r="F45678" t="s">
        <v>157183</v>
      </c>
      <c r="G45678" t="s">
        <v>166</v>
      </c>
      <c r="H45678" t="s">
        <v>157184</v>
      </c>
      <c r="I45678">
        <v>72234975</v>
      </c>
      <c r="J45678">
        <v>1</v>
      </c>
      <c r="K45678">
        <v>4</v>
      </c>
      <c r="L45678">
        <v>1</v>
      </c>
      <c r="M45678" t="s">
        <v>190</v>
      </c>
      <c r="N45678" t="s">
        <v>7024</v>
      </c>
      <c r="O45678">
        <v>4</v>
      </c>
      <c r="P45678" t="s">
        <v>144</v>
      </c>
      <c r="Q45678" t="s">
        <v>54587</v>
      </c>
      <c r="R45678">
        <v>10</v>
      </c>
      <c r="S45678" t="s">
        <v>80</v>
      </c>
      <c r="T45678" t="s">
        <v>157185</v>
      </c>
      <c r="U45678">
        <v>2771268731151413</v>
      </c>
      <c r="V45678" t="s">
        <v>108</v>
      </c>
      <c r="W45678" t="s">
        <v>39</v>
      </c>
      <c r="X45678" t="s">
        <v>79</v>
      </c>
      <c r="Y45678">
        <v>7766646750979816</v>
      </c>
    </row>
    <row r="45679" spans="1:25" x14ac:dyDescent="0.25">
      <c r="A45679" t="s">
        <v>157186</v>
      </c>
      <c r="B45679" t="s">
        <v>157181</v>
      </c>
      <c r="C45679" t="s">
        <v>42</v>
      </c>
      <c r="D45679" t="s">
        <v>157182</v>
      </c>
      <c r="E45679" t="s">
        <v>164</v>
      </c>
      <c r="F45679" t="s">
        <v>73</v>
      </c>
      <c r="G45679" t="s">
        <v>166</v>
      </c>
      <c r="H45679" t="s">
        <v>157184</v>
      </c>
      <c r="I45679">
        <v>72234975</v>
      </c>
      <c r="J45679">
        <v>2</v>
      </c>
      <c r="K45679">
        <v>5</v>
      </c>
      <c r="L45679">
        <v>1</v>
      </c>
      <c r="M45679" t="s">
        <v>190</v>
      </c>
      <c r="N45679" t="s">
        <v>7024</v>
      </c>
      <c r="O45679">
        <v>4</v>
      </c>
      <c r="P45679" t="s">
        <v>75</v>
      </c>
      <c r="Q45679" t="s">
        <v>54587</v>
      </c>
      <c r="R45679">
        <v>10</v>
      </c>
      <c r="S45679" t="s">
        <v>36</v>
      </c>
      <c r="T45679" t="s">
        <v>157185</v>
      </c>
      <c r="U45679">
        <v>401118921942274</v>
      </c>
      <c r="V45679" t="s">
        <v>51</v>
      </c>
      <c r="W45679" t="s">
        <v>39</v>
      </c>
      <c r="X45679" t="s">
        <v>157187</v>
      </c>
      <c r="Y45679">
        <v>7743742778284633</v>
      </c>
    </row>
    <row r="45680" spans="1:25" x14ac:dyDescent="0.25">
      <c r="A45680" t="s">
        <v>157188</v>
      </c>
      <c r="B45680" t="s">
        <v>157181</v>
      </c>
      <c r="C45680" t="s">
        <v>49</v>
      </c>
      <c r="D45680" t="s">
        <v>157182</v>
      </c>
      <c r="E45680" t="s">
        <v>164</v>
      </c>
      <c r="F45680" t="s">
        <v>157183</v>
      </c>
      <c r="G45680" t="s">
        <v>166</v>
      </c>
      <c r="H45680" t="s">
        <v>157184</v>
      </c>
      <c r="I45680">
        <v>72234975</v>
      </c>
      <c r="J45680">
        <v>2</v>
      </c>
      <c r="K45680">
        <v>5</v>
      </c>
      <c r="L45680">
        <v>1</v>
      </c>
      <c r="M45680" t="s">
        <v>190</v>
      </c>
      <c r="N45680" t="s">
        <v>7024</v>
      </c>
      <c r="O45680">
        <v>4</v>
      </c>
      <c r="P45680" t="s">
        <v>7979</v>
      </c>
      <c r="Q45680" t="s">
        <v>54587</v>
      </c>
      <c r="R45680">
        <v>10</v>
      </c>
      <c r="S45680" t="s">
        <v>36</v>
      </c>
      <c r="T45680" t="s">
        <v>157185</v>
      </c>
      <c r="U45680">
        <v>2947529460961839</v>
      </c>
      <c r="V45680" t="s">
        <v>588</v>
      </c>
      <c r="W45680" t="s">
        <v>39</v>
      </c>
      <c r="X45680" t="s">
        <v>157189</v>
      </c>
      <c r="Y45680">
        <v>7270754793030177</v>
      </c>
    </row>
    <row r="45681" spans="1:25" x14ac:dyDescent="0.25">
      <c r="A45681" t="s">
        <v>157190</v>
      </c>
      <c r="B45681" t="s">
        <v>157181</v>
      </c>
      <c r="C45681" t="s">
        <v>54</v>
      </c>
      <c r="D45681" t="s">
        <v>79</v>
      </c>
      <c r="E45681" t="s">
        <v>164</v>
      </c>
      <c r="F45681" t="s">
        <v>157183</v>
      </c>
      <c r="G45681" t="s">
        <v>166</v>
      </c>
      <c r="H45681" t="s">
        <v>157184</v>
      </c>
      <c r="I45681">
        <v>72234975</v>
      </c>
      <c r="J45681">
        <v>2</v>
      </c>
      <c r="K45681">
        <v>5</v>
      </c>
      <c r="L45681">
        <v>1</v>
      </c>
      <c r="M45681" t="s">
        <v>190</v>
      </c>
      <c r="N45681" t="s">
        <v>7024</v>
      </c>
      <c r="O45681">
        <v>4</v>
      </c>
      <c r="P45681" t="s">
        <v>79</v>
      </c>
      <c r="Q45681" t="s">
        <v>54587</v>
      </c>
      <c r="R45681">
        <v>10</v>
      </c>
      <c r="S45681" t="s">
        <v>36</v>
      </c>
      <c r="T45681" t="s">
        <v>157185</v>
      </c>
      <c r="U45681">
        <v>3.2972885946057912E+16</v>
      </c>
      <c r="V45681" t="s">
        <v>362</v>
      </c>
      <c r="W45681" t="s">
        <v>39</v>
      </c>
      <c r="X45681" t="s">
        <v>79</v>
      </c>
      <c r="Y45681">
        <v>7246747911849593</v>
      </c>
    </row>
    <row r="45682" spans="1:25" x14ac:dyDescent="0.25">
      <c r="A45682" t="s">
        <v>157191</v>
      </c>
      <c r="B45682" t="s">
        <v>157192</v>
      </c>
      <c r="C45682" t="s">
        <v>26</v>
      </c>
      <c r="D45682" t="s">
        <v>157193</v>
      </c>
      <c r="E45682" t="s">
        <v>287</v>
      </c>
      <c r="F45682" t="s">
        <v>157194</v>
      </c>
      <c r="G45682" t="s">
        <v>118</v>
      </c>
      <c r="H45682" t="s">
        <v>157195</v>
      </c>
      <c r="I45682">
        <v>8066633333333333</v>
      </c>
      <c r="J45682">
        <v>6</v>
      </c>
      <c r="K45682">
        <v>10</v>
      </c>
      <c r="L45682">
        <v>23</v>
      </c>
      <c r="M45682" t="s">
        <v>190</v>
      </c>
      <c r="N45682" t="s">
        <v>2181</v>
      </c>
      <c r="O45682">
        <v>21</v>
      </c>
      <c r="P45682" t="s">
        <v>152</v>
      </c>
      <c r="Q45682" t="s">
        <v>9754</v>
      </c>
      <c r="R45682">
        <v>90</v>
      </c>
      <c r="S45682" t="s">
        <v>153</v>
      </c>
      <c r="T45682" t="s">
        <v>157196</v>
      </c>
      <c r="U45682">
        <v>2.7969118158162304E+16</v>
      </c>
      <c r="V45682" t="s">
        <v>51</v>
      </c>
      <c r="W45682" t="s">
        <v>149</v>
      </c>
      <c r="X45682" t="s">
        <v>371</v>
      </c>
      <c r="Y45682">
        <v>3087805015429843</v>
      </c>
    </row>
    <row r="45683" spans="1:25" x14ac:dyDescent="0.25">
      <c r="A45683" t="s">
        <v>157197</v>
      </c>
      <c r="B45683" t="s">
        <v>157192</v>
      </c>
      <c r="C45683" t="s">
        <v>42</v>
      </c>
      <c r="D45683" t="s">
        <v>157193</v>
      </c>
      <c r="E45683" t="s">
        <v>287</v>
      </c>
      <c r="F45683" t="s">
        <v>157194</v>
      </c>
      <c r="G45683" t="s">
        <v>118</v>
      </c>
      <c r="H45683" t="s">
        <v>157195</v>
      </c>
      <c r="I45683">
        <v>8066633333333333</v>
      </c>
      <c r="J45683">
        <v>6</v>
      </c>
      <c r="K45683">
        <v>10</v>
      </c>
      <c r="L45683">
        <v>23</v>
      </c>
      <c r="M45683" t="s">
        <v>190</v>
      </c>
      <c r="N45683" t="s">
        <v>2181</v>
      </c>
      <c r="O45683">
        <v>20</v>
      </c>
      <c r="P45683" t="s">
        <v>152</v>
      </c>
      <c r="Q45683" t="s">
        <v>9754</v>
      </c>
      <c r="R45683">
        <v>90</v>
      </c>
      <c r="S45683" t="s">
        <v>153</v>
      </c>
      <c r="T45683" t="s">
        <v>157196</v>
      </c>
      <c r="U45683">
        <v>3408599854577194</v>
      </c>
      <c r="V45683" t="s">
        <v>2003</v>
      </c>
      <c r="W45683" t="s">
        <v>149</v>
      </c>
      <c r="X45683" t="s">
        <v>157198</v>
      </c>
      <c r="Y45683">
        <v>3.2341559478167824E+16</v>
      </c>
    </row>
    <row r="45684" spans="1:25" x14ac:dyDescent="0.25">
      <c r="A45684" t="s">
        <v>157199</v>
      </c>
      <c r="B45684" t="s">
        <v>157192</v>
      </c>
      <c r="C45684" t="s">
        <v>49</v>
      </c>
      <c r="D45684" t="s">
        <v>157193</v>
      </c>
      <c r="E45684" t="s">
        <v>287</v>
      </c>
      <c r="F45684" t="s">
        <v>157194</v>
      </c>
      <c r="G45684" t="s">
        <v>118</v>
      </c>
      <c r="H45684" t="s">
        <v>157195</v>
      </c>
      <c r="I45684">
        <v>8066633333333333</v>
      </c>
      <c r="J45684">
        <v>6</v>
      </c>
      <c r="K45684">
        <v>10</v>
      </c>
      <c r="L45684">
        <v>23</v>
      </c>
      <c r="M45684" t="s">
        <v>190</v>
      </c>
      <c r="N45684" t="s">
        <v>2181</v>
      </c>
      <c r="O45684">
        <v>20</v>
      </c>
      <c r="P45684" t="s">
        <v>152</v>
      </c>
      <c r="Q45684" t="s">
        <v>9754</v>
      </c>
      <c r="R45684">
        <v>90</v>
      </c>
      <c r="S45684" t="s">
        <v>153</v>
      </c>
      <c r="T45684" t="s">
        <v>157196</v>
      </c>
      <c r="U45684">
        <v>3.8362482306161816E+16</v>
      </c>
      <c r="V45684" t="s">
        <v>4440</v>
      </c>
      <c r="W45684" t="s">
        <v>149</v>
      </c>
      <c r="X45684" t="s">
        <v>157200</v>
      </c>
      <c r="Y45684">
        <v>3101110264540256</v>
      </c>
    </row>
    <row r="45685" spans="1:25" x14ac:dyDescent="0.25">
      <c r="A45685" t="s">
        <v>157201</v>
      </c>
      <c r="B45685" t="s">
        <v>157192</v>
      </c>
      <c r="C45685" t="s">
        <v>54</v>
      </c>
      <c r="D45685" t="s">
        <v>157193</v>
      </c>
      <c r="E45685" t="s">
        <v>287</v>
      </c>
      <c r="F45685" t="s">
        <v>157194</v>
      </c>
      <c r="G45685" t="s">
        <v>118</v>
      </c>
      <c r="H45685" t="s">
        <v>157195</v>
      </c>
      <c r="I45685">
        <v>8066633333333333</v>
      </c>
      <c r="J45685">
        <v>6</v>
      </c>
      <c r="K45685">
        <v>10</v>
      </c>
      <c r="L45685">
        <v>23</v>
      </c>
      <c r="M45685" t="s">
        <v>190</v>
      </c>
      <c r="N45685" t="s">
        <v>2181</v>
      </c>
      <c r="O45685">
        <v>20</v>
      </c>
      <c r="P45685" t="s">
        <v>152</v>
      </c>
      <c r="Q45685" t="s">
        <v>9754</v>
      </c>
      <c r="R45685">
        <v>90</v>
      </c>
      <c r="S45685" t="s">
        <v>153</v>
      </c>
      <c r="T45685" t="s">
        <v>157196</v>
      </c>
      <c r="U45685">
        <v>3.7476651089344392E+16</v>
      </c>
      <c r="V45685" t="s">
        <v>51</v>
      </c>
      <c r="W45685" t="s">
        <v>198</v>
      </c>
      <c r="X45685" t="s">
        <v>157202</v>
      </c>
      <c r="Y45685">
        <v>3.0305184739881536E+16</v>
      </c>
    </row>
    <row r="45686" spans="1:25" x14ac:dyDescent="0.25">
      <c r="A45686" t="s">
        <v>157203</v>
      </c>
      <c r="B45686" t="s">
        <v>157204</v>
      </c>
      <c r="C45686" t="s">
        <v>26</v>
      </c>
      <c r="D45686" t="s">
        <v>83576</v>
      </c>
      <c r="E45686" t="s">
        <v>396</v>
      </c>
      <c r="F45686" t="s">
        <v>157205</v>
      </c>
      <c r="G45686" t="s">
        <v>254</v>
      </c>
      <c r="H45686" t="s">
        <v>157206</v>
      </c>
      <c r="I45686">
        <v>514441</v>
      </c>
      <c r="J45686">
        <v>10</v>
      </c>
      <c r="K45686">
        <v>6</v>
      </c>
      <c r="L45686">
        <v>31</v>
      </c>
      <c r="M45686" t="s">
        <v>44</v>
      </c>
      <c r="N45686" t="s">
        <v>157207</v>
      </c>
      <c r="O45686">
        <v>37</v>
      </c>
      <c r="P45686" t="s">
        <v>287</v>
      </c>
      <c r="Q45686" t="s">
        <v>7591</v>
      </c>
      <c r="R45686">
        <v>120</v>
      </c>
      <c r="S45686" t="s">
        <v>465</v>
      </c>
      <c r="T45686" t="s">
        <v>157208</v>
      </c>
      <c r="U45686">
        <v>2.3743218365955528E+16</v>
      </c>
      <c r="V45686" t="s">
        <v>51</v>
      </c>
      <c r="W45686" t="s">
        <v>149</v>
      </c>
      <c r="X45686" t="s">
        <v>157209</v>
      </c>
      <c r="Y45686">
        <v>2.9727552644646584E+16</v>
      </c>
    </row>
    <row r="45687" spans="1:25" x14ac:dyDescent="0.25">
      <c r="A45687" t="s">
        <v>157210</v>
      </c>
      <c r="B45687" t="s">
        <v>157204</v>
      </c>
      <c r="C45687" t="s">
        <v>42</v>
      </c>
      <c r="D45687" t="s">
        <v>83576</v>
      </c>
      <c r="E45687" t="s">
        <v>396</v>
      </c>
      <c r="F45687" t="s">
        <v>157205</v>
      </c>
      <c r="G45687" t="s">
        <v>254</v>
      </c>
      <c r="H45687" t="s">
        <v>157206</v>
      </c>
      <c r="I45687">
        <v>514441</v>
      </c>
      <c r="J45687">
        <v>10</v>
      </c>
      <c r="K45687">
        <v>6</v>
      </c>
      <c r="L45687">
        <v>31</v>
      </c>
      <c r="M45687" t="s">
        <v>44</v>
      </c>
      <c r="N45687" t="s">
        <v>157207</v>
      </c>
      <c r="O45687">
        <v>34</v>
      </c>
      <c r="P45687" t="s">
        <v>287</v>
      </c>
      <c r="Q45687" t="s">
        <v>7591</v>
      </c>
      <c r="R45687">
        <v>120</v>
      </c>
      <c r="S45687" t="s">
        <v>80</v>
      </c>
      <c r="T45687" t="s">
        <v>157208</v>
      </c>
      <c r="U45687">
        <v>3133028600120842</v>
      </c>
      <c r="V45687" t="s">
        <v>3758</v>
      </c>
      <c r="W45687" t="s">
        <v>149</v>
      </c>
      <c r="X45687" t="s">
        <v>157211</v>
      </c>
      <c r="Y45687">
        <v>3011272759891922</v>
      </c>
    </row>
    <row r="45688" spans="1:25" x14ac:dyDescent="0.25">
      <c r="A45688" t="s">
        <v>157212</v>
      </c>
      <c r="B45688" t="s">
        <v>157204</v>
      </c>
      <c r="C45688" t="s">
        <v>49</v>
      </c>
      <c r="D45688" t="s">
        <v>83576</v>
      </c>
      <c r="E45688" t="s">
        <v>396</v>
      </c>
      <c r="F45688" t="s">
        <v>157205</v>
      </c>
      <c r="G45688" t="s">
        <v>254</v>
      </c>
      <c r="H45688" t="s">
        <v>157206</v>
      </c>
      <c r="I45688">
        <v>514441</v>
      </c>
      <c r="J45688">
        <v>10</v>
      </c>
      <c r="K45688">
        <v>6</v>
      </c>
      <c r="L45688">
        <v>31</v>
      </c>
      <c r="M45688" t="s">
        <v>44</v>
      </c>
      <c r="N45688" t="s">
        <v>157207</v>
      </c>
      <c r="O45688">
        <v>35</v>
      </c>
      <c r="P45688" t="s">
        <v>79</v>
      </c>
      <c r="Q45688" t="s">
        <v>7591</v>
      </c>
      <c r="R45688">
        <v>120</v>
      </c>
      <c r="S45688" t="s">
        <v>465</v>
      </c>
      <c r="T45688" t="s">
        <v>157208</v>
      </c>
      <c r="U45688">
        <v>2614387057669452</v>
      </c>
      <c r="V45688" t="s">
        <v>3761</v>
      </c>
      <c r="W45688" t="s">
        <v>149</v>
      </c>
      <c r="X45688" t="s">
        <v>157213</v>
      </c>
      <c r="Y45688">
        <v>2989595838497721</v>
      </c>
    </row>
    <row r="45689" spans="1:25" x14ac:dyDescent="0.25">
      <c r="A45689" t="s">
        <v>157214</v>
      </c>
      <c r="B45689" t="s">
        <v>157204</v>
      </c>
      <c r="C45689" t="s">
        <v>54</v>
      </c>
      <c r="D45689" t="s">
        <v>83576</v>
      </c>
      <c r="E45689" t="s">
        <v>396</v>
      </c>
      <c r="F45689" t="s">
        <v>157205</v>
      </c>
      <c r="G45689" t="s">
        <v>254</v>
      </c>
      <c r="H45689" t="s">
        <v>157215</v>
      </c>
      <c r="I45689">
        <v>514441</v>
      </c>
      <c r="J45689">
        <v>10</v>
      </c>
      <c r="K45689">
        <v>6</v>
      </c>
      <c r="L45689">
        <v>31</v>
      </c>
      <c r="M45689" t="s">
        <v>44</v>
      </c>
      <c r="N45689" t="s">
        <v>157207</v>
      </c>
      <c r="O45689">
        <v>42</v>
      </c>
      <c r="P45689" t="s">
        <v>28</v>
      </c>
      <c r="Q45689" t="s">
        <v>7591</v>
      </c>
      <c r="R45689">
        <v>120</v>
      </c>
      <c r="S45689" t="s">
        <v>465</v>
      </c>
      <c r="T45689" t="s">
        <v>157208</v>
      </c>
      <c r="U45689">
        <v>2.4752870975672712E+16</v>
      </c>
      <c r="V45689" t="s">
        <v>3764</v>
      </c>
      <c r="W45689" t="s">
        <v>149</v>
      </c>
      <c r="X45689" t="s">
        <v>79</v>
      </c>
      <c r="Y45689">
        <v>1805258745904562</v>
      </c>
    </row>
    <row r="45690" spans="1:25" x14ac:dyDescent="0.25">
      <c r="A45690" t="s">
        <v>157216</v>
      </c>
      <c r="B45690" t="s">
        <v>157217</v>
      </c>
      <c r="C45690" t="s">
        <v>26</v>
      </c>
      <c r="D45690" t="s">
        <v>42444</v>
      </c>
      <c r="E45690" t="s">
        <v>28</v>
      </c>
      <c r="F45690" t="s">
        <v>157218</v>
      </c>
      <c r="G45690" t="s">
        <v>254</v>
      </c>
      <c r="H45690" t="s">
        <v>157219</v>
      </c>
      <c r="I45690">
        <v>1.1485183333333332E+16</v>
      </c>
      <c r="J45690">
        <v>9</v>
      </c>
      <c r="K45690">
        <v>9</v>
      </c>
      <c r="L45690">
        <v>24</v>
      </c>
      <c r="M45690" t="s">
        <v>111</v>
      </c>
      <c r="N45690" t="s">
        <v>157220</v>
      </c>
      <c r="O45690">
        <v>42</v>
      </c>
      <c r="P45690" t="s">
        <v>145</v>
      </c>
      <c r="Q45690" t="s">
        <v>47576</v>
      </c>
      <c r="R45690">
        <v>90</v>
      </c>
      <c r="S45690" t="s">
        <v>465</v>
      </c>
      <c r="T45690" t="s">
        <v>157221</v>
      </c>
      <c r="U45690">
        <v>2635585661684372</v>
      </c>
      <c r="V45690" t="s">
        <v>735</v>
      </c>
      <c r="W45690" t="s">
        <v>198</v>
      </c>
      <c r="X45690" t="s">
        <v>79</v>
      </c>
      <c r="Y45690">
        <v>2395911049864675</v>
      </c>
    </row>
    <row r="45691" spans="1:25" x14ac:dyDescent="0.25">
      <c r="A45691" t="s">
        <v>157222</v>
      </c>
      <c r="B45691" t="s">
        <v>157217</v>
      </c>
      <c r="C45691" t="s">
        <v>42</v>
      </c>
      <c r="D45691" t="s">
        <v>42444</v>
      </c>
      <c r="E45691" t="s">
        <v>28</v>
      </c>
      <c r="F45691" t="s">
        <v>157218</v>
      </c>
      <c r="G45691" t="s">
        <v>254</v>
      </c>
      <c r="H45691" t="s">
        <v>157219</v>
      </c>
      <c r="I45691">
        <v>1.1485183333333332E+16</v>
      </c>
      <c r="J45691">
        <v>9</v>
      </c>
      <c r="K45691">
        <v>9</v>
      </c>
      <c r="L45691">
        <v>24</v>
      </c>
      <c r="M45691" t="s">
        <v>111</v>
      </c>
      <c r="N45691" t="s">
        <v>157220</v>
      </c>
      <c r="O45691">
        <v>39</v>
      </c>
      <c r="P45691" t="s">
        <v>145</v>
      </c>
      <c r="Q45691" t="s">
        <v>47576</v>
      </c>
      <c r="S45691" t="s">
        <v>80</v>
      </c>
      <c r="T45691" t="s">
        <v>157221</v>
      </c>
      <c r="U45691">
        <v>3495949815030982</v>
      </c>
      <c r="V45691" t="s">
        <v>51</v>
      </c>
      <c r="W45691" t="s">
        <v>149</v>
      </c>
      <c r="X45691" t="s">
        <v>157223</v>
      </c>
      <c r="Y45691">
        <v>2357440186848334</v>
      </c>
    </row>
    <row r="45692" spans="1:25" x14ac:dyDescent="0.25">
      <c r="A45692" t="s">
        <v>157224</v>
      </c>
      <c r="B45692" t="s">
        <v>157217</v>
      </c>
      <c r="C45692" t="s">
        <v>49</v>
      </c>
      <c r="D45692" t="s">
        <v>42444</v>
      </c>
      <c r="E45692" t="s">
        <v>28</v>
      </c>
      <c r="F45692" t="s">
        <v>157218</v>
      </c>
      <c r="G45692" t="s">
        <v>254</v>
      </c>
      <c r="H45692" t="s">
        <v>157219</v>
      </c>
      <c r="J45692">
        <v>9</v>
      </c>
      <c r="K45692">
        <v>9</v>
      </c>
      <c r="L45692">
        <v>24</v>
      </c>
      <c r="M45692" t="s">
        <v>111</v>
      </c>
      <c r="N45692" t="s">
        <v>157220</v>
      </c>
      <c r="O45692">
        <v>36</v>
      </c>
      <c r="P45692" t="s">
        <v>145</v>
      </c>
      <c r="Q45692" t="s">
        <v>47576</v>
      </c>
      <c r="R45692">
        <v>90</v>
      </c>
      <c r="S45692" t="s">
        <v>80</v>
      </c>
      <c r="T45692" t="s">
        <v>157221</v>
      </c>
      <c r="U45692">
        <v>3115376079909647</v>
      </c>
      <c r="V45692" t="s">
        <v>786</v>
      </c>
      <c r="W45692" t="s">
        <v>198</v>
      </c>
      <c r="X45692" t="s">
        <v>157225</v>
      </c>
      <c r="Y45692">
        <v>2.5018545883076472E+16</v>
      </c>
    </row>
    <row r="45693" spans="1:25" x14ac:dyDescent="0.25">
      <c r="A45693" t="s">
        <v>157226</v>
      </c>
      <c r="B45693" t="s">
        <v>157217</v>
      </c>
      <c r="C45693" t="s">
        <v>54</v>
      </c>
      <c r="D45693" t="s">
        <v>42444</v>
      </c>
      <c r="E45693" t="s">
        <v>28</v>
      </c>
      <c r="F45693" t="s">
        <v>73</v>
      </c>
      <c r="G45693" t="s">
        <v>254</v>
      </c>
      <c r="H45693" t="s">
        <v>157227</v>
      </c>
      <c r="I45693">
        <v>1.1485183333333332E+16</v>
      </c>
      <c r="J45693">
        <v>741</v>
      </c>
      <c r="K45693">
        <v>9</v>
      </c>
      <c r="L45693">
        <v>24</v>
      </c>
      <c r="M45693" t="s">
        <v>126</v>
      </c>
      <c r="N45693" t="s">
        <v>157220</v>
      </c>
      <c r="O45693">
        <v>39</v>
      </c>
      <c r="P45693" t="s">
        <v>145</v>
      </c>
      <c r="Q45693" t="s">
        <v>47576</v>
      </c>
      <c r="R45693">
        <v>90</v>
      </c>
      <c r="S45693" t="s">
        <v>465</v>
      </c>
      <c r="T45693" t="s">
        <v>157221</v>
      </c>
      <c r="U45693">
        <v>3.9999979332215968E+16</v>
      </c>
      <c r="V45693" t="s">
        <v>1823</v>
      </c>
      <c r="W45693" t="s">
        <v>198</v>
      </c>
      <c r="X45693" t="s">
        <v>157228</v>
      </c>
      <c r="Y45693">
        <v>2.8952591274350964E+16</v>
      </c>
    </row>
    <row r="45694" spans="1:25" x14ac:dyDescent="0.25">
      <c r="A45694" t="s">
        <v>157229</v>
      </c>
      <c r="B45694" t="s">
        <v>157230</v>
      </c>
      <c r="C45694" t="s">
        <v>26</v>
      </c>
      <c r="D45694" t="s">
        <v>58542</v>
      </c>
      <c r="E45694" t="s">
        <v>573</v>
      </c>
      <c r="F45694" t="s">
        <v>157231</v>
      </c>
      <c r="G45694" t="s">
        <v>336</v>
      </c>
      <c r="H45694" t="s">
        <v>157232</v>
      </c>
      <c r="I45694">
        <v>2836544166666666</v>
      </c>
      <c r="J45694">
        <v>0</v>
      </c>
      <c r="K45694">
        <v>5</v>
      </c>
      <c r="L45694">
        <v>1</v>
      </c>
      <c r="M45694" t="s">
        <v>75</v>
      </c>
      <c r="N45694" t="s">
        <v>150640</v>
      </c>
      <c r="O45694">
        <v>6</v>
      </c>
      <c r="P45694" t="s">
        <v>79</v>
      </c>
      <c r="Q45694" t="s">
        <v>16219</v>
      </c>
      <c r="R45694">
        <v>50</v>
      </c>
      <c r="S45694" t="s">
        <v>36</v>
      </c>
      <c r="T45694" t="s">
        <v>157233</v>
      </c>
      <c r="U45694">
        <v>2.5801223974536928E+16</v>
      </c>
      <c r="V45694" t="s">
        <v>993</v>
      </c>
      <c r="W45694" t="s">
        <v>39</v>
      </c>
      <c r="X45694" t="s">
        <v>157234</v>
      </c>
      <c r="Y45694">
        <v>2.9585816393920464E+16</v>
      </c>
    </row>
    <row r="45695" spans="1:25" x14ac:dyDescent="0.25">
      <c r="A45695" t="s">
        <v>157235</v>
      </c>
      <c r="B45695" t="s">
        <v>157230</v>
      </c>
      <c r="C45695" t="s">
        <v>42</v>
      </c>
      <c r="D45695" t="s">
        <v>58542</v>
      </c>
      <c r="E45695" t="s">
        <v>573</v>
      </c>
      <c r="F45695" t="s">
        <v>157231</v>
      </c>
      <c r="G45695" t="s">
        <v>336</v>
      </c>
      <c r="H45695" t="s">
        <v>157232</v>
      </c>
      <c r="I45695">
        <v>2836544166666666</v>
      </c>
      <c r="J45695">
        <v>0</v>
      </c>
      <c r="K45695">
        <v>5</v>
      </c>
      <c r="L45695">
        <v>1</v>
      </c>
      <c r="M45695" t="s">
        <v>75</v>
      </c>
      <c r="N45695" t="s">
        <v>150640</v>
      </c>
      <c r="O45695">
        <v>6</v>
      </c>
      <c r="P45695" t="s">
        <v>111</v>
      </c>
      <c r="Q45695" t="s">
        <v>16219</v>
      </c>
      <c r="R45695">
        <v>50</v>
      </c>
      <c r="S45695" t="s">
        <v>36</v>
      </c>
      <c r="T45695" t="s">
        <v>157233</v>
      </c>
      <c r="U45695">
        <v>3.7970955790620264E+16</v>
      </c>
      <c r="V45695" t="s">
        <v>996</v>
      </c>
      <c r="W45695" t="s">
        <v>39</v>
      </c>
      <c r="X45695" t="s">
        <v>371</v>
      </c>
      <c r="Y45695">
        <v>3.79065221120276E+16</v>
      </c>
    </row>
    <row r="45696" spans="1:25" x14ac:dyDescent="0.25">
      <c r="A45696" t="s">
        <v>157236</v>
      </c>
      <c r="B45696" t="s">
        <v>157230</v>
      </c>
      <c r="C45696" t="s">
        <v>49</v>
      </c>
      <c r="D45696" t="s">
        <v>58542</v>
      </c>
      <c r="E45696" t="s">
        <v>573</v>
      </c>
      <c r="F45696" t="s">
        <v>157231</v>
      </c>
      <c r="G45696" t="s">
        <v>336</v>
      </c>
      <c r="H45696" t="s">
        <v>157237</v>
      </c>
      <c r="J45696">
        <v>0</v>
      </c>
      <c r="K45696">
        <v>5</v>
      </c>
      <c r="L45696">
        <v>1</v>
      </c>
      <c r="M45696" t="s">
        <v>75</v>
      </c>
      <c r="N45696" t="s">
        <v>150640</v>
      </c>
      <c r="O45696">
        <v>6</v>
      </c>
      <c r="P45696" t="s">
        <v>66</v>
      </c>
      <c r="Q45696" t="s">
        <v>852</v>
      </c>
      <c r="R45696">
        <v>50</v>
      </c>
      <c r="S45696" t="s">
        <v>36</v>
      </c>
      <c r="T45696" t="s">
        <v>157233</v>
      </c>
      <c r="U45696">
        <v>3857319170587475</v>
      </c>
      <c r="V45696" t="s">
        <v>999</v>
      </c>
      <c r="W45696" t="s">
        <v>39</v>
      </c>
      <c r="X45696" t="s">
        <v>157238</v>
      </c>
      <c r="Y45696">
        <v>1.7253208757111736E+16</v>
      </c>
    </row>
    <row r="45697" spans="1:25" x14ac:dyDescent="0.25">
      <c r="A45697" t="s">
        <v>157239</v>
      </c>
      <c r="B45697" t="s">
        <v>157230</v>
      </c>
      <c r="C45697" t="s">
        <v>54</v>
      </c>
      <c r="D45697" t="s">
        <v>58542</v>
      </c>
      <c r="E45697" t="s">
        <v>719</v>
      </c>
      <c r="F45697" t="s">
        <v>157231</v>
      </c>
      <c r="G45697" t="s">
        <v>336</v>
      </c>
      <c r="H45697" t="s">
        <v>157232</v>
      </c>
      <c r="I45697">
        <v>2836544166666666</v>
      </c>
      <c r="J45697">
        <v>0</v>
      </c>
      <c r="K45697">
        <v>5</v>
      </c>
      <c r="L45697">
        <v>1</v>
      </c>
      <c r="M45697" t="s">
        <v>75</v>
      </c>
      <c r="N45697" t="s">
        <v>150640</v>
      </c>
      <c r="O45697">
        <v>5</v>
      </c>
      <c r="P45697" t="s">
        <v>29669</v>
      </c>
      <c r="Q45697" t="s">
        <v>16219</v>
      </c>
      <c r="R45697">
        <v>50</v>
      </c>
      <c r="S45697" t="s">
        <v>36</v>
      </c>
      <c r="T45697" t="s">
        <v>157233</v>
      </c>
      <c r="U45697">
        <v>3796950964773704</v>
      </c>
      <c r="V45697" t="s">
        <v>3552</v>
      </c>
      <c r="W45697" t="s">
        <v>39</v>
      </c>
      <c r="X45697" t="s">
        <v>157240</v>
      </c>
      <c r="Y45697">
        <v>3.7235947500245856E+16</v>
      </c>
    </row>
    <row r="45698" spans="1:25" x14ac:dyDescent="0.25">
      <c r="A45698" t="s">
        <v>157241</v>
      </c>
      <c r="B45698" t="s">
        <v>157242</v>
      </c>
      <c r="C45698" t="s">
        <v>26</v>
      </c>
      <c r="D45698" t="s">
        <v>157243</v>
      </c>
      <c r="E45698" t="s">
        <v>651</v>
      </c>
      <c r="F45698" t="s">
        <v>157244</v>
      </c>
      <c r="G45698" t="s">
        <v>633</v>
      </c>
      <c r="H45698" t="s">
        <v>157245</v>
      </c>
      <c r="I45698">
        <v>424493</v>
      </c>
      <c r="J45698">
        <v>7</v>
      </c>
      <c r="K45698">
        <v>5</v>
      </c>
      <c r="L45698">
        <v>17</v>
      </c>
      <c r="M45698" t="s">
        <v>127</v>
      </c>
      <c r="N45698" t="s">
        <v>157246</v>
      </c>
      <c r="O45698">
        <v>57</v>
      </c>
      <c r="P45698" t="s">
        <v>152</v>
      </c>
      <c r="Q45698" t="s">
        <v>43641</v>
      </c>
      <c r="R45698">
        <v>100</v>
      </c>
      <c r="S45698" t="s">
        <v>80</v>
      </c>
      <c r="T45698" t="s">
        <v>157247</v>
      </c>
      <c r="U45698">
        <v>3491677613822721</v>
      </c>
      <c r="V45698" t="s">
        <v>6271</v>
      </c>
      <c r="W45698" t="s">
        <v>149</v>
      </c>
      <c r="X45698" t="s">
        <v>157248</v>
      </c>
      <c r="Y45698">
        <v>3.0462180234996016E+16</v>
      </c>
    </row>
    <row r="45699" spans="1:25" x14ac:dyDescent="0.25">
      <c r="A45699" t="s">
        <v>157249</v>
      </c>
      <c r="B45699" t="s">
        <v>157242</v>
      </c>
      <c r="C45699" t="s">
        <v>42</v>
      </c>
      <c r="D45699" t="s">
        <v>157243</v>
      </c>
      <c r="E45699" t="s">
        <v>334</v>
      </c>
      <c r="F45699" t="s">
        <v>157244</v>
      </c>
      <c r="G45699" t="s">
        <v>64</v>
      </c>
      <c r="H45699" t="s">
        <v>157245</v>
      </c>
      <c r="I45699">
        <v>424493</v>
      </c>
      <c r="J45699">
        <v>7</v>
      </c>
      <c r="K45699">
        <v>5</v>
      </c>
      <c r="L45699">
        <v>17</v>
      </c>
      <c r="M45699" t="s">
        <v>127</v>
      </c>
      <c r="N45699" t="s">
        <v>157246</v>
      </c>
      <c r="O45699">
        <v>57</v>
      </c>
      <c r="P45699" t="s">
        <v>276</v>
      </c>
      <c r="Q45699" t="s">
        <v>43641</v>
      </c>
      <c r="R45699">
        <v>100</v>
      </c>
      <c r="S45699" t="s">
        <v>465</v>
      </c>
      <c r="T45699" t="s">
        <v>157247</v>
      </c>
      <c r="U45699">
        <v>2.1996909072672464E+16</v>
      </c>
      <c r="V45699" t="s">
        <v>6591</v>
      </c>
      <c r="W45699" t="s">
        <v>149</v>
      </c>
      <c r="X45699" t="s">
        <v>157250</v>
      </c>
      <c r="Y45699">
        <v>2.0750937003120464E+16</v>
      </c>
    </row>
    <row r="45700" spans="1:25" x14ac:dyDescent="0.25">
      <c r="A45700" t="s">
        <v>157251</v>
      </c>
      <c r="B45700" t="s">
        <v>157242</v>
      </c>
      <c r="C45700" t="s">
        <v>49</v>
      </c>
      <c r="D45700" t="s">
        <v>157243</v>
      </c>
      <c r="E45700" t="s">
        <v>334</v>
      </c>
      <c r="F45700" t="s">
        <v>157244</v>
      </c>
      <c r="G45700" t="s">
        <v>633</v>
      </c>
      <c r="H45700" t="s">
        <v>157245</v>
      </c>
      <c r="I45700">
        <v>424493</v>
      </c>
      <c r="J45700">
        <v>7</v>
      </c>
      <c r="K45700">
        <v>5</v>
      </c>
      <c r="L45700">
        <v>17</v>
      </c>
      <c r="M45700" t="s">
        <v>127</v>
      </c>
      <c r="N45700" t="s">
        <v>157246</v>
      </c>
      <c r="O45700">
        <v>57</v>
      </c>
      <c r="P45700" t="s">
        <v>287</v>
      </c>
      <c r="Q45700" t="s">
        <v>43641</v>
      </c>
      <c r="R45700">
        <v>100</v>
      </c>
      <c r="S45700" t="s">
        <v>465</v>
      </c>
      <c r="T45700" t="s">
        <v>157247</v>
      </c>
      <c r="U45700">
        <v>2.3849161474509016E+16</v>
      </c>
      <c r="V45700" t="s">
        <v>3158</v>
      </c>
      <c r="W45700" t="s">
        <v>149</v>
      </c>
      <c r="X45700" t="s">
        <v>157252</v>
      </c>
      <c r="Y45700">
        <v>2.5447113093210584E+16</v>
      </c>
    </row>
    <row r="45701" spans="1:25" x14ac:dyDescent="0.25">
      <c r="A45701" t="s">
        <v>157253</v>
      </c>
      <c r="B45701" t="s">
        <v>157242</v>
      </c>
      <c r="C45701" t="s">
        <v>54</v>
      </c>
      <c r="D45701" t="s">
        <v>157243</v>
      </c>
      <c r="E45701" t="s">
        <v>334</v>
      </c>
      <c r="F45701" t="s">
        <v>157244</v>
      </c>
      <c r="G45701" t="s">
        <v>633</v>
      </c>
      <c r="H45701" t="s">
        <v>157245</v>
      </c>
      <c r="I45701">
        <v>424493</v>
      </c>
      <c r="J45701">
        <v>7</v>
      </c>
      <c r="K45701">
        <v>5</v>
      </c>
      <c r="L45701">
        <v>17</v>
      </c>
      <c r="M45701" t="s">
        <v>127</v>
      </c>
      <c r="N45701" t="s">
        <v>157246</v>
      </c>
      <c r="O45701">
        <v>57</v>
      </c>
      <c r="P45701" t="s">
        <v>152</v>
      </c>
      <c r="Q45701" t="s">
        <v>43641</v>
      </c>
      <c r="R45701">
        <v>100</v>
      </c>
      <c r="S45701" t="s">
        <v>465</v>
      </c>
      <c r="T45701" t="s">
        <v>157247</v>
      </c>
      <c r="U45701">
        <v>3864887411473088</v>
      </c>
      <c r="V45701" t="s">
        <v>3162</v>
      </c>
      <c r="W45701" t="s">
        <v>149</v>
      </c>
      <c r="X45701" t="s">
        <v>157254</v>
      </c>
      <c r="Y45701">
        <v>2.1158583158901792E+16</v>
      </c>
    </row>
    <row r="45702" spans="1:25" x14ac:dyDescent="0.25">
      <c r="A45702" t="s">
        <v>157255</v>
      </c>
      <c r="B45702" t="s">
        <v>157256</v>
      </c>
      <c r="C45702" t="s">
        <v>26</v>
      </c>
      <c r="D45702" t="s">
        <v>157257</v>
      </c>
      <c r="E45702" t="s">
        <v>1785</v>
      </c>
      <c r="F45702" t="s">
        <v>157258</v>
      </c>
      <c r="G45702" t="s">
        <v>447</v>
      </c>
      <c r="H45702" t="s">
        <v>157259</v>
      </c>
      <c r="J45702">
        <v>7</v>
      </c>
      <c r="K45702">
        <v>8</v>
      </c>
      <c r="L45702">
        <v>20</v>
      </c>
      <c r="M45702" t="s">
        <v>127</v>
      </c>
      <c r="N45702" t="s">
        <v>157260</v>
      </c>
      <c r="O45702">
        <v>57</v>
      </c>
      <c r="P45702" t="s">
        <v>218</v>
      </c>
      <c r="Q45702" t="s">
        <v>41198</v>
      </c>
      <c r="R45702">
        <v>90</v>
      </c>
      <c r="S45702" t="s">
        <v>465</v>
      </c>
      <c r="T45702" t="s">
        <v>157261</v>
      </c>
      <c r="U45702">
        <v>3346953743407691</v>
      </c>
      <c r="V45702" t="s">
        <v>2526</v>
      </c>
      <c r="W45702" t="s">
        <v>198</v>
      </c>
      <c r="X45702" t="s">
        <v>157262</v>
      </c>
      <c r="Y45702">
        <v>2363099812105442</v>
      </c>
    </row>
    <row r="45703" spans="1:25" x14ac:dyDescent="0.25">
      <c r="A45703" t="s">
        <v>157263</v>
      </c>
      <c r="B45703" t="s">
        <v>157256</v>
      </c>
      <c r="C45703" t="s">
        <v>42</v>
      </c>
      <c r="D45703" t="s">
        <v>157257</v>
      </c>
      <c r="E45703" t="s">
        <v>438</v>
      </c>
      <c r="F45703" t="s">
        <v>157258</v>
      </c>
      <c r="G45703" t="s">
        <v>447</v>
      </c>
      <c r="H45703" t="s">
        <v>157259</v>
      </c>
      <c r="I45703">
        <v>5563733333333333</v>
      </c>
      <c r="J45703">
        <v>7</v>
      </c>
      <c r="K45703">
        <v>8</v>
      </c>
      <c r="L45703">
        <v>20</v>
      </c>
      <c r="M45703" t="s">
        <v>127</v>
      </c>
      <c r="N45703" t="s">
        <v>157260</v>
      </c>
      <c r="O45703">
        <v>55</v>
      </c>
      <c r="P45703" t="s">
        <v>218</v>
      </c>
      <c r="Q45703" t="s">
        <v>41198</v>
      </c>
      <c r="R45703">
        <v>90</v>
      </c>
      <c r="S45703" t="s">
        <v>465</v>
      </c>
      <c r="T45703" t="s">
        <v>157261</v>
      </c>
      <c r="U45703">
        <v>3459573254753742</v>
      </c>
      <c r="V45703" t="s">
        <v>2529</v>
      </c>
      <c r="W45703" t="s">
        <v>149</v>
      </c>
      <c r="X45703" t="s">
        <v>157264</v>
      </c>
      <c r="Y45703">
        <v>2.4646445944857768E+16</v>
      </c>
    </row>
    <row r="45704" spans="1:25" x14ac:dyDescent="0.25">
      <c r="A45704" t="s">
        <v>157265</v>
      </c>
      <c r="B45704" t="s">
        <v>157256</v>
      </c>
      <c r="C45704" t="s">
        <v>49</v>
      </c>
      <c r="D45704" t="s">
        <v>157257</v>
      </c>
      <c r="E45704" t="s">
        <v>438</v>
      </c>
      <c r="F45704" t="s">
        <v>157258</v>
      </c>
      <c r="G45704" t="s">
        <v>64</v>
      </c>
      <c r="H45704" t="s">
        <v>157259</v>
      </c>
      <c r="I45704">
        <v>5563733333333333</v>
      </c>
      <c r="J45704">
        <v>7</v>
      </c>
      <c r="K45704">
        <v>8</v>
      </c>
      <c r="L45704">
        <v>20</v>
      </c>
      <c r="M45704" t="s">
        <v>127</v>
      </c>
      <c r="N45704" t="s">
        <v>157260</v>
      </c>
      <c r="O45704">
        <v>57</v>
      </c>
      <c r="P45704" t="s">
        <v>218</v>
      </c>
      <c r="Q45704" t="s">
        <v>41198</v>
      </c>
      <c r="R45704">
        <v>90</v>
      </c>
      <c r="S45704" t="s">
        <v>465</v>
      </c>
      <c r="T45704" t="s">
        <v>157261</v>
      </c>
      <c r="U45704">
        <v>2.5071617879931696E+16</v>
      </c>
      <c r="V45704" t="s">
        <v>4721</v>
      </c>
      <c r="W45704" t="s">
        <v>149</v>
      </c>
      <c r="X45704" t="s">
        <v>157266</v>
      </c>
      <c r="Y45704">
        <v>2.3888829404701856E+16</v>
      </c>
    </row>
    <row r="45705" spans="1:25" x14ac:dyDescent="0.25">
      <c r="A45705" t="s">
        <v>157267</v>
      </c>
      <c r="B45705" t="s">
        <v>157256</v>
      </c>
      <c r="C45705" t="s">
        <v>54</v>
      </c>
      <c r="D45705" t="s">
        <v>157257</v>
      </c>
      <c r="E45705" t="s">
        <v>438</v>
      </c>
      <c r="F45705" t="s">
        <v>157258</v>
      </c>
      <c r="G45705" t="s">
        <v>447</v>
      </c>
      <c r="H45705" t="s">
        <v>157268</v>
      </c>
      <c r="I45705">
        <v>5563733333333333</v>
      </c>
      <c r="J45705">
        <v>7</v>
      </c>
      <c r="K45705">
        <v>8</v>
      </c>
      <c r="L45705">
        <v>20</v>
      </c>
      <c r="M45705" t="s">
        <v>127</v>
      </c>
      <c r="N45705" t="s">
        <v>157260</v>
      </c>
      <c r="O45705">
        <v>57</v>
      </c>
      <c r="P45705" t="s">
        <v>152</v>
      </c>
      <c r="Q45705" t="s">
        <v>41198</v>
      </c>
      <c r="R45705">
        <v>90</v>
      </c>
      <c r="S45705" t="s">
        <v>465</v>
      </c>
      <c r="T45705" t="s">
        <v>157261</v>
      </c>
      <c r="U45705">
        <v>3853690677163664</v>
      </c>
      <c r="V45705" t="s">
        <v>562</v>
      </c>
      <c r="W45705" t="s">
        <v>149</v>
      </c>
      <c r="X45705" t="s">
        <v>157269</v>
      </c>
      <c r="Y45705">
        <v>2.5345787704055696E+16</v>
      </c>
    </row>
    <row r="45706" spans="1:25" x14ac:dyDescent="0.25">
      <c r="A45706" t="s">
        <v>157270</v>
      </c>
      <c r="B45706" t="s">
        <v>157271</v>
      </c>
      <c r="C45706" t="s">
        <v>26</v>
      </c>
      <c r="D45706" t="s">
        <v>157272</v>
      </c>
      <c r="E45706" t="s">
        <v>62</v>
      </c>
      <c r="F45706" t="s">
        <v>157273</v>
      </c>
      <c r="G45706" t="s">
        <v>93</v>
      </c>
      <c r="H45706" t="s">
        <v>157274</v>
      </c>
      <c r="J45706">
        <v>5</v>
      </c>
      <c r="K45706">
        <v>7</v>
      </c>
      <c r="L45706">
        <v>10</v>
      </c>
      <c r="M45706" t="s">
        <v>32</v>
      </c>
      <c r="N45706" t="s">
        <v>157275</v>
      </c>
      <c r="O45706">
        <v>21</v>
      </c>
      <c r="P45706" t="s">
        <v>713</v>
      </c>
      <c r="Q45706" t="s">
        <v>71554</v>
      </c>
      <c r="R45706">
        <v>60</v>
      </c>
      <c r="S45706" t="s">
        <v>80</v>
      </c>
      <c r="T45706" t="s">
        <v>157276</v>
      </c>
      <c r="U45706">
        <v>2460440787039324</v>
      </c>
      <c r="V45706" t="s">
        <v>374</v>
      </c>
      <c r="W45706" t="s">
        <v>39</v>
      </c>
      <c r="X45706" t="s">
        <v>157277</v>
      </c>
      <c r="Y45706">
        <v>2565575448886396</v>
      </c>
    </row>
    <row r="45707" spans="1:25" x14ac:dyDescent="0.25">
      <c r="A45707" t="s">
        <v>157278</v>
      </c>
      <c r="B45707" t="s">
        <v>157271</v>
      </c>
      <c r="C45707" t="s">
        <v>42</v>
      </c>
      <c r="D45707" t="s">
        <v>79</v>
      </c>
      <c r="E45707" t="s">
        <v>62</v>
      </c>
      <c r="F45707" t="s">
        <v>157273</v>
      </c>
      <c r="G45707" t="s">
        <v>93</v>
      </c>
      <c r="H45707" t="s">
        <v>157274</v>
      </c>
      <c r="I45707">
        <v>1418945416666667</v>
      </c>
      <c r="J45707">
        <v>5</v>
      </c>
      <c r="K45707">
        <v>7</v>
      </c>
      <c r="L45707">
        <v>10</v>
      </c>
      <c r="M45707" t="s">
        <v>32</v>
      </c>
      <c r="N45707" t="s">
        <v>157275</v>
      </c>
      <c r="O45707">
        <v>21</v>
      </c>
      <c r="P45707" t="s">
        <v>713</v>
      </c>
      <c r="Q45707" t="s">
        <v>16727</v>
      </c>
      <c r="R45707">
        <v>60</v>
      </c>
      <c r="S45707" t="s">
        <v>153</v>
      </c>
      <c r="T45707" t="s">
        <v>157276</v>
      </c>
      <c r="U45707">
        <v>3114635713215249</v>
      </c>
      <c r="V45707" t="s">
        <v>681</v>
      </c>
      <c r="W45707" t="s">
        <v>39</v>
      </c>
      <c r="X45707" t="s">
        <v>157279</v>
      </c>
      <c r="Y45707">
        <v>3187161287651861</v>
      </c>
    </row>
    <row r="45708" spans="1:25" x14ac:dyDescent="0.25">
      <c r="A45708" t="s">
        <v>157280</v>
      </c>
      <c r="B45708" t="s">
        <v>157271</v>
      </c>
      <c r="C45708" t="s">
        <v>49</v>
      </c>
      <c r="D45708" t="s">
        <v>157272</v>
      </c>
      <c r="E45708" t="s">
        <v>62</v>
      </c>
      <c r="F45708" t="s">
        <v>157273</v>
      </c>
      <c r="G45708" t="s">
        <v>93</v>
      </c>
      <c r="H45708" t="s">
        <v>157281</v>
      </c>
      <c r="I45708">
        <v>1418945416666667</v>
      </c>
      <c r="J45708">
        <v>5</v>
      </c>
      <c r="K45708">
        <v>7</v>
      </c>
      <c r="L45708">
        <v>10</v>
      </c>
      <c r="M45708" t="s">
        <v>32</v>
      </c>
      <c r="N45708" t="s">
        <v>157275</v>
      </c>
      <c r="O45708">
        <v>21</v>
      </c>
      <c r="P45708" t="s">
        <v>79</v>
      </c>
      <c r="Q45708" t="s">
        <v>16727</v>
      </c>
      <c r="R45708">
        <v>60</v>
      </c>
      <c r="S45708" t="s">
        <v>153</v>
      </c>
      <c r="T45708" t="s">
        <v>157276</v>
      </c>
      <c r="U45708">
        <v>3675979899226263</v>
      </c>
      <c r="V45708" t="s">
        <v>2420</v>
      </c>
      <c r="W45708" t="s">
        <v>39</v>
      </c>
      <c r="X45708" t="s">
        <v>157282</v>
      </c>
      <c r="Y45708">
        <v>3.4230352936174636E+16</v>
      </c>
    </row>
    <row r="45709" spans="1:25" x14ac:dyDescent="0.25">
      <c r="A45709" t="s">
        <v>157283</v>
      </c>
      <c r="B45709" t="s">
        <v>157271</v>
      </c>
      <c r="C45709" t="s">
        <v>54</v>
      </c>
      <c r="D45709" t="s">
        <v>157272</v>
      </c>
      <c r="E45709" t="s">
        <v>62</v>
      </c>
      <c r="F45709" t="s">
        <v>157273</v>
      </c>
      <c r="G45709" t="s">
        <v>93</v>
      </c>
      <c r="H45709" t="s">
        <v>157274</v>
      </c>
      <c r="I45709">
        <v>1418945416666667</v>
      </c>
      <c r="J45709">
        <v>5</v>
      </c>
      <c r="K45709">
        <v>7</v>
      </c>
      <c r="L45709">
        <v>10</v>
      </c>
      <c r="M45709" t="s">
        <v>32</v>
      </c>
      <c r="N45709" t="s">
        <v>157275</v>
      </c>
      <c r="O45709">
        <v>21</v>
      </c>
      <c r="P45709" t="s">
        <v>2613</v>
      </c>
      <c r="Q45709" t="s">
        <v>112183</v>
      </c>
      <c r="R45709">
        <v>60</v>
      </c>
      <c r="S45709" t="s">
        <v>153</v>
      </c>
      <c r="T45709" t="s">
        <v>157276</v>
      </c>
      <c r="U45709">
        <v>2.7435240310874252E+16</v>
      </c>
      <c r="V45709" t="s">
        <v>51</v>
      </c>
      <c r="W45709" t="s">
        <v>39</v>
      </c>
      <c r="X45709" t="s">
        <v>157284</v>
      </c>
      <c r="Y45709">
        <v>2907642680393258</v>
      </c>
    </row>
    <row r="45710" spans="1:25" x14ac:dyDescent="0.25">
      <c r="A45710" t="s">
        <v>157285</v>
      </c>
      <c r="B45710" t="s">
        <v>157286</v>
      </c>
      <c r="C45710" t="s">
        <v>26</v>
      </c>
      <c r="D45710" t="s">
        <v>157287</v>
      </c>
      <c r="E45710" t="s">
        <v>252</v>
      </c>
      <c r="F45710" t="s">
        <v>157288</v>
      </c>
      <c r="G45710" t="s">
        <v>93</v>
      </c>
      <c r="H45710" t="s">
        <v>157289</v>
      </c>
      <c r="I45710">
        <v>11139025</v>
      </c>
      <c r="J45710">
        <v>2</v>
      </c>
      <c r="K45710">
        <v>3</v>
      </c>
      <c r="L45710">
        <v>6</v>
      </c>
      <c r="M45710" t="s">
        <v>144</v>
      </c>
      <c r="N45710" t="s">
        <v>79</v>
      </c>
      <c r="O45710">
        <v>13</v>
      </c>
      <c r="P45710" t="s">
        <v>56</v>
      </c>
      <c r="Q45710" t="s">
        <v>13056</v>
      </c>
      <c r="R45710">
        <v>30</v>
      </c>
      <c r="S45710" t="s">
        <v>80</v>
      </c>
      <c r="T45710" t="s">
        <v>157290</v>
      </c>
      <c r="U45710">
        <v>4.1348273836873328E+16</v>
      </c>
      <c r="V45710" t="s">
        <v>857</v>
      </c>
      <c r="W45710" t="s">
        <v>39</v>
      </c>
      <c r="X45710" t="s">
        <v>157291</v>
      </c>
      <c r="Y45710">
        <v>1.0654947603528256E+16</v>
      </c>
    </row>
    <row r="45711" spans="1:25" x14ac:dyDescent="0.25">
      <c r="A45711" t="s">
        <v>157292</v>
      </c>
      <c r="B45711" t="s">
        <v>157286</v>
      </c>
      <c r="C45711" t="s">
        <v>42</v>
      </c>
      <c r="D45711" t="s">
        <v>157287</v>
      </c>
      <c r="E45711" t="s">
        <v>252</v>
      </c>
      <c r="F45711" t="s">
        <v>157288</v>
      </c>
      <c r="G45711" t="s">
        <v>93</v>
      </c>
      <c r="H45711" t="s">
        <v>157289</v>
      </c>
      <c r="I45711">
        <v>11139025</v>
      </c>
      <c r="J45711">
        <v>2</v>
      </c>
      <c r="K45711">
        <v>3</v>
      </c>
      <c r="L45711">
        <v>6</v>
      </c>
      <c r="M45711" t="s">
        <v>144</v>
      </c>
      <c r="N45711" t="s">
        <v>79</v>
      </c>
      <c r="O45711">
        <v>13</v>
      </c>
      <c r="P45711" t="s">
        <v>111</v>
      </c>
      <c r="Q45711" t="s">
        <v>157293</v>
      </c>
      <c r="R45711">
        <v>60</v>
      </c>
      <c r="S45711" t="s">
        <v>36</v>
      </c>
      <c r="T45711" t="s">
        <v>157290</v>
      </c>
      <c r="U45711">
        <v>3.1551400368174488E+16</v>
      </c>
      <c r="V45711" t="s">
        <v>123</v>
      </c>
      <c r="W45711" t="s">
        <v>39</v>
      </c>
      <c r="X45711" t="s">
        <v>157294</v>
      </c>
      <c r="Y45711">
        <v>4.121038749191928E+16</v>
      </c>
    </row>
    <row r="45712" spans="1:25" x14ac:dyDescent="0.25">
      <c r="A45712" t="s">
        <v>157295</v>
      </c>
      <c r="B45712" t="s">
        <v>157286</v>
      </c>
      <c r="C45712" t="s">
        <v>49</v>
      </c>
      <c r="D45712" t="s">
        <v>157287</v>
      </c>
      <c r="E45712" t="s">
        <v>252</v>
      </c>
      <c r="F45712" t="s">
        <v>157288</v>
      </c>
      <c r="G45712" t="s">
        <v>64</v>
      </c>
      <c r="H45712" t="s">
        <v>157289</v>
      </c>
      <c r="I45712">
        <v>11139025</v>
      </c>
      <c r="J45712">
        <v>2</v>
      </c>
      <c r="K45712">
        <v>3</v>
      </c>
      <c r="L45712">
        <v>6</v>
      </c>
      <c r="M45712" t="s">
        <v>144</v>
      </c>
      <c r="N45712" t="s">
        <v>79</v>
      </c>
      <c r="O45712">
        <v>13</v>
      </c>
      <c r="P45712" t="s">
        <v>75</v>
      </c>
      <c r="Q45712" t="s">
        <v>13056</v>
      </c>
      <c r="R45712">
        <v>60</v>
      </c>
      <c r="S45712" t="s">
        <v>36</v>
      </c>
      <c r="T45712" t="s">
        <v>157290</v>
      </c>
      <c r="U45712">
        <v>3026615989628292</v>
      </c>
      <c r="V45712" t="s">
        <v>128</v>
      </c>
      <c r="W45712" t="s">
        <v>198</v>
      </c>
      <c r="X45712" t="s">
        <v>79</v>
      </c>
      <c r="Y45712">
        <v>9315506297296744</v>
      </c>
    </row>
    <row r="45713" spans="1:25" x14ac:dyDescent="0.25">
      <c r="A45713" t="s">
        <v>157296</v>
      </c>
      <c r="B45713" t="s">
        <v>157286</v>
      </c>
      <c r="C45713" t="s">
        <v>54</v>
      </c>
      <c r="D45713" t="s">
        <v>157287</v>
      </c>
      <c r="E45713" t="s">
        <v>419</v>
      </c>
      <c r="F45713" t="s">
        <v>73</v>
      </c>
      <c r="G45713" t="s">
        <v>93</v>
      </c>
      <c r="H45713" t="s">
        <v>157297</v>
      </c>
      <c r="I45713">
        <v>11139025</v>
      </c>
      <c r="J45713">
        <v>2</v>
      </c>
      <c r="K45713">
        <v>3</v>
      </c>
      <c r="L45713">
        <v>6</v>
      </c>
      <c r="M45713" t="s">
        <v>1104</v>
      </c>
      <c r="N45713" t="s">
        <v>79</v>
      </c>
      <c r="O45713">
        <v>13</v>
      </c>
      <c r="P45713" t="s">
        <v>111</v>
      </c>
      <c r="Q45713" t="s">
        <v>13056</v>
      </c>
      <c r="R45713">
        <v>60</v>
      </c>
      <c r="S45713" t="s">
        <v>36</v>
      </c>
      <c r="T45713" t="s">
        <v>157290</v>
      </c>
      <c r="U45713">
        <v>4202640748330086</v>
      </c>
      <c r="V45713" t="s">
        <v>131</v>
      </c>
      <c r="W45713" t="s">
        <v>39</v>
      </c>
      <c r="X45713" t="s">
        <v>157298</v>
      </c>
      <c r="Y45713">
        <v>1.0786587693445772E+16</v>
      </c>
    </row>
    <row r="45714" spans="1:25" x14ac:dyDescent="0.25">
      <c r="A45714" t="s">
        <v>157299</v>
      </c>
      <c r="B45714" t="s">
        <v>157300</v>
      </c>
      <c r="C45714" t="s">
        <v>26</v>
      </c>
      <c r="D45714" t="s">
        <v>75582</v>
      </c>
      <c r="E45714" t="s">
        <v>2125</v>
      </c>
      <c r="F45714" t="s">
        <v>157301</v>
      </c>
      <c r="G45714" t="s">
        <v>254</v>
      </c>
      <c r="H45714" t="s">
        <v>157302</v>
      </c>
      <c r="I45714">
        <v>491926</v>
      </c>
      <c r="J45714">
        <v>7</v>
      </c>
      <c r="K45714">
        <v>7</v>
      </c>
      <c r="L45714">
        <v>8</v>
      </c>
      <c r="M45714" t="s">
        <v>144</v>
      </c>
      <c r="N45714" t="s">
        <v>79</v>
      </c>
      <c r="O45714">
        <v>10</v>
      </c>
      <c r="P45714" t="s">
        <v>234</v>
      </c>
      <c r="Q45714" t="s">
        <v>45785</v>
      </c>
      <c r="R45714">
        <v>40</v>
      </c>
      <c r="S45714" t="s">
        <v>153</v>
      </c>
      <c r="T45714" t="s">
        <v>4164</v>
      </c>
      <c r="U45714">
        <v>3.1379814949261608E+16</v>
      </c>
      <c r="V45714" t="s">
        <v>990</v>
      </c>
      <c r="W45714" t="s">
        <v>149</v>
      </c>
      <c r="X45714" t="s">
        <v>157303</v>
      </c>
      <c r="Y45714">
        <v>4247762572098427</v>
      </c>
    </row>
    <row r="45715" spans="1:25" x14ac:dyDescent="0.25">
      <c r="A45715" t="s">
        <v>157304</v>
      </c>
      <c r="B45715" t="s">
        <v>157300</v>
      </c>
      <c r="C45715" t="s">
        <v>42</v>
      </c>
      <c r="D45715" t="s">
        <v>75582</v>
      </c>
      <c r="E45715" t="s">
        <v>2125</v>
      </c>
      <c r="F45715" t="s">
        <v>157301</v>
      </c>
      <c r="G45715" t="s">
        <v>64</v>
      </c>
      <c r="H45715" t="s">
        <v>157305</v>
      </c>
      <c r="I45715">
        <v>491926</v>
      </c>
      <c r="J45715">
        <v>7</v>
      </c>
      <c r="K45715">
        <v>7</v>
      </c>
      <c r="L45715">
        <v>8</v>
      </c>
      <c r="M45715" t="s">
        <v>144</v>
      </c>
      <c r="N45715" t="s">
        <v>79</v>
      </c>
      <c r="O45715">
        <v>10</v>
      </c>
      <c r="P45715" t="s">
        <v>234</v>
      </c>
      <c r="Q45715" t="s">
        <v>45785</v>
      </c>
      <c r="R45715">
        <v>40</v>
      </c>
      <c r="S45715" t="s">
        <v>153</v>
      </c>
      <c r="T45715" t="s">
        <v>4164</v>
      </c>
      <c r="U45715">
        <v>3670562729136096</v>
      </c>
      <c r="V45715" t="s">
        <v>51</v>
      </c>
      <c r="W45715" t="s">
        <v>149</v>
      </c>
      <c r="X45715" t="s">
        <v>157306</v>
      </c>
      <c r="Y45715">
        <v>1.6110984650192564E+16</v>
      </c>
    </row>
    <row r="45716" spans="1:25" x14ac:dyDescent="0.25">
      <c r="A45716" t="s">
        <v>157307</v>
      </c>
      <c r="B45716" t="s">
        <v>157300</v>
      </c>
      <c r="C45716" t="s">
        <v>49</v>
      </c>
      <c r="D45716" t="s">
        <v>75582</v>
      </c>
      <c r="E45716" t="s">
        <v>29388</v>
      </c>
      <c r="F45716" t="s">
        <v>157301</v>
      </c>
      <c r="G45716" t="s">
        <v>254</v>
      </c>
      <c r="H45716" t="s">
        <v>157305</v>
      </c>
      <c r="I45716">
        <v>491926</v>
      </c>
      <c r="J45716">
        <v>7</v>
      </c>
      <c r="K45716">
        <v>7</v>
      </c>
      <c r="L45716">
        <v>8</v>
      </c>
      <c r="M45716" t="s">
        <v>144</v>
      </c>
      <c r="N45716" t="s">
        <v>79</v>
      </c>
      <c r="O45716">
        <v>10</v>
      </c>
      <c r="P45716" t="s">
        <v>234</v>
      </c>
      <c r="Q45716" t="s">
        <v>45785</v>
      </c>
      <c r="R45716">
        <v>40</v>
      </c>
      <c r="S45716" t="s">
        <v>153</v>
      </c>
      <c r="T45716" t="s">
        <v>4164</v>
      </c>
      <c r="U45716">
        <v>3.8430217361950776E+16</v>
      </c>
      <c r="V45716" t="s">
        <v>996</v>
      </c>
      <c r="W45716" t="s">
        <v>149</v>
      </c>
      <c r="X45716" t="s">
        <v>157308</v>
      </c>
      <c r="Y45716">
        <v>5619520509614231</v>
      </c>
    </row>
    <row r="45717" spans="1:25" x14ac:dyDescent="0.25">
      <c r="A45717" t="s">
        <v>157309</v>
      </c>
      <c r="B45717" t="s">
        <v>157300</v>
      </c>
      <c r="C45717" t="s">
        <v>54</v>
      </c>
      <c r="D45717" t="s">
        <v>75582</v>
      </c>
      <c r="E45717" t="s">
        <v>2125</v>
      </c>
      <c r="F45717" t="s">
        <v>157301</v>
      </c>
      <c r="G45717" t="s">
        <v>254</v>
      </c>
      <c r="H45717" t="s">
        <v>157302</v>
      </c>
      <c r="J45717">
        <v>7</v>
      </c>
      <c r="K45717">
        <v>7</v>
      </c>
      <c r="L45717">
        <v>8</v>
      </c>
      <c r="M45717" t="s">
        <v>144</v>
      </c>
      <c r="N45717" t="s">
        <v>79</v>
      </c>
      <c r="O45717">
        <v>10</v>
      </c>
      <c r="P45717" t="s">
        <v>234</v>
      </c>
      <c r="Q45717" t="s">
        <v>45785</v>
      </c>
      <c r="R45717">
        <v>40</v>
      </c>
      <c r="S45717" t="s">
        <v>153</v>
      </c>
      <c r="T45717" t="s">
        <v>4164</v>
      </c>
      <c r="U45717">
        <v>3528501991308704</v>
      </c>
      <c r="V45717" t="s">
        <v>999</v>
      </c>
      <c r="W45717" t="s">
        <v>149</v>
      </c>
      <c r="X45717" t="s">
        <v>157310</v>
      </c>
      <c r="Y45717">
        <v>6043214687510867</v>
      </c>
    </row>
    <row r="45718" spans="1:25" x14ac:dyDescent="0.25">
      <c r="A45718" t="s">
        <v>157311</v>
      </c>
      <c r="B45718" t="s">
        <v>157312</v>
      </c>
      <c r="C45718" t="s">
        <v>26</v>
      </c>
      <c r="D45718" t="s">
        <v>157313</v>
      </c>
      <c r="E45718" t="s">
        <v>587</v>
      </c>
      <c r="F45718" t="s">
        <v>157314</v>
      </c>
      <c r="G45718" t="s">
        <v>447</v>
      </c>
      <c r="H45718" t="s">
        <v>157315</v>
      </c>
      <c r="I45718">
        <v>7336145833333335</v>
      </c>
      <c r="J45718">
        <v>5</v>
      </c>
      <c r="K45718">
        <v>5</v>
      </c>
      <c r="L45718">
        <v>1</v>
      </c>
      <c r="M45718" t="s">
        <v>144</v>
      </c>
      <c r="N45718" t="s">
        <v>79</v>
      </c>
      <c r="O45718">
        <v>13</v>
      </c>
      <c r="P45718" t="s">
        <v>218</v>
      </c>
      <c r="Q45718" t="s">
        <v>3739</v>
      </c>
      <c r="R45718">
        <v>40</v>
      </c>
      <c r="S45718" t="s">
        <v>36</v>
      </c>
      <c r="T45718" t="s">
        <v>128028</v>
      </c>
      <c r="U45718">
        <v>2.969521164793244E+16</v>
      </c>
      <c r="V45718" t="s">
        <v>2681</v>
      </c>
      <c r="W45718" t="s">
        <v>39</v>
      </c>
      <c r="X45718" t="s">
        <v>157316</v>
      </c>
      <c r="Y45718">
        <v>3.3468600674930288E+16</v>
      </c>
    </row>
    <row r="45719" spans="1:25" x14ac:dyDescent="0.25">
      <c r="A45719" t="s">
        <v>157317</v>
      </c>
      <c r="B45719" t="s">
        <v>157312</v>
      </c>
      <c r="C45719" t="s">
        <v>42</v>
      </c>
      <c r="D45719" t="s">
        <v>157313</v>
      </c>
      <c r="E45719" t="s">
        <v>587</v>
      </c>
      <c r="F45719" t="s">
        <v>157314</v>
      </c>
      <c r="G45719" t="s">
        <v>447</v>
      </c>
      <c r="H45719" t="s">
        <v>157315</v>
      </c>
      <c r="J45719">
        <v>5</v>
      </c>
      <c r="K45719">
        <v>5</v>
      </c>
      <c r="L45719">
        <v>1</v>
      </c>
      <c r="M45719" t="s">
        <v>144</v>
      </c>
      <c r="N45719" t="s">
        <v>79</v>
      </c>
      <c r="O45719">
        <v>13</v>
      </c>
      <c r="P45719" t="s">
        <v>287</v>
      </c>
      <c r="Q45719" t="s">
        <v>3739</v>
      </c>
      <c r="R45719">
        <v>40</v>
      </c>
      <c r="S45719" t="s">
        <v>36</v>
      </c>
      <c r="T45719" t="s">
        <v>128028</v>
      </c>
      <c r="U45719">
        <v>2.4843530843217412E+16</v>
      </c>
      <c r="V45719" t="s">
        <v>2685</v>
      </c>
      <c r="W45719" t="s">
        <v>39</v>
      </c>
      <c r="X45719" t="s">
        <v>157318</v>
      </c>
      <c r="Y45719">
        <v>3.0866554815724688E+16</v>
      </c>
    </row>
    <row r="45720" spans="1:25" x14ac:dyDescent="0.25">
      <c r="A45720" t="s">
        <v>157319</v>
      </c>
      <c r="B45720" t="s">
        <v>157312</v>
      </c>
      <c r="C45720" t="s">
        <v>49</v>
      </c>
      <c r="D45720" t="s">
        <v>157313</v>
      </c>
      <c r="E45720" t="s">
        <v>719</v>
      </c>
      <c r="F45720" t="s">
        <v>157314</v>
      </c>
      <c r="G45720" t="s">
        <v>64</v>
      </c>
      <c r="H45720" t="s">
        <v>157320</v>
      </c>
      <c r="I45720">
        <v>7336145833333335</v>
      </c>
      <c r="J45720">
        <v>5</v>
      </c>
      <c r="K45720">
        <v>5</v>
      </c>
      <c r="L45720">
        <v>1</v>
      </c>
      <c r="M45720" t="s">
        <v>144</v>
      </c>
      <c r="N45720" t="s">
        <v>79</v>
      </c>
      <c r="O45720">
        <v>11</v>
      </c>
      <c r="P45720" t="s">
        <v>276</v>
      </c>
      <c r="Q45720" t="s">
        <v>3739</v>
      </c>
      <c r="R45720">
        <v>40</v>
      </c>
      <c r="S45720" t="s">
        <v>36</v>
      </c>
      <c r="T45720" t="s">
        <v>128028</v>
      </c>
      <c r="U45720">
        <v>2500278926447145</v>
      </c>
      <c r="V45720" t="s">
        <v>2688</v>
      </c>
      <c r="W45720" t="s">
        <v>198</v>
      </c>
      <c r="X45720" t="s">
        <v>157321</v>
      </c>
      <c r="Y45720">
        <v>3330075415676387</v>
      </c>
    </row>
    <row r="45721" spans="1:25" x14ac:dyDescent="0.25">
      <c r="A45721" t="s">
        <v>157322</v>
      </c>
      <c r="B45721" t="s">
        <v>157312</v>
      </c>
      <c r="C45721" t="s">
        <v>54</v>
      </c>
      <c r="D45721" t="s">
        <v>157313</v>
      </c>
      <c r="E45721" t="s">
        <v>2559</v>
      </c>
      <c r="F45721" t="s">
        <v>157314</v>
      </c>
      <c r="G45721" t="s">
        <v>447</v>
      </c>
      <c r="H45721" t="s">
        <v>157315</v>
      </c>
      <c r="I45721">
        <v>7336145833333335</v>
      </c>
      <c r="J45721">
        <v>5</v>
      </c>
      <c r="K45721">
        <v>5</v>
      </c>
      <c r="L45721">
        <v>1</v>
      </c>
      <c r="M45721" t="s">
        <v>144</v>
      </c>
      <c r="N45721" t="s">
        <v>79</v>
      </c>
      <c r="O45721">
        <v>13</v>
      </c>
      <c r="P45721" t="s">
        <v>276</v>
      </c>
      <c r="Q45721" t="s">
        <v>3739</v>
      </c>
      <c r="R45721">
        <v>40</v>
      </c>
      <c r="S45721" t="s">
        <v>36</v>
      </c>
      <c r="T45721" t="s">
        <v>128028</v>
      </c>
      <c r="U45721">
        <v>3.0483173314671608E+16</v>
      </c>
      <c r="V45721" t="s">
        <v>2691</v>
      </c>
      <c r="W45721" t="s">
        <v>198</v>
      </c>
      <c r="X45721" t="s">
        <v>157323</v>
      </c>
      <c r="Y45721">
        <v>2891706421559038</v>
      </c>
    </row>
    <row r="45722" spans="1:25" x14ac:dyDescent="0.25">
      <c r="A45722" t="s">
        <v>157324</v>
      </c>
      <c r="B45722" t="s">
        <v>157325</v>
      </c>
      <c r="C45722" t="s">
        <v>26</v>
      </c>
      <c r="D45722" t="s">
        <v>25866</v>
      </c>
      <c r="E45722" t="s">
        <v>334</v>
      </c>
      <c r="F45722" t="s">
        <v>157326</v>
      </c>
      <c r="G45722" t="s">
        <v>594</v>
      </c>
      <c r="H45722" t="s">
        <v>157327</v>
      </c>
      <c r="I45722">
        <v>405913</v>
      </c>
      <c r="J45722">
        <v>7</v>
      </c>
      <c r="K45722">
        <v>10</v>
      </c>
      <c r="L45722">
        <v>24</v>
      </c>
      <c r="M45722" t="s">
        <v>111</v>
      </c>
      <c r="N45722" t="s">
        <v>157328</v>
      </c>
      <c r="O45722">
        <v>41</v>
      </c>
      <c r="P45722" t="s">
        <v>140</v>
      </c>
      <c r="Q45722" t="s">
        <v>23798</v>
      </c>
      <c r="R45722">
        <v>120</v>
      </c>
      <c r="S45722" t="s">
        <v>465</v>
      </c>
      <c r="T45722" t="s">
        <v>157329</v>
      </c>
      <c r="U45722">
        <v>2811494024722265</v>
      </c>
      <c r="V45722" t="s">
        <v>657</v>
      </c>
      <c r="W45722" t="s">
        <v>149</v>
      </c>
      <c r="X45722" t="s">
        <v>157330</v>
      </c>
      <c r="Y45722">
        <v>3614489018201688</v>
      </c>
    </row>
    <row r="45723" spans="1:25" x14ac:dyDescent="0.25">
      <c r="A45723" t="s">
        <v>157331</v>
      </c>
      <c r="B45723" t="s">
        <v>157325</v>
      </c>
      <c r="C45723" t="s">
        <v>42</v>
      </c>
      <c r="D45723" t="s">
        <v>25866</v>
      </c>
      <c r="E45723" t="s">
        <v>334</v>
      </c>
      <c r="F45723" t="s">
        <v>157326</v>
      </c>
      <c r="G45723" t="s">
        <v>594</v>
      </c>
      <c r="H45723" t="s">
        <v>157327</v>
      </c>
      <c r="I45723">
        <v>405913</v>
      </c>
      <c r="J45723">
        <v>7</v>
      </c>
      <c r="K45723">
        <v>10</v>
      </c>
      <c r="L45723">
        <v>24</v>
      </c>
      <c r="M45723" t="s">
        <v>111</v>
      </c>
      <c r="N45723" t="s">
        <v>157328</v>
      </c>
      <c r="O45723">
        <v>46</v>
      </c>
      <c r="P45723" t="s">
        <v>140</v>
      </c>
      <c r="Q45723" t="s">
        <v>23798</v>
      </c>
      <c r="R45723">
        <v>120</v>
      </c>
      <c r="S45723" t="s">
        <v>465</v>
      </c>
      <c r="T45723" t="s">
        <v>157329</v>
      </c>
      <c r="U45723">
        <v>3.4214251685432856E+16</v>
      </c>
      <c r="V45723" t="s">
        <v>714</v>
      </c>
      <c r="W45723" t="s">
        <v>149</v>
      </c>
      <c r="X45723" t="s">
        <v>157332</v>
      </c>
      <c r="Y45723">
        <v>2987633029697731</v>
      </c>
    </row>
    <row r="45724" spans="1:25" x14ac:dyDescent="0.25">
      <c r="A45724" t="s">
        <v>157333</v>
      </c>
      <c r="B45724" t="s">
        <v>157325</v>
      </c>
      <c r="C45724" t="s">
        <v>49</v>
      </c>
      <c r="D45724" t="s">
        <v>25866</v>
      </c>
      <c r="E45724" t="s">
        <v>334</v>
      </c>
      <c r="F45724" t="s">
        <v>157326</v>
      </c>
      <c r="G45724" t="s">
        <v>594</v>
      </c>
      <c r="H45724" t="s">
        <v>157327</v>
      </c>
      <c r="I45724">
        <v>405913</v>
      </c>
      <c r="J45724">
        <v>7</v>
      </c>
      <c r="K45724">
        <v>10</v>
      </c>
      <c r="L45724">
        <v>24</v>
      </c>
      <c r="M45724" t="s">
        <v>126</v>
      </c>
      <c r="N45724" t="s">
        <v>157328</v>
      </c>
      <c r="O45724">
        <v>43</v>
      </c>
      <c r="P45724" t="s">
        <v>43</v>
      </c>
      <c r="Q45724" t="s">
        <v>23798</v>
      </c>
      <c r="R45724">
        <v>120</v>
      </c>
      <c r="S45724" t="s">
        <v>465</v>
      </c>
      <c r="T45724" t="s">
        <v>157329</v>
      </c>
      <c r="U45724">
        <v>3336578783994377</v>
      </c>
      <c r="V45724" t="s">
        <v>51</v>
      </c>
      <c r="W45724" t="s">
        <v>198</v>
      </c>
      <c r="X45724" t="s">
        <v>157334</v>
      </c>
      <c r="Y45724">
        <v>2.9799586830589952E+16</v>
      </c>
    </row>
    <row r="45725" spans="1:25" x14ac:dyDescent="0.25">
      <c r="A45725" t="s">
        <v>157335</v>
      </c>
      <c r="B45725" t="s">
        <v>157325</v>
      </c>
      <c r="C45725" t="s">
        <v>54</v>
      </c>
      <c r="D45725" t="s">
        <v>25866</v>
      </c>
      <c r="E45725" t="s">
        <v>334</v>
      </c>
      <c r="F45725" t="s">
        <v>157326</v>
      </c>
      <c r="G45725" t="s">
        <v>594</v>
      </c>
      <c r="H45725" t="s">
        <v>157327</v>
      </c>
      <c r="I45725">
        <v>405913</v>
      </c>
      <c r="J45725">
        <v>7</v>
      </c>
      <c r="K45725">
        <v>10</v>
      </c>
      <c r="L45725">
        <v>24</v>
      </c>
      <c r="M45725" t="s">
        <v>111</v>
      </c>
      <c r="N45725" t="s">
        <v>157328</v>
      </c>
      <c r="O45725">
        <v>43</v>
      </c>
      <c r="P45725" t="s">
        <v>287</v>
      </c>
      <c r="Q45725" t="s">
        <v>23798</v>
      </c>
      <c r="R45725">
        <v>23530</v>
      </c>
      <c r="S45725" t="s">
        <v>465</v>
      </c>
      <c r="T45725" t="s">
        <v>157329</v>
      </c>
      <c r="U45725">
        <v>3202410861201003</v>
      </c>
      <c r="V45725" t="s">
        <v>341</v>
      </c>
      <c r="W45725" t="s">
        <v>149</v>
      </c>
      <c r="X45725" t="s">
        <v>157336</v>
      </c>
      <c r="Y45725">
        <v>2374151396288994</v>
      </c>
    </row>
    <row r="45726" spans="1:25" x14ac:dyDescent="0.25">
      <c r="A45726" t="s">
        <v>157337</v>
      </c>
      <c r="B45726" t="s">
        <v>157338</v>
      </c>
      <c r="C45726" t="s">
        <v>26</v>
      </c>
      <c r="D45726" t="s">
        <v>120292</v>
      </c>
      <c r="E45726" t="s">
        <v>651</v>
      </c>
      <c r="F45726" t="s">
        <v>73</v>
      </c>
      <c r="G45726" t="s">
        <v>93</v>
      </c>
      <c r="H45726" t="s">
        <v>157339</v>
      </c>
      <c r="I45726">
        <v>2819995</v>
      </c>
      <c r="J45726">
        <v>8</v>
      </c>
      <c r="K45726">
        <v>4</v>
      </c>
      <c r="L45726">
        <v>12</v>
      </c>
      <c r="M45726" t="s">
        <v>1104</v>
      </c>
      <c r="N45726" t="s">
        <v>79</v>
      </c>
      <c r="O45726">
        <v>7</v>
      </c>
      <c r="P45726" t="s">
        <v>127</v>
      </c>
      <c r="Q45726" t="s">
        <v>5768</v>
      </c>
      <c r="R45726">
        <v>50</v>
      </c>
      <c r="S45726" t="s">
        <v>153</v>
      </c>
      <c r="T45726" t="s">
        <v>157340</v>
      </c>
      <c r="U45726">
        <v>3665857573438303</v>
      </c>
      <c r="V45726" t="s">
        <v>2300</v>
      </c>
      <c r="W45726" t="s">
        <v>39</v>
      </c>
      <c r="X45726" t="s">
        <v>157341</v>
      </c>
      <c r="Y45726">
        <v>4943859710754412</v>
      </c>
    </row>
    <row r="45727" spans="1:25" x14ac:dyDescent="0.25">
      <c r="A45727" t="s">
        <v>157342</v>
      </c>
      <c r="B45727" t="s">
        <v>157338</v>
      </c>
      <c r="C45727" t="s">
        <v>42</v>
      </c>
      <c r="D45727" t="s">
        <v>120292</v>
      </c>
      <c r="E45727" t="s">
        <v>651</v>
      </c>
      <c r="F45727" t="s">
        <v>157343</v>
      </c>
      <c r="G45727" t="s">
        <v>93</v>
      </c>
      <c r="H45727" t="s">
        <v>157339</v>
      </c>
      <c r="I45727">
        <v>2819995</v>
      </c>
      <c r="J45727">
        <v>8</v>
      </c>
      <c r="K45727">
        <v>4</v>
      </c>
      <c r="L45727">
        <v>12</v>
      </c>
      <c r="M45727" t="s">
        <v>144</v>
      </c>
      <c r="N45727" t="s">
        <v>79</v>
      </c>
      <c r="O45727">
        <v>5</v>
      </c>
      <c r="P45727" t="s">
        <v>44</v>
      </c>
      <c r="Q45727" t="s">
        <v>1867</v>
      </c>
      <c r="R45727">
        <v>50</v>
      </c>
      <c r="S45727" t="s">
        <v>153</v>
      </c>
      <c r="T45727" t="s">
        <v>157340</v>
      </c>
      <c r="U45727">
        <v>4.0516493702168424E+16</v>
      </c>
      <c r="V45727" t="s">
        <v>2304</v>
      </c>
      <c r="W45727" t="s">
        <v>39</v>
      </c>
      <c r="X45727" t="s">
        <v>157344</v>
      </c>
      <c r="Y45727">
        <v>5001713568760331</v>
      </c>
    </row>
    <row r="45728" spans="1:25" x14ac:dyDescent="0.25">
      <c r="A45728" t="s">
        <v>157345</v>
      </c>
      <c r="B45728" t="s">
        <v>157338</v>
      </c>
      <c r="C45728" t="s">
        <v>49</v>
      </c>
      <c r="D45728" t="s">
        <v>120292</v>
      </c>
      <c r="E45728" t="s">
        <v>651</v>
      </c>
      <c r="F45728" t="s">
        <v>157343</v>
      </c>
      <c r="G45728" t="s">
        <v>93</v>
      </c>
      <c r="H45728" t="s">
        <v>157339</v>
      </c>
      <c r="I45728">
        <v>2819995</v>
      </c>
      <c r="J45728">
        <v>8</v>
      </c>
      <c r="K45728">
        <v>4</v>
      </c>
      <c r="L45728">
        <v>12</v>
      </c>
      <c r="M45728" t="s">
        <v>73255</v>
      </c>
      <c r="N45728" t="s">
        <v>79</v>
      </c>
      <c r="O45728">
        <v>2</v>
      </c>
      <c r="P45728" t="s">
        <v>127</v>
      </c>
      <c r="Q45728" t="s">
        <v>5768</v>
      </c>
      <c r="S45728" t="s">
        <v>153</v>
      </c>
      <c r="T45728" t="s">
        <v>157340</v>
      </c>
      <c r="U45728">
        <v>3097433223686816</v>
      </c>
      <c r="V45728" t="s">
        <v>2047</v>
      </c>
      <c r="W45728" t="s">
        <v>39</v>
      </c>
      <c r="X45728" t="s">
        <v>157346</v>
      </c>
      <c r="Y45728">
        <v>4796477156074618</v>
      </c>
    </row>
    <row r="45729" spans="1:25" x14ac:dyDescent="0.25">
      <c r="A45729" t="s">
        <v>157347</v>
      </c>
      <c r="B45729" t="s">
        <v>157338</v>
      </c>
      <c r="C45729" t="s">
        <v>54</v>
      </c>
      <c r="D45729" t="s">
        <v>120292</v>
      </c>
      <c r="E45729" t="s">
        <v>651</v>
      </c>
      <c r="F45729" t="s">
        <v>157343</v>
      </c>
      <c r="G45729" t="s">
        <v>93</v>
      </c>
      <c r="H45729" t="s">
        <v>157339</v>
      </c>
      <c r="I45729">
        <v>2819995</v>
      </c>
      <c r="J45729">
        <v>8</v>
      </c>
      <c r="K45729">
        <v>4</v>
      </c>
      <c r="L45729">
        <v>12</v>
      </c>
      <c r="M45729" t="s">
        <v>144</v>
      </c>
      <c r="N45729" t="s">
        <v>79</v>
      </c>
      <c r="O45729">
        <v>2</v>
      </c>
      <c r="P45729" t="s">
        <v>127</v>
      </c>
      <c r="Q45729" t="s">
        <v>5768</v>
      </c>
      <c r="R45729">
        <v>50</v>
      </c>
      <c r="S45729" t="s">
        <v>153</v>
      </c>
      <c r="T45729" t="s">
        <v>157340</v>
      </c>
      <c r="U45729">
        <v>3.8998712069095672E+16</v>
      </c>
      <c r="V45729" t="s">
        <v>1382</v>
      </c>
      <c r="W45729" t="s">
        <v>39</v>
      </c>
      <c r="X45729" t="s">
        <v>157348</v>
      </c>
      <c r="Y45729">
        <v>4.8942235431292504E+16</v>
      </c>
    </row>
    <row r="45730" spans="1:25" x14ac:dyDescent="0.25">
      <c r="A45730" t="s">
        <v>157349</v>
      </c>
      <c r="B45730" t="s">
        <v>157350</v>
      </c>
      <c r="C45730" t="s">
        <v>26</v>
      </c>
      <c r="D45730" t="s">
        <v>50407</v>
      </c>
      <c r="E45730" t="s">
        <v>419</v>
      </c>
      <c r="F45730" t="s">
        <v>157351</v>
      </c>
      <c r="G45730" t="s">
        <v>254</v>
      </c>
      <c r="H45730" t="s">
        <v>157352</v>
      </c>
      <c r="J45730">
        <v>4</v>
      </c>
      <c r="K45730">
        <v>5</v>
      </c>
      <c r="L45730">
        <v>11</v>
      </c>
      <c r="M45730" t="s">
        <v>190</v>
      </c>
      <c r="N45730" t="s">
        <v>3194</v>
      </c>
      <c r="O45730">
        <v>8</v>
      </c>
      <c r="P45730" t="s">
        <v>152</v>
      </c>
      <c r="Q45730" t="s">
        <v>8784</v>
      </c>
      <c r="R45730">
        <v>23110</v>
      </c>
      <c r="S45730" t="s">
        <v>36</v>
      </c>
      <c r="T45730" t="s">
        <v>157353</v>
      </c>
      <c r="U45730">
        <v>3.1313080762303944E+16</v>
      </c>
      <c r="V45730" t="s">
        <v>1146</v>
      </c>
      <c r="W45730" t="s">
        <v>39</v>
      </c>
      <c r="X45730" t="s">
        <v>157354</v>
      </c>
      <c r="Y45730">
        <v>2.2942383744323132E+16</v>
      </c>
    </row>
    <row r="45731" spans="1:25" x14ac:dyDescent="0.25">
      <c r="A45731" t="s">
        <v>157355</v>
      </c>
      <c r="B45731" t="s">
        <v>157350</v>
      </c>
      <c r="C45731" t="s">
        <v>42</v>
      </c>
      <c r="D45731" t="s">
        <v>50407</v>
      </c>
      <c r="E45731" t="s">
        <v>419</v>
      </c>
      <c r="F45731" t="s">
        <v>157351</v>
      </c>
      <c r="G45731" t="s">
        <v>254</v>
      </c>
      <c r="H45731" t="s">
        <v>157352</v>
      </c>
      <c r="I45731">
        <v>2332865</v>
      </c>
      <c r="J45731">
        <v>4</v>
      </c>
      <c r="K45731">
        <v>5</v>
      </c>
      <c r="L45731">
        <v>11</v>
      </c>
      <c r="M45731" t="s">
        <v>190</v>
      </c>
      <c r="N45731" t="s">
        <v>3194</v>
      </c>
      <c r="O45731">
        <v>8</v>
      </c>
      <c r="P45731" t="s">
        <v>276</v>
      </c>
      <c r="Q45731" t="s">
        <v>112183</v>
      </c>
      <c r="R45731">
        <v>20</v>
      </c>
      <c r="S45731" t="s">
        <v>36</v>
      </c>
      <c r="T45731" t="s">
        <v>157353</v>
      </c>
      <c r="U45731">
        <v>2802527409515441</v>
      </c>
      <c r="V45731" t="s">
        <v>1149</v>
      </c>
      <c r="W45731" t="s">
        <v>198</v>
      </c>
      <c r="X45731" t="s">
        <v>157356</v>
      </c>
      <c r="Y45731">
        <v>3672959436659114</v>
      </c>
    </row>
    <row r="45732" spans="1:25" x14ac:dyDescent="0.25">
      <c r="A45732" t="s">
        <v>157357</v>
      </c>
      <c r="B45732" t="s">
        <v>157350</v>
      </c>
      <c r="C45732" t="s">
        <v>49</v>
      </c>
      <c r="D45732" t="s">
        <v>50407</v>
      </c>
      <c r="E45732" t="s">
        <v>419</v>
      </c>
      <c r="F45732" t="s">
        <v>157351</v>
      </c>
      <c r="G45732" t="s">
        <v>254</v>
      </c>
      <c r="H45732" t="s">
        <v>157352</v>
      </c>
      <c r="I45732">
        <v>2332865</v>
      </c>
      <c r="J45732">
        <v>4</v>
      </c>
      <c r="K45732">
        <v>5</v>
      </c>
      <c r="L45732">
        <v>11</v>
      </c>
      <c r="M45732" t="s">
        <v>126</v>
      </c>
      <c r="N45732" t="s">
        <v>3194</v>
      </c>
      <c r="O45732">
        <v>8</v>
      </c>
      <c r="P45732" t="s">
        <v>145</v>
      </c>
      <c r="Q45732" t="s">
        <v>8784</v>
      </c>
      <c r="R45732">
        <v>20</v>
      </c>
      <c r="S45732" t="s">
        <v>36</v>
      </c>
      <c r="T45732" t="s">
        <v>157353</v>
      </c>
      <c r="U45732">
        <v>2630202452693266</v>
      </c>
      <c r="V45732" t="s">
        <v>3007</v>
      </c>
      <c r="W45732" t="s">
        <v>39</v>
      </c>
      <c r="X45732" t="s">
        <v>157358</v>
      </c>
      <c r="Y45732">
        <v>3911824068450642</v>
      </c>
    </row>
    <row r="45733" spans="1:25" x14ac:dyDescent="0.25">
      <c r="A45733" t="s">
        <v>157359</v>
      </c>
      <c r="B45733" t="s">
        <v>157350</v>
      </c>
      <c r="C45733" t="s">
        <v>54</v>
      </c>
      <c r="D45733" t="s">
        <v>79</v>
      </c>
      <c r="E45733" t="s">
        <v>419</v>
      </c>
      <c r="F45733" t="s">
        <v>157351</v>
      </c>
      <c r="G45733" t="s">
        <v>254</v>
      </c>
      <c r="H45733" t="s">
        <v>157352</v>
      </c>
      <c r="I45733">
        <v>2332865</v>
      </c>
      <c r="J45733">
        <v>4</v>
      </c>
      <c r="K45733">
        <v>5</v>
      </c>
      <c r="L45733">
        <v>11</v>
      </c>
      <c r="M45733" t="s">
        <v>190</v>
      </c>
      <c r="N45733" t="s">
        <v>3194</v>
      </c>
      <c r="O45733">
        <v>8</v>
      </c>
      <c r="P45733" t="s">
        <v>287</v>
      </c>
      <c r="Q45733" t="s">
        <v>8784</v>
      </c>
      <c r="R45733">
        <v>20</v>
      </c>
      <c r="S45733" t="s">
        <v>36</v>
      </c>
      <c r="T45733" t="s">
        <v>157353</v>
      </c>
      <c r="U45733">
        <v>3185363394996658</v>
      </c>
      <c r="V45733" t="s">
        <v>3011</v>
      </c>
      <c r="W45733" t="s">
        <v>39</v>
      </c>
      <c r="X45733" t="s">
        <v>157360</v>
      </c>
      <c r="Y45733">
        <v>4013457375140718</v>
      </c>
    </row>
    <row r="45734" spans="1:25" x14ac:dyDescent="0.25">
      <c r="A45734" t="s">
        <v>157361</v>
      </c>
      <c r="B45734" t="s">
        <v>157362</v>
      </c>
      <c r="C45734" t="s">
        <v>26</v>
      </c>
      <c r="D45734" t="s">
        <v>157363</v>
      </c>
      <c r="E45734" t="s">
        <v>282</v>
      </c>
      <c r="F45734" t="s">
        <v>157364</v>
      </c>
      <c r="G45734" t="s">
        <v>93</v>
      </c>
      <c r="H45734" t="s">
        <v>157365</v>
      </c>
      <c r="I45734">
        <v>7202795000000001</v>
      </c>
      <c r="J45734">
        <v>1</v>
      </c>
      <c r="K45734">
        <v>2</v>
      </c>
      <c r="L45734">
        <v>11</v>
      </c>
      <c r="M45734" t="s">
        <v>190</v>
      </c>
      <c r="N45734" t="s">
        <v>1434</v>
      </c>
      <c r="O45734">
        <v>13</v>
      </c>
      <c r="P45734" t="s">
        <v>75</v>
      </c>
      <c r="Q45734" t="s">
        <v>12889</v>
      </c>
      <c r="R45734">
        <v>20</v>
      </c>
      <c r="S45734" t="s">
        <v>36</v>
      </c>
      <c r="T45734" t="s">
        <v>5120</v>
      </c>
      <c r="U45734">
        <v>3.1577795825619308E+16</v>
      </c>
      <c r="V45734" t="s">
        <v>698</v>
      </c>
      <c r="W45734" t="s">
        <v>39</v>
      </c>
      <c r="X45734" t="s">
        <v>371</v>
      </c>
      <c r="Y45734">
        <v>5323400766035293</v>
      </c>
    </row>
    <row r="45735" spans="1:25" x14ac:dyDescent="0.25">
      <c r="A45735" t="s">
        <v>157366</v>
      </c>
      <c r="B45735" t="s">
        <v>157362</v>
      </c>
      <c r="C45735" t="s">
        <v>42</v>
      </c>
      <c r="D45735" t="s">
        <v>79</v>
      </c>
      <c r="E45735" t="s">
        <v>282</v>
      </c>
      <c r="F45735" t="s">
        <v>157364</v>
      </c>
      <c r="G45735" t="s">
        <v>93</v>
      </c>
      <c r="H45735" t="s">
        <v>157365</v>
      </c>
      <c r="J45735">
        <v>1</v>
      </c>
      <c r="K45735">
        <v>2</v>
      </c>
      <c r="L45735">
        <v>11</v>
      </c>
      <c r="M45735" t="s">
        <v>190</v>
      </c>
      <c r="N45735" t="s">
        <v>1434</v>
      </c>
      <c r="O45735">
        <v>13</v>
      </c>
      <c r="P45735" t="s">
        <v>56</v>
      </c>
      <c r="Q45735" t="s">
        <v>12889</v>
      </c>
      <c r="R45735">
        <v>20</v>
      </c>
      <c r="S45735" t="s">
        <v>36</v>
      </c>
      <c r="T45735" t="s">
        <v>5120</v>
      </c>
      <c r="U45735">
        <v>2.8122922675188952E+16</v>
      </c>
      <c r="V45735" t="s">
        <v>701</v>
      </c>
      <c r="W45735" t="s">
        <v>39</v>
      </c>
      <c r="X45735" t="s">
        <v>157367</v>
      </c>
      <c r="Y45735">
        <v>7219578620732367</v>
      </c>
    </row>
    <row r="45736" spans="1:25" x14ac:dyDescent="0.25">
      <c r="A45736" t="s">
        <v>157368</v>
      </c>
      <c r="B45736" t="s">
        <v>157362</v>
      </c>
      <c r="C45736" t="s">
        <v>49</v>
      </c>
      <c r="D45736" t="s">
        <v>157363</v>
      </c>
      <c r="E45736" t="s">
        <v>485</v>
      </c>
      <c r="F45736" t="s">
        <v>157364</v>
      </c>
      <c r="G45736" t="s">
        <v>93</v>
      </c>
      <c r="H45736" t="s">
        <v>157365</v>
      </c>
      <c r="I45736">
        <v>7202795000000001</v>
      </c>
      <c r="J45736">
        <v>1</v>
      </c>
      <c r="K45736">
        <v>2</v>
      </c>
      <c r="L45736">
        <v>11</v>
      </c>
      <c r="M45736" t="s">
        <v>190</v>
      </c>
      <c r="N45736" t="s">
        <v>1434</v>
      </c>
      <c r="O45736">
        <v>13</v>
      </c>
      <c r="P45736" t="s">
        <v>56</v>
      </c>
      <c r="Q45736" t="s">
        <v>12889</v>
      </c>
      <c r="R45736">
        <v>20</v>
      </c>
      <c r="S45736" t="s">
        <v>36</v>
      </c>
      <c r="T45736" t="s">
        <v>5120</v>
      </c>
      <c r="U45736">
        <v>3612743873896184</v>
      </c>
      <c r="V45736" t="s">
        <v>1208</v>
      </c>
      <c r="W45736" t="s">
        <v>39</v>
      </c>
      <c r="X45736" t="s">
        <v>157369</v>
      </c>
      <c r="Y45736">
        <v>7317930010635408</v>
      </c>
    </row>
    <row r="45737" spans="1:25" x14ac:dyDescent="0.25">
      <c r="A45737" t="s">
        <v>157370</v>
      </c>
      <c r="B45737" t="s">
        <v>157362</v>
      </c>
      <c r="C45737" t="s">
        <v>54</v>
      </c>
      <c r="D45737" t="s">
        <v>79</v>
      </c>
      <c r="E45737" t="s">
        <v>485</v>
      </c>
      <c r="F45737" t="s">
        <v>157364</v>
      </c>
      <c r="G45737" t="s">
        <v>64</v>
      </c>
      <c r="H45737" t="s">
        <v>157365</v>
      </c>
      <c r="I45737">
        <v>7202795000000001</v>
      </c>
      <c r="J45737">
        <v>1158</v>
      </c>
      <c r="K45737">
        <v>2</v>
      </c>
      <c r="L45737">
        <v>652</v>
      </c>
      <c r="M45737" t="s">
        <v>190</v>
      </c>
      <c r="N45737" t="s">
        <v>1434</v>
      </c>
      <c r="O45737">
        <v>16</v>
      </c>
      <c r="P45737" t="s">
        <v>56</v>
      </c>
      <c r="Q45737" t="s">
        <v>12889</v>
      </c>
      <c r="R45737">
        <v>20</v>
      </c>
      <c r="S45737" t="s">
        <v>36</v>
      </c>
      <c r="T45737" t="s">
        <v>5120</v>
      </c>
      <c r="U45737">
        <v>4229385613266626</v>
      </c>
      <c r="V45737" t="s">
        <v>279</v>
      </c>
      <c r="W45737" t="s">
        <v>39</v>
      </c>
      <c r="X45737" t="s">
        <v>157371</v>
      </c>
      <c r="Y45737">
        <v>6719177766955368</v>
      </c>
    </row>
    <row r="45738" spans="1:25" x14ac:dyDescent="0.25">
      <c r="A45738" t="s">
        <v>157372</v>
      </c>
      <c r="B45738" t="s">
        <v>157373</v>
      </c>
      <c r="C45738" t="s">
        <v>26</v>
      </c>
      <c r="D45738" t="s">
        <v>157374</v>
      </c>
      <c r="E45738" t="s">
        <v>356</v>
      </c>
      <c r="F45738" t="s">
        <v>157375</v>
      </c>
      <c r="G45738" t="s">
        <v>142</v>
      </c>
      <c r="H45738" t="s">
        <v>157376</v>
      </c>
      <c r="I45738">
        <v>2401943333333333</v>
      </c>
      <c r="J45738">
        <v>7</v>
      </c>
      <c r="K45738">
        <v>8</v>
      </c>
      <c r="L45738">
        <v>31</v>
      </c>
      <c r="M45738" t="s">
        <v>127</v>
      </c>
      <c r="N45738" t="s">
        <v>157377</v>
      </c>
      <c r="O45738">
        <v>53</v>
      </c>
      <c r="P45738" t="s">
        <v>276</v>
      </c>
      <c r="Q45738" t="s">
        <v>74837</v>
      </c>
      <c r="R45738">
        <v>80</v>
      </c>
      <c r="S45738" t="s">
        <v>465</v>
      </c>
      <c r="T45738" t="s">
        <v>157378</v>
      </c>
      <c r="U45738">
        <v>2.8527568971367952E+16</v>
      </c>
      <c r="V45738" t="s">
        <v>5523</v>
      </c>
      <c r="W45738" t="s">
        <v>149</v>
      </c>
      <c r="X45738" t="s">
        <v>157379</v>
      </c>
      <c r="Y45738">
        <v>2434449043668706</v>
      </c>
    </row>
    <row r="45739" spans="1:25" x14ac:dyDescent="0.25">
      <c r="A45739" t="s">
        <v>157380</v>
      </c>
      <c r="B45739" t="s">
        <v>157373</v>
      </c>
      <c r="C45739" t="s">
        <v>42</v>
      </c>
      <c r="D45739" t="s">
        <v>157374</v>
      </c>
      <c r="E45739" t="s">
        <v>356</v>
      </c>
      <c r="F45739" t="s">
        <v>157375</v>
      </c>
      <c r="G45739" t="s">
        <v>142</v>
      </c>
      <c r="H45739" t="s">
        <v>157376</v>
      </c>
      <c r="I45739">
        <v>2401943333333333</v>
      </c>
      <c r="J45739">
        <v>7</v>
      </c>
      <c r="K45739">
        <v>8</v>
      </c>
      <c r="L45739">
        <v>31</v>
      </c>
      <c r="M45739" t="s">
        <v>127</v>
      </c>
      <c r="N45739" t="s">
        <v>157377</v>
      </c>
      <c r="O45739">
        <v>53</v>
      </c>
      <c r="P45739" t="s">
        <v>396</v>
      </c>
      <c r="Q45739" t="s">
        <v>18609</v>
      </c>
      <c r="R45739">
        <v>80</v>
      </c>
      <c r="S45739" t="s">
        <v>80</v>
      </c>
      <c r="T45739" t="s">
        <v>157378</v>
      </c>
      <c r="U45739">
        <v>3292492226470668</v>
      </c>
      <c r="V45739" t="s">
        <v>5526</v>
      </c>
      <c r="W45739" t="s">
        <v>149</v>
      </c>
      <c r="X45739" t="s">
        <v>157381</v>
      </c>
      <c r="Y45739">
        <v>2072092033257836</v>
      </c>
    </row>
    <row r="45740" spans="1:25" x14ac:dyDescent="0.25">
      <c r="A45740" t="s">
        <v>157382</v>
      </c>
      <c r="B45740" t="s">
        <v>157373</v>
      </c>
      <c r="C45740" t="s">
        <v>49</v>
      </c>
      <c r="D45740" t="s">
        <v>157374</v>
      </c>
      <c r="E45740" t="s">
        <v>356</v>
      </c>
      <c r="F45740" t="s">
        <v>157375</v>
      </c>
      <c r="G45740" t="s">
        <v>142</v>
      </c>
      <c r="H45740" t="s">
        <v>157376</v>
      </c>
      <c r="I45740">
        <v>2401943333333333</v>
      </c>
      <c r="J45740">
        <v>7</v>
      </c>
      <c r="K45740">
        <v>8</v>
      </c>
      <c r="L45740">
        <v>31</v>
      </c>
      <c r="M45740" t="s">
        <v>127</v>
      </c>
      <c r="N45740" t="s">
        <v>157377</v>
      </c>
      <c r="O45740">
        <v>53</v>
      </c>
      <c r="P45740" t="s">
        <v>396</v>
      </c>
      <c r="Q45740" t="s">
        <v>19274</v>
      </c>
      <c r="R45740">
        <v>80</v>
      </c>
      <c r="S45740" t="s">
        <v>465</v>
      </c>
      <c r="T45740" t="s">
        <v>157378</v>
      </c>
      <c r="U45740">
        <v>3.2755423064706236E+16</v>
      </c>
      <c r="V45740" t="s">
        <v>426</v>
      </c>
      <c r="W45740" t="s">
        <v>149</v>
      </c>
      <c r="X45740" t="s">
        <v>157383</v>
      </c>
      <c r="Y45740">
        <v>1580776136709301</v>
      </c>
    </row>
    <row r="45741" spans="1:25" x14ac:dyDescent="0.25">
      <c r="A45741" t="s">
        <v>157384</v>
      </c>
      <c r="B45741" t="s">
        <v>157373</v>
      </c>
      <c r="C45741" t="s">
        <v>54</v>
      </c>
      <c r="D45741" t="s">
        <v>157374</v>
      </c>
      <c r="E45741" t="s">
        <v>157385</v>
      </c>
      <c r="F45741" t="s">
        <v>157375</v>
      </c>
      <c r="G45741" t="s">
        <v>142</v>
      </c>
      <c r="H45741" t="s">
        <v>157376</v>
      </c>
      <c r="J45741">
        <v>7</v>
      </c>
      <c r="K45741">
        <v>8</v>
      </c>
      <c r="L45741">
        <v>31</v>
      </c>
      <c r="M45741" t="s">
        <v>127</v>
      </c>
      <c r="N45741" t="s">
        <v>157377</v>
      </c>
      <c r="O45741">
        <v>53</v>
      </c>
      <c r="P45741" t="s">
        <v>396</v>
      </c>
      <c r="Q45741" t="s">
        <v>74837</v>
      </c>
      <c r="R45741">
        <v>110</v>
      </c>
      <c r="S45741" t="s">
        <v>465</v>
      </c>
      <c r="T45741" t="s">
        <v>157378</v>
      </c>
      <c r="U45741">
        <v>2.7480467655505684E+16</v>
      </c>
      <c r="V45741" t="s">
        <v>429</v>
      </c>
      <c r="W45741" t="s">
        <v>149</v>
      </c>
      <c r="X45741" t="s">
        <v>157386</v>
      </c>
      <c r="Y45741">
        <v>2273628654828737</v>
      </c>
    </row>
    <row r="45742" spans="1:25" x14ac:dyDescent="0.25">
      <c r="A45742" t="s">
        <v>157387</v>
      </c>
      <c r="B45742" t="s">
        <v>157388</v>
      </c>
      <c r="C45742" t="s">
        <v>26</v>
      </c>
      <c r="D45742" t="s">
        <v>79</v>
      </c>
      <c r="E45742" t="s">
        <v>173</v>
      </c>
      <c r="F45742" t="s">
        <v>157389</v>
      </c>
      <c r="G45742" t="s">
        <v>557</v>
      </c>
      <c r="H45742" t="s">
        <v>157390</v>
      </c>
      <c r="I45742">
        <v>1.2169433333333334E+16</v>
      </c>
      <c r="J45742">
        <v>10</v>
      </c>
      <c r="K45742">
        <v>9</v>
      </c>
      <c r="L45742">
        <v>33</v>
      </c>
      <c r="M45742" t="s">
        <v>111</v>
      </c>
      <c r="N45742" t="s">
        <v>157391</v>
      </c>
      <c r="O45742">
        <v>21</v>
      </c>
      <c r="P45742" t="s">
        <v>713</v>
      </c>
      <c r="Q45742" t="s">
        <v>157392</v>
      </c>
      <c r="R45742">
        <v>110</v>
      </c>
      <c r="S45742" t="s">
        <v>465</v>
      </c>
      <c r="T45742" t="s">
        <v>157393</v>
      </c>
      <c r="U45742">
        <v>3.0563444810818856E+16</v>
      </c>
      <c r="V45742" t="s">
        <v>1997</v>
      </c>
      <c r="W45742" t="s">
        <v>149</v>
      </c>
      <c r="X45742" t="s">
        <v>157394</v>
      </c>
      <c r="Y45742">
        <v>2574735659763396</v>
      </c>
    </row>
    <row r="45743" spans="1:25" x14ac:dyDescent="0.25">
      <c r="A45743" t="s">
        <v>157395</v>
      </c>
      <c r="B45743" t="s">
        <v>157388</v>
      </c>
      <c r="C45743" t="s">
        <v>42</v>
      </c>
      <c r="D45743" t="s">
        <v>157396</v>
      </c>
      <c r="E45743" t="s">
        <v>173</v>
      </c>
      <c r="F45743" t="s">
        <v>157389</v>
      </c>
      <c r="G45743" t="s">
        <v>557</v>
      </c>
      <c r="H45743" t="s">
        <v>157390</v>
      </c>
      <c r="I45743">
        <v>1.2169433333333334E+16</v>
      </c>
      <c r="J45743">
        <v>10</v>
      </c>
      <c r="K45743">
        <v>9</v>
      </c>
      <c r="L45743">
        <v>33</v>
      </c>
      <c r="M45743" t="s">
        <v>111</v>
      </c>
      <c r="N45743" t="s">
        <v>157391</v>
      </c>
      <c r="O45743">
        <v>21</v>
      </c>
      <c r="P45743" t="s">
        <v>276</v>
      </c>
      <c r="Q45743" t="s">
        <v>157392</v>
      </c>
      <c r="R45743">
        <v>110</v>
      </c>
      <c r="S45743" t="s">
        <v>465</v>
      </c>
      <c r="T45743" t="s">
        <v>157393</v>
      </c>
      <c r="U45743">
        <v>3338438649472425</v>
      </c>
      <c r="V45743" t="s">
        <v>2000</v>
      </c>
      <c r="W45743" t="s">
        <v>198</v>
      </c>
      <c r="X45743" t="s">
        <v>157397</v>
      </c>
      <c r="Y45743">
        <v>2348548898253497</v>
      </c>
    </row>
    <row r="45744" spans="1:25" x14ac:dyDescent="0.25">
      <c r="A45744" t="s">
        <v>157398</v>
      </c>
      <c r="B45744" t="s">
        <v>157388</v>
      </c>
      <c r="C45744" t="s">
        <v>49</v>
      </c>
      <c r="D45744" t="s">
        <v>157396</v>
      </c>
      <c r="E45744" t="s">
        <v>173</v>
      </c>
      <c r="F45744" t="s">
        <v>157389</v>
      </c>
      <c r="G45744" t="s">
        <v>557</v>
      </c>
      <c r="H45744" t="s">
        <v>157399</v>
      </c>
      <c r="J45744">
        <v>10</v>
      </c>
      <c r="K45744">
        <v>9</v>
      </c>
      <c r="L45744">
        <v>33</v>
      </c>
      <c r="M45744" t="s">
        <v>111</v>
      </c>
      <c r="N45744" t="s">
        <v>157391</v>
      </c>
      <c r="O45744">
        <v>21</v>
      </c>
      <c r="P45744" t="s">
        <v>276</v>
      </c>
      <c r="Q45744" t="s">
        <v>157392</v>
      </c>
      <c r="R45744">
        <v>110</v>
      </c>
      <c r="S45744" t="s">
        <v>465</v>
      </c>
      <c r="T45744" t="s">
        <v>157393</v>
      </c>
      <c r="U45744">
        <v>2.8559689489341092E+16</v>
      </c>
      <c r="V45744" t="s">
        <v>2003</v>
      </c>
      <c r="W45744" t="s">
        <v>149</v>
      </c>
      <c r="X45744" t="s">
        <v>157400</v>
      </c>
      <c r="Y45744">
        <v>2.1127204290444192E+16</v>
      </c>
    </row>
    <row r="45745" spans="1:25" x14ac:dyDescent="0.25">
      <c r="A45745" t="s">
        <v>157401</v>
      </c>
      <c r="B45745" t="s">
        <v>157388</v>
      </c>
      <c r="C45745" t="s">
        <v>54</v>
      </c>
      <c r="D45745" t="s">
        <v>157396</v>
      </c>
      <c r="E45745" t="s">
        <v>173</v>
      </c>
      <c r="F45745" t="s">
        <v>73</v>
      </c>
      <c r="G45745" t="s">
        <v>557</v>
      </c>
      <c r="H45745" t="s">
        <v>157390</v>
      </c>
      <c r="I45745">
        <v>1.2169433333333334E+16</v>
      </c>
      <c r="J45745">
        <v>10</v>
      </c>
      <c r="K45745">
        <v>9</v>
      </c>
      <c r="L45745">
        <v>33</v>
      </c>
      <c r="M45745" t="s">
        <v>531</v>
      </c>
      <c r="N45745" t="s">
        <v>157391</v>
      </c>
      <c r="O45745">
        <v>21</v>
      </c>
      <c r="P45745" t="s">
        <v>276</v>
      </c>
      <c r="Q45745" t="s">
        <v>157392</v>
      </c>
      <c r="R45745">
        <v>110</v>
      </c>
      <c r="S45745" t="s">
        <v>465</v>
      </c>
      <c r="T45745" t="s">
        <v>157393</v>
      </c>
      <c r="U45745">
        <v>3.9660916810162352E+16</v>
      </c>
      <c r="V45745" t="s">
        <v>4440</v>
      </c>
      <c r="W45745" t="s">
        <v>149</v>
      </c>
      <c r="X45745" t="s">
        <v>157402</v>
      </c>
      <c r="Y45745">
        <v>2647390261425631</v>
      </c>
    </row>
    <row r="45746" spans="1:25" x14ac:dyDescent="0.25">
      <c r="A45746" t="s">
        <v>157403</v>
      </c>
      <c r="B45746" t="s">
        <v>157404</v>
      </c>
      <c r="C45746" t="s">
        <v>26</v>
      </c>
      <c r="D45746" t="s">
        <v>90276</v>
      </c>
      <c r="E45746" t="s">
        <v>446</v>
      </c>
      <c r="F45746" t="s">
        <v>157405</v>
      </c>
      <c r="G45746" t="s">
        <v>209</v>
      </c>
      <c r="H45746" t="s">
        <v>157406</v>
      </c>
      <c r="I45746">
        <v>6.6528600000000016E+16</v>
      </c>
      <c r="J45746">
        <v>6</v>
      </c>
      <c r="K45746">
        <v>6</v>
      </c>
      <c r="L45746">
        <v>10</v>
      </c>
      <c r="M45746" t="s">
        <v>66</v>
      </c>
      <c r="N45746" t="s">
        <v>1588</v>
      </c>
      <c r="O45746">
        <v>20</v>
      </c>
      <c r="P45746" t="s">
        <v>152</v>
      </c>
      <c r="Q45746" t="s">
        <v>9224</v>
      </c>
      <c r="R45746">
        <v>5360</v>
      </c>
      <c r="S45746" t="s">
        <v>80</v>
      </c>
      <c r="T45746" t="s">
        <v>157407</v>
      </c>
      <c r="U45746">
        <v>3754332592794663</v>
      </c>
      <c r="V45746" t="s">
        <v>5387</v>
      </c>
      <c r="W45746" t="s">
        <v>198</v>
      </c>
      <c r="X45746" t="s">
        <v>157408</v>
      </c>
      <c r="Y45746">
        <v>5372602163237071</v>
      </c>
    </row>
    <row r="45747" spans="1:25" x14ac:dyDescent="0.25">
      <c r="A45747" t="s">
        <v>157409</v>
      </c>
      <c r="B45747" t="s">
        <v>157404</v>
      </c>
      <c r="C45747" t="s">
        <v>42</v>
      </c>
      <c r="D45747" t="s">
        <v>90276</v>
      </c>
      <c r="E45747" t="s">
        <v>446</v>
      </c>
      <c r="F45747" t="s">
        <v>157405</v>
      </c>
      <c r="G45747" t="s">
        <v>209</v>
      </c>
      <c r="H45747" t="s">
        <v>157406</v>
      </c>
      <c r="I45747">
        <v>6.6528600000000016E+16</v>
      </c>
      <c r="J45747">
        <v>6</v>
      </c>
      <c r="K45747">
        <v>6</v>
      </c>
      <c r="L45747">
        <v>10</v>
      </c>
      <c r="M45747" t="s">
        <v>66</v>
      </c>
      <c r="N45747" t="s">
        <v>1588</v>
      </c>
      <c r="O45747">
        <v>24</v>
      </c>
      <c r="P45747" t="s">
        <v>152</v>
      </c>
      <c r="Q45747" t="s">
        <v>9224</v>
      </c>
      <c r="R45747">
        <v>30</v>
      </c>
      <c r="S45747" t="s">
        <v>153</v>
      </c>
      <c r="T45747" t="s">
        <v>157407</v>
      </c>
      <c r="U45747">
        <v>3.3583139149301464E+16</v>
      </c>
      <c r="V45747" t="s">
        <v>9326</v>
      </c>
      <c r="W45747" t="s">
        <v>149</v>
      </c>
      <c r="X45747" t="s">
        <v>157410</v>
      </c>
      <c r="Y45747">
        <v>6554427584058824</v>
      </c>
    </row>
    <row r="45748" spans="1:25" x14ac:dyDescent="0.25">
      <c r="A45748" t="s">
        <v>157411</v>
      </c>
      <c r="B45748" t="s">
        <v>157404</v>
      </c>
      <c r="C45748" t="s">
        <v>49</v>
      </c>
      <c r="D45748" t="s">
        <v>90276</v>
      </c>
      <c r="E45748" t="s">
        <v>446</v>
      </c>
      <c r="F45748" t="s">
        <v>73</v>
      </c>
      <c r="G45748" t="s">
        <v>209</v>
      </c>
      <c r="H45748" t="s">
        <v>157406</v>
      </c>
      <c r="I45748">
        <v>6.6528600000000016E+16</v>
      </c>
      <c r="J45748">
        <v>6</v>
      </c>
      <c r="K45748">
        <v>6</v>
      </c>
      <c r="L45748">
        <v>10</v>
      </c>
      <c r="M45748" t="s">
        <v>66</v>
      </c>
      <c r="N45748" t="s">
        <v>1588</v>
      </c>
      <c r="O45748">
        <v>23</v>
      </c>
      <c r="P45748" t="s">
        <v>152</v>
      </c>
      <c r="Q45748" t="s">
        <v>24090</v>
      </c>
      <c r="R45748">
        <v>50</v>
      </c>
      <c r="S45748" t="s">
        <v>153</v>
      </c>
      <c r="T45748" t="s">
        <v>157407</v>
      </c>
      <c r="U45748">
        <v>2248309415406148</v>
      </c>
      <c r="V45748" t="s">
        <v>9329</v>
      </c>
      <c r="W45748" t="s">
        <v>149</v>
      </c>
      <c r="X45748" t="s">
        <v>157412</v>
      </c>
      <c r="Y45748">
        <v>2624313538588234</v>
      </c>
    </row>
    <row r="45749" spans="1:25" x14ac:dyDescent="0.25">
      <c r="A45749" t="s">
        <v>157413</v>
      </c>
      <c r="B45749" t="s">
        <v>157404</v>
      </c>
      <c r="C45749" t="s">
        <v>54</v>
      </c>
      <c r="D45749" t="s">
        <v>90276</v>
      </c>
      <c r="E45749" t="s">
        <v>446</v>
      </c>
      <c r="F45749" t="s">
        <v>157405</v>
      </c>
      <c r="G45749" t="s">
        <v>209</v>
      </c>
      <c r="H45749" t="s">
        <v>157406</v>
      </c>
      <c r="I45749">
        <v>6.6528600000000016E+16</v>
      </c>
      <c r="J45749">
        <v>6</v>
      </c>
      <c r="K45749">
        <v>6</v>
      </c>
      <c r="L45749">
        <v>10</v>
      </c>
      <c r="M45749" t="s">
        <v>627</v>
      </c>
      <c r="N45749" t="s">
        <v>1588</v>
      </c>
      <c r="O45749">
        <v>20</v>
      </c>
      <c r="P45749" t="s">
        <v>276</v>
      </c>
      <c r="Q45749" t="s">
        <v>9224</v>
      </c>
      <c r="R45749">
        <v>50</v>
      </c>
      <c r="S45749" t="s">
        <v>153</v>
      </c>
      <c r="T45749" t="s">
        <v>157407</v>
      </c>
      <c r="U45749">
        <v>344330839069291</v>
      </c>
      <c r="V45749" t="s">
        <v>17011</v>
      </c>
      <c r="W45749" t="s">
        <v>198</v>
      </c>
      <c r="X45749" t="s">
        <v>157414</v>
      </c>
      <c r="Y45749">
        <v>2.4118042809118148E+16</v>
      </c>
    </row>
    <row r="45750" spans="1:25" x14ac:dyDescent="0.25">
      <c r="A45750" t="s">
        <v>157415</v>
      </c>
      <c r="B45750" t="s">
        <v>157416</v>
      </c>
      <c r="C45750" t="s">
        <v>26</v>
      </c>
      <c r="D45750" t="s">
        <v>157417</v>
      </c>
      <c r="E45750" t="s">
        <v>43</v>
      </c>
      <c r="F45750" t="s">
        <v>157418</v>
      </c>
      <c r="G45750" t="s">
        <v>594</v>
      </c>
      <c r="H45750" t="s">
        <v>157419</v>
      </c>
      <c r="I45750">
        <v>7878741666666666</v>
      </c>
      <c r="J45750">
        <v>8</v>
      </c>
      <c r="K45750">
        <v>10</v>
      </c>
      <c r="L45750">
        <v>22</v>
      </c>
      <c r="M45750" t="s">
        <v>127</v>
      </c>
      <c r="N45750" t="s">
        <v>157420</v>
      </c>
      <c r="O45750">
        <v>15</v>
      </c>
      <c r="P45750" t="s">
        <v>157421</v>
      </c>
      <c r="Q45750" t="s">
        <v>19483</v>
      </c>
      <c r="R45750">
        <v>110</v>
      </c>
      <c r="S45750" t="s">
        <v>465</v>
      </c>
      <c r="T45750" t="s">
        <v>157422</v>
      </c>
      <c r="U45750">
        <v>2578743315478361</v>
      </c>
      <c r="V45750" t="s">
        <v>2685</v>
      </c>
      <c r="W45750" t="s">
        <v>198</v>
      </c>
      <c r="X45750" t="s">
        <v>157423</v>
      </c>
      <c r="Y45750">
        <v>2569319071389841</v>
      </c>
    </row>
    <row r="45751" spans="1:25" x14ac:dyDescent="0.25">
      <c r="A45751" t="s">
        <v>157424</v>
      </c>
      <c r="B45751" t="s">
        <v>157416</v>
      </c>
      <c r="C45751" t="s">
        <v>42</v>
      </c>
      <c r="D45751" t="s">
        <v>157417</v>
      </c>
      <c r="E45751" t="s">
        <v>43</v>
      </c>
      <c r="F45751" t="s">
        <v>157418</v>
      </c>
      <c r="G45751" t="s">
        <v>64</v>
      </c>
      <c r="H45751" t="s">
        <v>157425</v>
      </c>
      <c r="I45751">
        <v>7878741666666666</v>
      </c>
      <c r="J45751">
        <v>8</v>
      </c>
      <c r="K45751">
        <v>10</v>
      </c>
      <c r="L45751">
        <v>22</v>
      </c>
      <c r="M45751" t="s">
        <v>127</v>
      </c>
      <c r="N45751" t="s">
        <v>157420</v>
      </c>
      <c r="O45751">
        <v>22</v>
      </c>
      <c r="P45751" t="s">
        <v>152</v>
      </c>
      <c r="Q45751" t="s">
        <v>19483</v>
      </c>
      <c r="R45751">
        <v>110</v>
      </c>
      <c r="S45751" t="s">
        <v>465</v>
      </c>
      <c r="T45751" t="s">
        <v>157422</v>
      </c>
      <c r="U45751">
        <v>2.8182893664652128E+16</v>
      </c>
      <c r="V45751" t="s">
        <v>2688</v>
      </c>
      <c r="W45751" t="s">
        <v>149</v>
      </c>
      <c r="X45751" t="s">
        <v>157426</v>
      </c>
      <c r="Y45751">
        <v>2501604273260091</v>
      </c>
    </row>
    <row r="45752" spans="1:25" x14ac:dyDescent="0.25">
      <c r="A45752" t="s">
        <v>157427</v>
      </c>
      <c r="B45752" t="s">
        <v>157416</v>
      </c>
      <c r="C45752" t="s">
        <v>49</v>
      </c>
      <c r="D45752" t="s">
        <v>157417</v>
      </c>
      <c r="E45752" t="s">
        <v>43</v>
      </c>
      <c r="F45752" t="s">
        <v>157418</v>
      </c>
      <c r="G45752" t="s">
        <v>594</v>
      </c>
      <c r="H45752" t="s">
        <v>157419</v>
      </c>
      <c r="J45752">
        <v>8</v>
      </c>
      <c r="K45752">
        <v>10</v>
      </c>
      <c r="L45752">
        <v>22</v>
      </c>
      <c r="M45752" t="s">
        <v>126</v>
      </c>
      <c r="N45752" t="s">
        <v>157420</v>
      </c>
      <c r="O45752">
        <v>12</v>
      </c>
      <c r="P45752" t="s">
        <v>218</v>
      </c>
      <c r="Q45752" t="s">
        <v>19483</v>
      </c>
      <c r="R45752">
        <v>130</v>
      </c>
      <c r="S45752" t="s">
        <v>465</v>
      </c>
      <c r="T45752" t="s">
        <v>157422</v>
      </c>
      <c r="U45752">
        <v>2878000492736063</v>
      </c>
      <c r="V45752" t="s">
        <v>2691</v>
      </c>
      <c r="W45752" t="s">
        <v>149</v>
      </c>
      <c r="X45752" t="s">
        <v>157428</v>
      </c>
      <c r="Y45752">
        <v>2145139653498899</v>
      </c>
    </row>
    <row r="45753" spans="1:25" x14ac:dyDescent="0.25">
      <c r="A45753" t="s">
        <v>157429</v>
      </c>
      <c r="B45753" t="s">
        <v>157416</v>
      </c>
      <c r="C45753" t="s">
        <v>54</v>
      </c>
      <c r="D45753" t="s">
        <v>157417</v>
      </c>
      <c r="E45753" t="s">
        <v>43</v>
      </c>
      <c r="F45753" t="s">
        <v>157418</v>
      </c>
      <c r="G45753" t="s">
        <v>594</v>
      </c>
      <c r="H45753" t="s">
        <v>157419</v>
      </c>
      <c r="I45753">
        <v>7878741666666666</v>
      </c>
      <c r="J45753">
        <v>8</v>
      </c>
      <c r="K45753">
        <v>10</v>
      </c>
      <c r="L45753">
        <v>22</v>
      </c>
      <c r="M45753" t="s">
        <v>127</v>
      </c>
      <c r="N45753" t="s">
        <v>157420</v>
      </c>
      <c r="O45753">
        <v>17</v>
      </c>
      <c r="P45753" t="s">
        <v>713</v>
      </c>
      <c r="Q45753" t="s">
        <v>19483</v>
      </c>
      <c r="R45753">
        <v>130</v>
      </c>
      <c r="S45753" t="s">
        <v>465</v>
      </c>
      <c r="T45753" t="s">
        <v>157422</v>
      </c>
      <c r="U45753">
        <v>4085842413778249</v>
      </c>
      <c r="V45753" t="s">
        <v>2300</v>
      </c>
      <c r="W45753" t="s">
        <v>149</v>
      </c>
      <c r="X45753" t="s">
        <v>157430</v>
      </c>
      <c r="Y45753">
        <v>2597606491333735</v>
      </c>
    </row>
    <row r="45754" spans="1:25" x14ac:dyDescent="0.25">
      <c r="A45754" t="s">
        <v>157431</v>
      </c>
      <c r="B45754" t="s">
        <v>157432</v>
      </c>
      <c r="C45754" t="s">
        <v>26</v>
      </c>
      <c r="D45754" t="s">
        <v>157433</v>
      </c>
      <c r="E45754" t="s">
        <v>145</v>
      </c>
      <c r="F45754" t="s">
        <v>157434</v>
      </c>
      <c r="G45754" t="s">
        <v>209</v>
      </c>
      <c r="H45754" t="s">
        <v>157435</v>
      </c>
      <c r="I45754">
        <v>2832058333333333</v>
      </c>
      <c r="J45754">
        <v>7</v>
      </c>
      <c r="K45754">
        <v>7</v>
      </c>
      <c r="L45754">
        <v>9</v>
      </c>
      <c r="M45754" t="s">
        <v>190</v>
      </c>
      <c r="N45754" t="s">
        <v>7713</v>
      </c>
      <c r="O45754">
        <v>24</v>
      </c>
      <c r="P45754" t="s">
        <v>287</v>
      </c>
      <c r="Q45754" t="s">
        <v>64455</v>
      </c>
      <c r="R45754">
        <v>100</v>
      </c>
      <c r="S45754" t="s">
        <v>153</v>
      </c>
      <c r="T45754" t="s">
        <v>157436</v>
      </c>
      <c r="U45754">
        <v>2549504344630035</v>
      </c>
      <c r="V45754" t="s">
        <v>1208</v>
      </c>
      <c r="W45754" t="s">
        <v>149</v>
      </c>
      <c r="X45754" t="s">
        <v>157437</v>
      </c>
      <c r="Y45754">
        <v>4189729829831023</v>
      </c>
    </row>
    <row r="45755" spans="1:25" x14ac:dyDescent="0.25">
      <c r="A45755" t="s">
        <v>157438</v>
      </c>
      <c r="B45755" t="s">
        <v>157432</v>
      </c>
      <c r="C45755" t="s">
        <v>42</v>
      </c>
      <c r="D45755" t="s">
        <v>157433</v>
      </c>
      <c r="E45755" t="s">
        <v>145</v>
      </c>
      <c r="F45755" t="s">
        <v>157434</v>
      </c>
      <c r="G45755" t="s">
        <v>209</v>
      </c>
      <c r="H45755" t="s">
        <v>157435</v>
      </c>
      <c r="I45755">
        <v>2832058333333333</v>
      </c>
      <c r="J45755">
        <v>7</v>
      </c>
      <c r="K45755">
        <v>7</v>
      </c>
      <c r="L45755">
        <v>9</v>
      </c>
      <c r="M45755" t="s">
        <v>190</v>
      </c>
      <c r="N45755" t="s">
        <v>7713</v>
      </c>
      <c r="O45755">
        <v>24</v>
      </c>
      <c r="P45755" t="s">
        <v>79</v>
      </c>
      <c r="Q45755" t="s">
        <v>64455</v>
      </c>
      <c r="S45755" t="s">
        <v>153</v>
      </c>
      <c r="T45755" t="s">
        <v>157439</v>
      </c>
      <c r="U45755">
        <v>3.3903169606264236E+16</v>
      </c>
      <c r="V45755" t="s">
        <v>279</v>
      </c>
      <c r="W45755" t="s">
        <v>149</v>
      </c>
      <c r="X45755" t="s">
        <v>157440</v>
      </c>
      <c r="Y45755">
        <v>3856078079026016</v>
      </c>
    </row>
    <row r="45756" spans="1:25" x14ac:dyDescent="0.25">
      <c r="A45756" t="s">
        <v>157441</v>
      </c>
      <c r="B45756" t="s">
        <v>157432</v>
      </c>
      <c r="C45756" t="s">
        <v>49</v>
      </c>
      <c r="D45756" t="s">
        <v>157433</v>
      </c>
      <c r="E45756" t="s">
        <v>145</v>
      </c>
      <c r="F45756" t="s">
        <v>157434</v>
      </c>
      <c r="G45756" t="s">
        <v>64</v>
      </c>
      <c r="H45756" t="s">
        <v>157435</v>
      </c>
      <c r="J45756">
        <v>7</v>
      </c>
      <c r="K45756">
        <v>7</v>
      </c>
      <c r="L45756">
        <v>9</v>
      </c>
      <c r="M45756" t="s">
        <v>190</v>
      </c>
      <c r="N45756" t="s">
        <v>7713</v>
      </c>
      <c r="O45756">
        <v>24</v>
      </c>
      <c r="P45756" t="s">
        <v>157442</v>
      </c>
      <c r="Q45756" t="s">
        <v>64455</v>
      </c>
      <c r="R45756">
        <v>100</v>
      </c>
      <c r="S45756" t="s">
        <v>153</v>
      </c>
      <c r="T45756" t="s">
        <v>157439</v>
      </c>
      <c r="U45756">
        <v>3286221702809702</v>
      </c>
      <c r="V45756" t="s">
        <v>284</v>
      </c>
      <c r="W45756" t="s">
        <v>149</v>
      </c>
      <c r="X45756" t="s">
        <v>157443</v>
      </c>
      <c r="Y45756">
        <v>2.9576910147552784E+16</v>
      </c>
    </row>
    <row r="45757" spans="1:25" x14ac:dyDescent="0.25">
      <c r="A45757" t="s">
        <v>157444</v>
      </c>
      <c r="B45757" t="s">
        <v>157432</v>
      </c>
      <c r="C45757" t="s">
        <v>54</v>
      </c>
      <c r="D45757" t="s">
        <v>79</v>
      </c>
      <c r="E45757" t="s">
        <v>145</v>
      </c>
      <c r="F45757" t="s">
        <v>157434</v>
      </c>
      <c r="G45757" t="s">
        <v>209</v>
      </c>
      <c r="H45757" t="s">
        <v>157435</v>
      </c>
      <c r="J45757">
        <v>7</v>
      </c>
      <c r="K45757">
        <v>7</v>
      </c>
      <c r="L45757">
        <v>9</v>
      </c>
      <c r="M45757" t="s">
        <v>126</v>
      </c>
      <c r="N45757" t="s">
        <v>7713</v>
      </c>
      <c r="O45757">
        <v>24</v>
      </c>
      <c r="P45757" t="s">
        <v>79</v>
      </c>
      <c r="Q45757" t="s">
        <v>64455</v>
      </c>
      <c r="R45757">
        <v>100</v>
      </c>
      <c r="S45757" t="s">
        <v>153</v>
      </c>
      <c r="T45757" t="s">
        <v>157439</v>
      </c>
      <c r="U45757">
        <v>4000671861952638</v>
      </c>
      <c r="V45757" t="s">
        <v>289</v>
      </c>
      <c r="W45757" t="s">
        <v>198</v>
      </c>
      <c r="X45757" t="s">
        <v>157445</v>
      </c>
      <c r="Y45757">
        <v>4238974419834818</v>
      </c>
    </row>
    <row r="45758" spans="1:25" x14ac:dyDescent="0.25">
      <c r="A45758" t="s">
        <v>157446</v>
      </c>
      <c r="B45758" t="s">
        <v>157447</v>
      </c>
      <c r="C45758" t="s">
        <v>26</v>
      </c>
      <c r="D45758" t="s">
        <v>65779</v>
      </c>
      <c r="E45758" t="s">
        <v>314</v>
      </c>
      <c r="F45758" t="s">
        <v>157448</v>
      </c>
      <c r="G45758" t="s">
        <v>209</v>
      </c>
      <c r="H45758" t="s">
        <v>157449</v>
      </c>
      <c r="I45758">
        <v>7.8791399999999984E+16</v>
      </c>
      <c r="J45758">
        <v>5</v>
      </c>
      <c r="K45758">
        <v>7</v>
      </c>
      <c r="L45758">
        <v>7</v>
      </c>
      <c r="M45758" t="s">
        <v>126</v>
      </c>
      <c r="N45758" t="s">
        <v>30990</v>
      </c>
      <c r="O45758">
        <v>18</v>
      </c>
      <c r="P45758" t="s">
        <v>713</v>
      </c>
      <c r="Q45758" t="s">
        <v>157450</v>
      </c>
      <c r="R45758">
        <v>40</v>
      </c>
      <c r="S45758" t="s">
        <v>80</v>
      </c>
      <c r="T45758" t="s">
        <v>157451</v>
      </c>
      <c r="U45758">
        <v>3.1098176302387888E+16</v>
      </c>
      <c r="V45758" t="s">
        <v>51</v>
      </c>
      <c r="W45758" t="s">
        <v>149</v>
      </c>
      <c r="X45758" t="s">
        <v>157452</v>
      </c>
      <c r="Y45758">
        <v>2.1546082007896888E+16</v>
      </c>
    </row>
    <row r="45759" spans="1:25" x14ac:dyDescent="0.25">
      <c r="A45759" t="s">
        <v>157453</v>
      </c>
      <c r="B45759" t="s">
        <v>157447</v>
      </c>
      <c r="C45759" t="s">
        <v>42</v>
      </c>
      <c r="D45759" t="s">
        <v>65779</v>
      </c>
      <c r="E45759" t="s">
        <v>314</v>
      </c>
      <c r="F45759" t="s">
        <v>157448</v>
      </c>
      <c r="G45759" t="s">
        <v>209</v>
      </c>
      <c r="H45759" t="s">
        <v>157449</v>
      </c>
      <c r="I45759">
        <v>7.8791399999999984E+16</v>
      </c>
      <c r="J45759">
        <v>5</v>
      </c>
      <c r="K45759">
        <v>7</v>
      </c>
      <c r="L45759">
        <v>7</v>
      </c>
      <c r="M45759" t="s">
        <v>126</v>
      </c>
      <c r="N45759" t="s">
        <v>30990</v>
      </c>
      <c r="O45759">
        <v>19</v>
      </c>
      <c r="P45759" t="s">
        <v>2613</v>
      </c>
      <c r="Q45759" t="s">
        <v>1416</v>
      </c>
      <c r="R45759">
        <v>40</v>
      </c>
      <c r="S45759" t="s">
        <v>153</v>
      </c>
      <c r="T45759" t="s">
        <v>157451</v>
      </c>
      <c r="U45759">
        <v>4055512837667555</v>
      </c>
      <c r="V45759" t="s">
        <v>9326</v>
      </c>
      <c r="W45759" t="s">
        <v>149</v>
      </c>
      <c r="X45759" t="s">
        <v>157454</v>
      </c>
      <c r="Y45759">
        <v>6042360784821129</v>
      </c>
    </row>
    <row r="45760" spans="1:25" x14ac:dyDescent="0.25">
      <c r="A45760" t="s">
        <v>157455</v>
      </c>
      <c r="B45760" t="s">
        <v>157447</v>
      </c>
      <c r="C45760" t="s">
        <v>49</v>
      </c>
      <c r="D45760" t="s">
        <v>65779</v>
      </c>
      <c r="E45760" t="s">
        <v>314</v>
      </c>
      <c r="F45760" t="s">
        <v>157448</v>
      </c>
      <c r="G45760" t="s">
        <v>64</v>
      </c>
      <c r="H45760" t="s">
        <v>157456</v>
      </c>
      <c r="I45760">
        <v>7.8791399999999984E+16</v>
      </c>
      <c r="J45760">
        <v>5</v>
      </c>
      <c r="K45760">
        <v>7</v>
      </c>
      <c r="L45760">
        <v>7</v>
      </c>
      <c r="M45760" t="s">
        <v>190</v>
      </c>
      <c r="N45760" t="s">
        <v>30990</v>
      </c>
      <c r="O45760">
        <v>18</v>
      </c>
      <c r="P45760" t="s">
        <v>145</v>
      </c>
      <c r="Q45760" t="s">
        <v>1416</v>
      </c>
      <c r="R45760">
        <v>40</v>
      </c>
      <c r="S45760" t="s">
        <v>153</v>
      </c>
      <c r="T45760" t="s">
        <v>157451</v>
      </c>
      <c r="U45760">
        <v>3928842598814311</v>
      </c>
      <c r="V45760" t="s">
        <v>51</v>
      </c>
      <c r="W45760" t="s">
        <v>198</v>
      </c>
      <c r="X45760" t="s">
        <v>157457</v>
      </c>
      <c r="Y45760">
        <v>7018371281327163</v>
      </c>
    </row>
    <row r="45761" spans="1:25" x14ac:dyDescent="0.25">
      <c r="A45761" t="s">
        <v>157458</v>
      </c>
      <c r="B45761" t="s">
        <v>157447</v>
      </c>
      <c r="C45761" t="s">
        <v>54</v>
      </c>
      <c r="D45761" t="s">
        <v>65779</v>
      </c>
      <c r="E45761" t="s">
        <v>3679</v>
      </c>
      <c r="F45761" t="s">
        <v>157448</v>
      </c>
      <c r="G45761" t="s">
        <v>209</v>
      </c>
      <c r="H45761" t="s">
        <v>157449</v>
      </c>
      <c r="I45761">
        <v>7.8791399999999984E+16</v>
      </c>
      <c r="J45761">
        <v>5</v>
      </c>
      <c r="K45761">
        <v>7</v>
      </c>
      <c r="L45761">
        <v>7</v>
      </c>
      <c r="M45761" t="s">
        <v>190</v>
      </c>
      <c r="N45761" t="s">
        <v>30990</v>
      </c>
      <c r="O45761">
        <v>18</v>
      </c>
      <c r="P45761" t="s">
        <v>713</v>
      </c>
      <c r="Q45761" t="s">
        <v>9003</v>
      </c>
      <c r="R45761">
        <v>40</v>
      </c>
      <c r="S45761" t="s">
        <v>80</v>
      </c>
      <c r="T45761" t="s">
        <v>157451</v>
      </c>
      <c r="U45761">
        <v>4129542582625733</v>
      </c>
      <c r="V45761" t="s">
        <v>17011</v>
      </c>
      <c r="W45761" t="s">
        <v>149</v>
      </c>
      <c r="X45761" t="s">
        <v>371</v>
      </c>
      <c r="Y45761">
        <v>8382058652555189</v>
      </c>
    </row>
    <row r="45762" spans="1:25" x14ac:dyDescent="0.25">
      <c r="A45762" t="s">
        <v>157459</v>
      </c>
      <c r="B45762" t="s">
        <v>157460</v>
      </c>
      <c r="C45762" t="s">
        <v>26</v>
      </c>
      <c r="D45762" t="s">
        <v>88143</v>
      </c>
      <c r="E45762" t="s">
        <v>1177</v>
      </c>
      <c r="F45762" t="s">
        <v>73</v>
      </c>
      <c r="G45762" t="s">
        <v>93</v>
      </c>
      <c r="H45762" t="s">
        <v>157461</v>
      </c>
      <c r="J45762">
        <v>5</v>
      </c>
      <c r="K45762">
        <v>3</v>
      </c>
      <c r="L45762">
        <v>12</v>
      </c>
      <c r="M45762" t="s">
        <v>190</v>
      </c>
      <c r="N45762" t="s">
        <v>1395</v>
      </c>
      <c r="O45762">
        <v>1</v>
      </c>
      <c r="P45762" t="s">
        <v>34</v>
      </c>
      <c r="Q45762" t="s">
        <v>464</v>
      </c>
      <c r="R45762">
        <v>60</v>
      </c>
      <c r="S45762" t="s">
        <v>80</v>
      </c>
      <c r="T45762" t="s">
        <v>157462</v>
      </c>
      <c r="U45762">
        <v>3.7884329835313248E+16</v>
      </c>
      <c r="V45762" t="s">
        <v>51</v>
      </c>
      <c r="W45762" t="s">
        <v>39</v>
      </c>
      <c r="X45762" t="s">
        <v>157463</v>
      </c>
      <c r="Y45762">
        <v>1.0726459035028792E+16</v>
      </c>
    </row>
    <row r="45763" spans="1:25" x14ac:dyDescent="0.25">
      <c r="A45763" t="s">
        <v>157464</v>
      </c>
      <c r="B45763" t="s">
        <v>157460</v>
      </c>
      <c r="C45763" t="s">
        <v>42</v>
      </c>
      <c r="D45763" t="s">
        <v>88143</v>
      </c>
      <c r="E45763" t="s">
        <v>396</v>
      </c>
      <c r="F45763" t="s">
        <v>157465</v>
      </c>
      <c r="G45763" t="s">
        <v>93</v>
      </c>
      <c r="H45763" t="s">
        <v>157466</v>
      </c>
      <c r="I45763">
        <v>1.4058223333333332E+16</v>
      </c>
      <c r="J45763">
        <v>5</v>
      </c>
      <c r="K45763">
        <v>3</v>
      </c>
      <c r="L45763">
        <v>12</v>
      </c>
      <c r="M45763" t="s">
        <v>126</v>
      </c>
      <c r="N45763" t="s">
        <v>1395</v>
      </c>
      <c r="O45763">
        <v>-4</v>
      </c>
      <c r="P45763" t="s">
        <v>56</v>
      </c>
      <c r="Q45763" t="s">
        <v>4828</v>
      </c>
      <c r="R45763">
        <v>60</v>
      </c>
      <c r="S45763" t="s">
        <v>80</v>
      </c>
      <c r="T45763" t="s">
        <v>157462</v>
      </c>
      <c r="U45763">
        <v>2735108002963028</v>
      </c>
      <c r="V45763" t="s">
        <v>2030</v>
      </c>
      <c r="W45763" t="s">
        <v>39</v>
      </c>
      <c r="X45763" t="s">
        <v>157467</v>
      </c>
      <c r="Y45763">
        <v>1036350494284037</v>
      </c>
    </row>
    <row r="45764" spans="1:25" x14ac:dyDescent="0.25">
      <c r="A45764" t="s">
        <v>157468</v>
      </c>
      <c r="B45764" t="s">
        <v>157460</v>
      </c>
      <c r="C45764" t="s">
        <v>49</v>
      </c>
      <c r="D45764" t="s">
        <v>88143</v>
      </c>
      <c r="E45764" t="s">
        <v>140</v>
      </c>
      <c r="F45764" t="s">
        <v>157465</v>
      </c>
      <c r="G45764" t="s">
        <v>93</v>
      </c>
      <c r="H45764" t="s">
        <v>157461</v>
      </c>
      <c r="I45764">
        <v>1.4058223333333332E+16</v>
      </c>
      <c r="J45764">
        <v>5</v>
      </c>
      <c r="K45764">
        <v>3</v>
      </c>
      <c r="L45764">
        <v>508</v>
      </c>
      <c r="M45764" t="s">
        <v>190</v>
      </c>
      <c r="N45764" t="s">
        <v>1395</v>
      </c>
      <c r="O45764">
        <v>1</v>
      </c>
      <c r="P45764" t="s">
        <v>44</v>
      </c>
      <c r="Q45764" t="s">
        <v>464</v>
      </c>
      <c r="R45764">
        <v>60</v>
      </c>
      <c r="S45764" t="s">
        <v>36</v>
      </c>
      <c r="T45764" t="s">
        <v>157462</v>
      </c>
      <c r="U45764">
        <v>4539339618084958</v>
      </c>
      <c r="V45764" t="s">
        <v>2034</v>
      </c>
      <c r="W45764" t="s">
        <v>39</v>
      </c>
      <c r="X45764" t="s">
        <v>157469</v>
      </c>
      <c r="Y45764">
        <v>1.123704127137864E+16</v>
      </c>
    </row>
    <row r="45765" spans="1:25" x14ac:dyDescent="0.25">
      <c r="A45765" t="s">
        <v>157470</v>
      </c>
      <c r="B45765" t="s">
        <v>157460</v>
      </c>
      <c r="C45765" t="s">
        <v>54</v>
      </c>
      <c r="D45765" t="s">
        <v>79</v>
      </c>
      <c r="E45765" t="s">
        <v>140</v>
      </c>
      <c r="F45765" t="s">
        <v>157465</v>
      </c>
      <c r="G45765" t="s">
        <v>93</v>
      </c>
      <c r="H45765" t="s">
        <v>157461</v>
      </c>
      <c r="I45765">
        <v>1.4058223333333332E+16</v>
      </c>
      <c r="J45765">
        <v>5</v>
      </c>
      <c r="K45765">
        <v>3</v>
      </c>
      <c r="L45765">
        <v>12</v>
      </c>
      <c r="M45765" t="s">
        <v>190</v>
      </c>
      <c r="N45765" t="s">
        <v>1395</v>
      </c>
      <c r="O45765">
        <v>1</v>
      </c>
      <c r="P45765" t="s">
        <v>247</v>
      </c>
      <c r="Q45765" t="s">
        <v>464</v>
      </c>
      <c r="R45765">
        <v>60</v>
      </c>
      <c r="S45765" t="s">
        <v>80</v>
      </c>
      <c r="T45765" t="s">
        <v>157462</v>
      </c>
      <c r="U45765">
        <v>4014044168224145</v>
      </c>
      <c r="V45765" t="s">
        <v>51</v>
      </c>
      <c r="W45765" t="s">
        <v>39</v>
      </c>
      <c r="X45765" t="s">
        <v>157471</v>
      </c>
      <c r="Y45765">
        <v>1.1810533037126164E+16</v>
      </c>
    </row>
    <row r="45766" spans="1:25" x14ac:dyDescent="0.25">
      <c r="A45766" t="s">
        <v>157472</v>
      </c>
      <c r="B45766" t="s">
        <v>157473</v>
      </c>
      <c r="C45766" t="s">
        <v>26</v>
      </c>
      <c r="D45766" t="s">
        <v>157474</v>
      </c>
      <c r="E45766" t="s">
        <v>1743</v>
      </c>
      <c r="F45766" t="s">
        <v>157475</v>
      </c>
      <c r="G45766" t="s">
        <v>166</v>
      </c>
      <c r="H45766" t="s">
        <v>157476</v>
      </c>
      <c r="J45766">
        <v>4</v>
      </c>
      <c r="K45766">
        <v>4</v>
      </c>
      <c r="L45766">
        <v>4</v>
      </c>
      <c r="M45766" t="s">
        <v>190</v>
      </c>
      <c r="N45766" t="s">
        <v>9034</v>
      </c>
      <c r="O45766">
        <v>11</v>
      </c>
      <c r="P45766" t="s">
        <v>247</v>
      </c>
      <c r="Q45766" t="s">
        <v>25744</v>
      </c>
      <c r="R45766">
        <v>80</v>
      </c>
      <c r="S45766" t="s">
        <v>80</v>
      </c>
      <c r="T45766" t="s">
        <v>157477</v>
      </c>
      <c r="U45766">
        <v>3.1069003570290608E+16</v>
      </c>
      <c r="V45766" t="s">
        <v>2971</v>
      </c>
      <c r="W45766" t="s">
        <v>39</v>
      </c>
      <c r="X45766" t="s">
        <v>157478</v>
      </c>
      <c r="Y45766">
        <v>3.5869434991384632E+16</v>
      </c>
    </row>
    <row r="45767" spans="1:25" x14ac:dyDescent="0.25">
      <c r="A45767" t="s">
        <v>157479</v>
      </c>
      <c r="B45767" t="s">
        <v>157473</v>
      </c>
      <c r="C45767" t="s">
        <v>42</v>
      </c>
      <c r="D45767" t="s">
        <v>157474</v>
      </c>
      <c r="E45767" t="s">
        <v>1743</v>
      </c>
      <c r="F45767" t="s">
        <v>157475</v>
      </c>
      <c r="G45767" t="s">
        <v>166</v>
      </c>
      <c r="H45767" t="s">
        <v>157476</v>
      </c>
      <c r="J45767">
        <v>4</v>
      </c>
      <c r="K45767">
        <v>4</v>
      </c>
      <c r="L45767">
        <v>4</v>
      </c>
      <c r="M45767" t="s">
        <v>190</v>
      </c>
      <c r="N45767" t="s">
        <v>9034</v>
      </c>
      <c r="O45767">
        <v>16</v>
      </c>
      <c r="P45767" t="s">
        <v>322</v>
      </c>
      <c r="Q45767" t="s">
        <v>25744</v>
      </c>
      <c r="R45767">
        <v>80</v>
      </c>
      <c r="S45767" t="s">
        <v>36</v>
      </c>
      <c r="T45767" t="s">
        <v>157477</v>
      </c>
      <c r="U45767">
        <v>2655825758092331</v>
      </c>
      <c r="V45767" t="s">
        <v>692</v>
      </c>
      <c r="W45767" t="s">
        <v>39</v>
      </c>
      <c r="X45767" t="s">
        <v>157480</v>
      </c>
      <c r="Y45767">
        <v>2564986016518226</v>
      </c>
    </row>
    <row r="45768" spans="1:25" x14ac:dyDescent="0.25">
      <c r="A45768" t="s">
        <v>157481</v>
      </c>
      <c r="B45768" t="s">
        <v>157473</v>
      </c>
      <c r="C45768" t="s">
        <v>49</v>
      </c>
      <c r="D45768" t="s">
        <v>157474</v>
      </c>
      <c r="E45768" t="s">
        <v>1743</v>
      </c>
      <c r="F45768" t="s">
        <v>157475</v>
      </c>
      <c r="G45768" t="s">
        <v>166</v>
      </c>
      <c r="H45768" t="s">
        <v>157476</v>
      </c>
      <c r="I45768">
        <v>143874375</v>
      </c>
      <c r="J45768">
        <v>4</v>
      </c>
      <c r="K45768">
        <v>4</v>
      </c>
      <c r="L45768">
        <v>4</v>
      </c>
      <c r="M45768" t="s">
        <v>190</v>
      </c>
      <c r="N45768" t="s">
        <v>9034</v>
      </c>
      <c r="O45768">
        <v>16</v>
      </c>
      <c r="P45768" t="s">
        <v>368</v>
      </c>
      <c r="Q45768" t="s">
        <v>17389</v>
      </c>
      <c r="R45768">
        <v>80</v>
      </c>
      <c r="S45768" t="s">
        <v>36</v>
      </c>
      <c r="T45768" t="s">
        <v>157477</v>
      </c>
      <c r="U45768">
        <v>2.3603728539770616E+16</v>
      </c>
      <c r="V45768" t="s">
        <v>695</v>
      </c>
      <c r="W45768" t="s">
        <v>39</v>
      </c>
      <c r="X45768" t="s">
        <v>157482</v>
      </c>
      <c r="Y45768">
        <v>2836727100419974</v>
      </c>
    </row>
    <row r="45769" spans="1:25" x14ac:dyDescent="0.25">
      <c r="A45769" t="s">
        <v>157483</v>
      </c>
      <c r="B45769" t="s">
        <v>157473</v>
      </c>
      <c r="C45769" t="s">
        <v>54</v>
      </c>
      <c r="D45769" t="s">
        <v>79</v>
      </c>
      <c r="E45769" t="s">
        <v>1743</v>
      </c>
      <c r="F45769" t="s">
        <v>157475</v>
      </c>
      <c r="G45769" t="s">
        <v>166</v>
      </c>
      <c r="H45769" t="s">
        <v>157476</v>
      </c>
      <c r="I45769">
        <v>143874375</v>
      </c>
      <c r="J45769">
        <v>4</v>
      </c>
      <c r="K45769">
        <v>4</v>
      </c>
      <c r="L45769">
        <v>4</v>
      </c>
      <c r="M45769" t="s">
        <v>190</v>
      </c>
      <c r="N45769" t="s">
        <v>9034</v>
      </c>
      <c r="O45769">
        <v>11</v>
      </c>
      <c r="P45769" t="s">
        <v>322</v>
      </c>
      <c r="Q45769" t="s">
        <v>2428</v>
      </c>
      <c r="R45769">
        <v>80</v>
      </c>
      <c r="S45769" t="s">
        <v>36</v>
      </c>
      <c r="T45769" t="s">
        <v>157477</v>
      </c>
      <c r="U45769">
        <v>3344516737556846</v>
      </c>
      <c r="V45769" t="s">
        <v>698</v>
      </c>
      <c r="W45769" t="s">
        <v>39</v>
      </c>
      <c r="X45769" t="s">
        <v>157484</v>
      </c>
      <c r="Y45769">
        <v>3052214102583553</v>
      </c>
    </row>
    <row r="45770" spans="1:25" x14ac:dyDescent="0.25">
      <c r="A45770" t="s">
        <v>157485</v>
      </c>
      <c r="B45770" t="s">
        <v>157486</v>
      </c>
      <c r="C45770" t="s">
        <v>26</v>
      </c>
      <c r="D45770" t="s">
        <v>45361</v>
      </c>
      <c r="E45770" t="s">
        <v>212</v>
      </c>
      <c r="F45770" t="s">
        <v>157487</v>
      </c>
      <c r="G45770" t="s">
        <v>336</v>
      </c>
      <c r="H45770" t="s">
        <v>157488</v>
      </c>
      <c r="I45770">
        <v>1752506666666667</v>
      </c>
      <c r="J45770">
        <v>4</v>
      </c>
      <c r="K45770">
        <v>3</v>
      </c>
      <c r="L45770">
        <v>14</v>
      </c>
      <c r="M45770" t="s">
        <v>111</v>
      </c>
      <c r="N45770" t="s">
        <v>157489</v>
      </c>
      <c r="O45770">
        <v>11</v>
      </c>
      <c r="P45770" t="s">
        <v>368</v>
      </c>
      <c r="Q45770" t="s">
        <v>18310</v>
      </c>
      <c r="R45770">
        <v>70</v>
      </c>
      <c r="S45770" t="s">
        <v>153</v>
      </c>
      <c r="T45770" t="s">
        <v>157490</v>
      </c>
      <c r="U45770">
        <v>4103587973334954</v>
      </c>
      <c r="V45770" t="s">
        <v>729</v>
      </c>
      <c r="W45770" t="s">
        <v>149</v>
      </c>
      <c r="X45770" t="s">
        <v>157491</v>
      </c>
      <c r="Y45770">
        <v>2.2539581400215312E+16</v>
      </c>
    </row>
    <row r="45771" spans="1:25" x14ac:dyDescent="0.25">
      <c r="A45771" t="s">
        <v>157492</v>
      </c>
      <c r="B45771" t="s">
        <v>157486</v>
      </c>
      <c r="C45771" t="s">
        <v>42</v>
      </c>
      <c r="D45771" t="s">
        <v>45361</v>
      </c>
      <c r="E45771" t="s">
        <v>212</v>
      </c>
      <c r="F45771" t="s">
        <v>157487</v>
      </c>
      <c r="G45771" t="s">
        <v>336</v>
      </c>
      <c r="H45771" t="s">
        <v>157488</v>
      </c>
      <c r="J45771">
        <v>4</v>
      </c>
      <c r="K45771">
        <v>3</v>
      </c>
      <c r="L45771">
        <v>14</v>
      </c>
      <c r="M45771" t="s">
        <v>111</v>
      </c>
      <c r="N45771" t="s">
        <v>157489</v>
      </c>
      <c r="O45771">
        <v>9</v>
      </c>
      <c r="P45771" t="s">
        <v>234</v>
      </c>
      <c r="Q45771" t="s">
        <v>18317</v>
      </c>
      <c r="R45771">
        <v>70</v>
      </c>
      <c r="S45771" t="s">
        <v>153</v>
      </c>
      <c r="T45771" t="s">
        <v>157490</v>
      </c>
      <c r="U45771">
        <v>2370900628285873</v>
      </c>
      <c r="V45771" t="s">
        <v>732</v>
      </c>
      <c r="W45771" t="s">
        <v>149</v>
      </c>
      <c r="X45771" t="s">
        <v>157493</v>
      </c>
      <c r="Y45771">
        <v>2.1233408921047224E+16</v>
      </c>
    </row>
    <row r="45772" spans="1:25" x14ac:dyDescent="0.25">
      <c r="A45772" t="s">
        <v>157494</v>
      </c>
      <c r="B45772" t="s">
        <v>157486</v>
      </c>
      <c r="C45772" t="s">
        <v>49</v>
      </c>
      <c r="D45772" t="s">
        <v>45361</v>
      </c>
      <c r="E45772" t="s">
        <v>212</v>
      </c>
      <c r="F45772" t="s">
        <v>157487</v>
      </c>
      <c r="G45772" t="s">
        <v>336</v>
      </c>
      <c r="H45772" t="s">
        <v>157488</v>
      </c>
      <c r="I45772">
        <v>1752506666666667</v>
      </c>
      <c r="J45772">
        <v>4</v>
      </c>
      <c r="K45772">
        <v>3</v>
      </c>
      <c r="L45772">
        <v>14</v>
      </c>
      <c r="M45772" t="s">
        <v>111</v>
      </c>
      <c r="N45772" t="s">
        <v>157489</v>
      </c>
      <c r="O45772">
        <v>11</v>
      </c>
      <c r="P45772" t="s">
        <v>145</v>
      </c>
      <c r="Q45772" t="s">
        <v>8471</v>
      </c>
      <c r="R45772">
        <v>70</v>
      </c>
      <c r="S45772" t="s">
        <v>153</v>
      </c>
      <c r="T45772" t="s">
        <v>157490</v>
      </c>
      <c r="U45772">
        <v>4.0393879962332848E+16</v>
      </c>
      <c r="V45772" t="s">
        <v>735</v>
      </c>
      <c r="W45772" t="s">
        <v>149</v>
      </c>
      <c r="X45772" t="s">
        <v>371</v>
      </c>
      <c r="Y45772">
        <v>2807730806066129</v>
      </c>
    </row>
    <row r="45773" spans="1:25" x14ac:dyDescent="0.25">
      <c r="A45773" t="s">
        <v>157495</v>
      </c>
      <c r="B45773" t="s">
        <v>157486</v>
      </c>
      <c r="C45773" t="s">
        <v>54</v>
      </c>
      <c r="D45773" t="s">
        <v>45361</v>
      </c>
      <c r="E45773" t="s">
        <v>145</v>
      </c>
      <c r="F45773" t="s">
        <v>157487</v>
      </c>
      <c r="G45773" t="s">
        <v>336</v>
      </c>
      <c r="H45773" t="s">
        <v>157488</v>
      </c>
      <c r="I45773">
        <v>1752506666666667</v>
      </c>
      <c r="J45773">
        <v>4</v>
      </c>
      <c r="K45773">
        <v>3</v>
      </c>
      <c r="L45773">
        <v>14</v>
      </c>
      <c r="M45773" t="s">
        <v>111</v>
      </c>
      <c r="N45773" t="s">
        <v>157489</v>
      </c>
      <c r="O45773">
        <v>10</v>
      </c>
      <c r="P45773" t="s">
        <v>212</v>
      </c>
      <c r="Q45773" t="s">
        <v>18310</v>
      </c>
      <c r="R45773">
        <v>70</v>
      </c>
      <c r="S45773" t="s">
        <v>80</v>
      </c>
      <c r="T45773" t="s">
        <v>157490</v>
      </c>
      <c r="U45773">
        <v>4007524309719332</v>
      </c>
      <c r="V45773" t="s">
        <v>782</v>
      </c>
      <c r="W45773" t="s">
        <v>149</v>
      </c>
      <c r="X45773" t="s">
        <v>157496</v>
      </c>
      <c r="Y45773">
        <v>2731390022847715</v>
      </c>
    </row>
    <row r="45774" spans="1:25" x14ac:dyDescent="0.25">
      <c r="A45774" t="s">
        <v>157497</v>
      </c>
      <c r="B45774" t="s">
        <v>157498</v>
      </c>
      <c r="C45774" t="s">
        <v>26</v>
      </c>
      <c r="D45774" t="s">
        <v>157499</v>
      </c>
      <c r="E45774" t="s">
        <v>157500</v>
      </c>
      <c r="F45774" t="s">
        <v>157501</v>
      </c>
      <c r="G45774" t="s">
        <v>30</v>
      </c>
      <c r="H45774" t="s">
        <v>157502</v>
      </c>
      <c r="I45774">
        <v>873814</v>
      </c>
      <c r="J45774">
        <v>3</v>
      </c>
      <c r="K45774">
        <v>3</v>
      </c>
      <c r="L45774">
        <v>9</v>
      </c>
      <c r="M45774" t="s">
        <v>144</v>
      </c>
      <c r="N45774" t="s">
        <v>79</v>
      </c>
      <c r="O45774">
        <v>28</v>
      </c>
      <c r="P45774" t="s">
        <v>79</v>
      </c>
      <c r="Q45774" t="s">
        <v>16788</v>
      </c>
      <c r="R45774">
        <v>80</v>
      </c>
      <c r="S45774" t="s">
        <v>153</v>
      </c>
      <c r="T45774" t="s">
        <v>157503</v>
      </c>
      <c r="U45774">
        <v>3204882347312088</v>
      </c>
      <c r="V45774" t="s">
        <v>279</v>
      </c>
      <c r="W45774" t="s">
        <v>149</v>
      </c>
      <c r="X45774" t="s">
        <v>157504</v>
      </c>
      <c r="Y45774">
        <v>6872000191704013</v>
      </c>
    </row>
    <row r="45775" spans="1:25" x14ac:dyDescent="0.25">
      <c r="A45775" t="s">
        <v>157505</v>
      </c>
      <c r="B45775" t="s">
        <v>157498</v>
      </c>
      <c r="C45775" t="s">
        <v>42</v>
      </c>
      <c r="D45775" t="s">
        <v>157499</v>
      </c>
      <c r="E45775" t="s">
        <v>140</v>
      </c>
      <c r="F45775" t="s">
        <v>157501</v>
      </c>
      <c r="G45775" t="s">
        <v>30</v>
      </c>
      <c r="H45775" t="s">
        <v>157502</v>
      </c>
      <c r="I45775">
        <v>873814</v>
      </c>
      <c r="J45775">
        <v>3</v>
      </c>
      <c r="K45775">
        <v>3</v>
      </c>
      <c r="L45775">
        <v>9</v>
      </c>
      <c r="M45775" t="s">
        <v>144</v>
      </c>
      <c r="N45775" t="s">
        <v>79</v>
      </c>
      <c r="O45775">
        <v>29</v>
      </c>
      <c r="P45775" t="s">
        <v>212</v>
      </c>
      <c r="Q45775" t="s">
        <v>16788</v>
      </c>
      <c r="R45775">
        <v>80</v>
      </c>
      <c r="S45775" t="s">
        <v>153</v>
      </c>
      <c r="T45775" t="s">
        <v>157503</v>
      </c>
      <c r="U45775">
        <v>3108961326059623</v>
      </c>
      <c r="V45775" t="s">
        <v>284</v>
      </c>
      <c r="W45775" t="s">
        <v>149</v>
      </c>
      <c r="X45775" t="s">
        <v>157506</v>
      </c>
      <c r="Y45775">
        <v>1.0107857278987552E+16</v>
      </c>
    </row>
    <row r="45776" spans="1:25" x14ac:dyDescent="0.25">
      <c r="A45776" t="s">
        <v>157507</v>
      </c>
      <c r="B45776" t="s">
        <v>157498</v>
      </c>
      <c r="C45776" t="s">
        <v>49</v>
      </c>
      <c r="D45776" t="s">
        <v>157499</v>
      </c>
      <c r="E45776" t="s">
        <v>140</v>
      </c>
      <c r="F45776" t="s">
        <v>157501</v>
      </c>
      <c r="G45776" t="s">
        <v>30</v>
      </c>
      <c r="H45776" t="s">
        <v>157502</v>
      </c>
      <c r="I45776">
        <v>873814</v>
      </c>
      <c r="J45776">
        <v>3</v>
      </c>
      <c r="K45776">
        <v>3</v>
      </c>
      <c r="L45776">
        <v>9</v>
      </c>
      <c r="M45776" t="s">
        <v>144</v>
      </c>
      <c r="N45776" t="s">
        <v>79</v>
      </c>
      <c r="O45776">
        <v>29</v>
      </c>
      <c r="P45776" t="s">
        <v>713</v>
      </c>
      <c r="Q45776" t="s">
        <v>16788</v>
      </c>
      <c r="R45776">
        <v>80</v>
      </c>
      <c r="S45776" t="s">
        <v>153</v>
      </c>
      <c r="T45776" t="s">
        <v>157503</v>
      </c>
      <c r="U45776">
        <v>2762275182536163</v>
      </c>
      <c r="V45776" t="s">
        <v>289</v>
      </c>
      <c r="W45776" t="s">
        <v>149</v>
      </c>
      <c r="X45776" t="s">
        <v>157508</v>
      </c>
      <c r="Y45776">
        <v>1030912561517589</v>
      </c>
    </row>
    <row r="45777" spans="1:25" x14ac:dyDescent="0.25">
      <c r="A45777" t="s">
        <v>157509</v>
      </c>
      <c r="B45777" t="s">
        <v>157498</v>
      </c>
      <c r="C45777" t="s">
        <v>54</v>
      </c>
      <c r="D45777" t="s">
        <v>157499</v>
      </c>
      <c r="E45777" t="s">
        <v>140</v>
      </c>
      <c r="F45777" t="s">
        <v>157501</v>
      </c>
      <c r="G45777" t="s">
        <v>30</v>
      </c>
      <c r="H45777" t="s">
        <v>157502</v>
      </c>
      <c r="J45777">
        <v>3</v>
      </c>
      <c r="K45777">
        <v>3</v>
      </c>
      <c r="L45777">
        <v>9</v>
      </c>
      <c r="M45777" t="s">
        <v>144</v>
      </c>
      <c r="N45777" t="s">
        <v>79</v>
      </c>
      <c r="O45777">
        <v>31</v>
      </c>
      <c r="P45777" t="s">
        <v>212</v>
      </c>
      <c r="Q45777" t="s">
        <v>16788</v>
      </c>
      <c r="R45777">
        <v>80</v>
      </c>
      <c r="S45777" t="s">
        <v>153</v>
      </c>
      <c r="T45777" t="s">
        <v>157503</v>
      </c>
      <c r="U45777">
        <v>3.0275065928221304E+16</v>
      </c>
      <c r="V45777" t="s">
        <v>51</v>
      </c>
      <c r="W45777" t="s">
        <v>149</v>
      </c>
      <c r="X45777" t="s">
        <v>157510</v>
      </c>
      <c r="Y45777">
        <v>6984568312247734</v>
      </c>
    </row>
    <row r="45778" spans="1:25" x14ac:dyDescent="0.25">
      <c r="A45778" t="s">
        <v>157511</v>
      </c>
      <c r="B45778" t="s">
        <v>157512</v>
      </c>
      <c r="C45778" t="s">
        <v>26</v>
      </c>
      <c r="D45778" t="s">
        <v>157513</v>
      </c>
      <c r="E45778" t="s">
        <v>900</v>
      </c>
      <c r="F45778" t="s">
        <v>157514</v>
      </c>
      <c r="G45778" t="s">
        <v>398</v>
      </c>
      <c r="H45778" t="s">
        <v>157515</v>
      </c>
      <c r="I45778">
        <v>1.1770291666666668E+16</v>
      </c>
      <c r="J45778">
        <v>5</v>
      </c>
      <c r="K45778">
        <v>6</v>
      </c>
      <c r="L45778">
        <v>18</v>
      </c>
      <c r="M45778" t="s">
        <v>627</v>
      </c>
      <c r="N45778" t="s">
        <v>2552</v>
      </c>
      <c r="O45778">
        <v>18</v>
      </c>
      <c r="P45778" t="s">
        <v>234</v>
      </c>
      <c r="Q45778" t="s">
        <v>3184</v>
      </c>
      <c r="R45778">
        <v>50</v>
      </c>
      <c r="S45778" t="s">
        <v>153</v>
      </c>
      <c r="T45778" t="s">
        <v>157516</v>
      </c>
      <c r="U45778">
        <v>3.2044669350395716E+16</v>
      </c>
      <c r="V45778" t="s">
        <v>443</v>
      </c>
      <c r="W45778" t="s">
        <v>149</v>
      </c>
      <c r="X45778" t="s">
        <v>157517</v>
      </c>
      <c r="Y45778">
        <v>3464886513330815</v>
      </c>
    </row>
    <row r="45779" spans="1:25" x14ac:dyDescent="0.25">
      <c r="A45779" t="s">
        <v>157518</v>
      </c>
      <c r="B45779" t="s">
        <v>157512</v>
      </c>
      <c r="C45779" t="s">
        <v>42</v>
      </c>
      <c r="D45779" t="s">
        <v>157513</v>
      </c>
      <c r="E45779" t="s">
        <v>157519</v>
      </c>
      <c r="F45779" t="s">
        <v>157514</v>
      </c>
      <c r="G45779" t="s">
        <v>398</v>
      </c>
      <c r="H45779" t="s">
        <v>157515</v>
      </c>
      <c r="I45779">
        <v>1.1770291666666668E+16</v>
      </c>
      <c r="J45779">
        <v>5</v>
      </c>
      <c r="K45779">
        <v>6</v>
      </c>
      <c r="L45779">
        <v>18</v>
      </c>
      <c r="M45779" t="s">
        <v>66</v>
      </c>
      <c r="N45779" t="s">
        <v>2552</v>
      </c>
      <c r="O45779">
        <v>13</v>
      </c>
      <c r="P45779" t="s">
        <v>152</v>
      </c>
      <c r="Q45779" t="s">
        <v>4499</v>
      </c>
      <c r="R45779">
        <v>50</v>
      </c>
      <c r="S45779" t="s">
        <v>153</v>
      </c>
      <c r="T45779" t="s">
        <v>157516</v>
      </c>
      <c r="U45779">
        <v>3.6701061125356328E+16</v>
      </c>
      <c r="V45779" t="s">
        <v>448</v>
      </c>
      <c r="W45779" t="s">
        <v>149</v>
      </c>
      <c r="X45779" t="s">
        <v>157520</v>
      </c>
      <c r="Y45779">
        <v>3285931893863005</v>
      </c>
    </row>
    <row r="45780" spans="1:25" x14ac:dyDescent="0.25">
      <c r="A45780" t="s">
        <v>157521</v>
      </c>
      <c r="B45780" t="s">
        <v>157512</v>
      </c>
      <c r="C45780" t="s">
        <v>49</v>
      </c>
      <c r="D45780" t="s">
        <v>157513</v>
      </c>
      <c r="E45780" t="s">
        <v>900</v>
      </c>
      <c r="F45780" t="s">
        <v>157514</v>
      </c>
      <c r="G45780" t="s">
        <v>398</v>
      </c>
      <c r="H45780" t="s">
        <v>157515</v>
      </c>
      <c r="I45780">
        <v>1.1770291666666668E+16</v>
      </c>
      <c r="J45780">
        <v>5</v>
      </c>
      <c r="K45780">
        <v>6</v>
      </c>
      <c r="L45780">
        <v>18</v>
      </c>
      <c r="M45780" t="s">
        <v>66</v>
      </c>
      <c r="N45780" t="s">
        <v>2552</v>
      </c>
      <c r="O45780">
        <v>20</v>
      </c>
      <c r="P45780" t="s">
        <v>218</v>
      </c>
      <c r="Q45780" t="s">
        <v>4499</v>
      </c>
      <c r="R45780">
        <v>50</v>
      </c>
      <c r="S45780" t="s">
        <v>153</v>
      </c>
      <c r="T45780" t="s">
        <v>157516</v>
      </c>
      <c r="U45780">
        <v>2.3534555456256816E+16</v>
      </c>
      <c r="V45780" t="s">
        <v>452</v>
      </c>
      <c r="W45780" t="s">
        <v>149</v>
      </c>
      <c r="X45780" t="s">
        <v>157522</v>
      </c>
      <c r="Y45780">
        <v>2.8704038353482496E+16</v>
      </c>
    </row>
    <row r="45781" spans="1:25" x14ac:dyDescent="0.25">
      <c r="A45781" t="s">
        <v>157523</v>
      </c>
      <c r="B45781" t="s">
        <v>157512</v>
      </c>
      <c r="C45781" t="s">
        <v>54</v>
      </c>
      <c r="D45781" t="s">
        <v>157513</v>
      </c>
      <c r="E45781" t="s">
        <v>900</v>
      </c>
      <c r="F45781" t="s">
        <v>157514</v>
      </c>
      <c r="G45781" t="s">
        <v>398</v>
      </c>
      <c r="H45781" t="s">
        <v>157515</v>
      </c>
      <c r="J45781">
        <v>5</v>
      </c>
      <c r="K45781">
        <v>6</v>
      </c>
      <c r="L45781">
        <v>18</v>
      </c>
      <c r="M45781" t="s">
        <v>66</v>
      </c>
      <c r="N45781" t="s">
        <v>2552</v>
      </c>
      <c r="O45781">
        <v>18</v>
      </c>
      <c r="P45781" t="s">
        <v>212</v>
      </c>
      <c r="Q45781" t="s">
        <v>4499</v>
      </c>
      <c r="R45781">
        <v>50</v>
      </c>
      <c r="S45781" t="s">
        <v>153</v>
      </c>
      <c r="T45781" t="s">
        <v>157516</v>
      </c>
      <c r="U45781">
        <v>2.9224761475950928E+16</v>
      </c>
      <c r="V45781" t="s">
        <v>455</v>
      </c>
      <c r="W45781" t="s">
        <v>149</v>
      </c>
      <c r="X45781" t="s">
        <v>157524</v>
      </c>
      <c r="Y45781">
        <v>3.0811808637113036E+16</v>
      </c>
    </row>
    <row r="45782" spans="1:25" x14ac:dyDescent="0.25">
      <c r="A45782" t="s">
        <v>157525</v>
      </c>
      <c r="B45782" t="s">
        <v>157526</v>
      </c>
      <c r="C45782" t="s">
        <v>26</v>
      </c>
      <c r="D45782" t="s">
        <v>31778</v>
      </c>
      <c r="E45782" t="s">
        <v>218</v>
      </c>
      <c r="F45782" t="s">
        <v>157527</v>
      </c>
      <c r="G45782" t="s">
        <v>557</v>
      </c>
      <c r="H45782" t="s">
        <v>157528</v>
      </c>
      <c r="J45782">
        <v>5</v>
      </c>
      <c r="K45782">
        <v>5</v>
      </c>
      <c r="L45782">
        <v>27</v>
      </c>
      <c r="M45782" t="s">
        <v>56</v>
      </c>
      <c r="N45782" t="s">
        <v>157529</v>
      </c>
      <c r="O45782">
        <v>27</v>
      </c>
      <c r="P45782" t="s">
        <v>127</v>
      </c>
      <c r="Q45782" t="s">
        <v>6864</v>
      </c>
      <c r="R45782">
        <v>100</v>
      </c>
      <c r="S45782" t="s">
        <v>153</v>
      </c>
      <c r="T45782" t="s">
        <v>157530</v>
      </c>
      <c r="U45782">
        <v>3.4384326573095512E+16</v>
      </c>
      <c r="V45782" t="s">
        <v>4440</v>
      </c>
      <c r="W45782" t="s">
        <v>149</v>
      </c>
      <c r="X45782" t="s">
        <v>157531</v>
      </c>
      <c r="Y45782">
        <v>3697756407594194</v>
      </c>
    </row>
    <row r="45783" spans="1:25" x14ac:dyDescent="0.25">
      <c r="A45783" t="s">
        <v>157532</v>
      </c>
      <c r="B45783" t="s">
        <v>157526</v>
      </c>
      <c r="C45783" t="s">
        <v>42</v>
      </c>
      <c r="D45783" t="s">
        <v>31778</v>
      </c>
      <c r="E45783" t="s">
        <v>218</v>
      </c>
      <c r="F45783" t="s">
        <v>157527</v>
      </c>
      <c r="G45783" t="s">
        <v>557</v>
      </c>
      <c r="H45783" t="s">
        <v>157528</v>
      </c>
      <c r="I45783">
        <v>38232325</v>
      </c>
      <c r="J45783">
        <v>5</v>
      </c>
      <c r="K45783">
        <v>5</v>
      </c>
      <c r="L45783">
        <v>27</v>
      </c>
      <c r="M45783" t="s">
        <v>56</v>
      </c>
      <c r="N45783" t="s">
        <v>157529</v>
      </c>
      <c r="O45783">
        <v>30</v>
      </c>
      <c r="P45783" t="s">
        <v>127</v>
      </c>
      <c r="Q45783" t="s">
        <v>3109</v>
      </c>
      <c r="R45783">
        <v>100</v>
      </c>
      <c r="S45783" t="s">
        <v>153</v>
      </c>
      <c r="T45783" t="s">
        <v>157530</v>
      </c>
      <c r="U45783">
        <v>2742511798591075</v>
      </c>
      <c r="V45783" t="s">
        <v>4443</v>
      </c>
      <c r="W45783" t="s">
        <v>149</v>
      </c>
      <c r="X45783" t="s">
        <v>157533</v>
      </c>
      <c r="Y45783">
        <v>3.9994954752422584E+16</v>
      </c>
    </row>
    <row r="45784" spans="1:25" x14ac:dyDescent="0.25">
      <c r="A45784" t="s">
        <v>157534</v>
      </c>
      <c r="B45784" t="s">
        <v>157526</v>
      </c>
      <c r="C45784" t="s">
        <v>49</v>
      </c>
      <c r="D45784" t="s">
        <v>31778</v>
      </c>
      <c r="E45784" t="s">
        <v>218</v>
      </c>
      <c r="F45784" t="s">
        <v>157527</v>
      </c>
      <c r="G45784" t="s">
        <v>557</v>
      </c>
      <c r="H45784" t="s">
        <v>157528</v>
      </c>
      <c r="J45784">
        <v>5</v>
      </c>
      <c r="K45784">
        <v>5</v>
      </c>
      <c r="L45784">
        <v>27</v>
      </c>
      <c r="M45784" t="s">
        <v>56</v>
      </c>
      <c r="N45784" t="s">
        <v>157529</v>
      </c>
      <c r="O45784">
        <v>30</v>
      </c>
      <c r="P45784" t="s">
        <v>322</v>
      </c>
      <c r="Q45784" t="s">
        <v>3109</v>
      </c>
      <c r="R45784">
        <v>100</v>
      </c>
      <c r="S45784" t="s">
        <v>153</v>
      </c>
      <c r="T45784" t="s">
        <v>157530</v>
      </c>
      <c r="U45784">
        <v>3317332928005259</v>
      </c>
      <c r="V45784" t="s">
        <v>51</v>
      </c>
      <c r="W45784" t="s">
        <v>149</v>
      </c>
      <c r="X45784" t="s">
        <v>157535</v>
      </c>
      <c r="Y45784">
        <v>3.4021097604506696E+16</v>
      </c>
    </row>
    <row r="45785" spans="1:25" x14ac:dyDescent="0.25">
      <c r="A45785" t="s">
        <v>157536</v>
      </c>
      <c r="B45785" t="s">
        <v>157526</v>
      </c>
      <c r="C45785" t="s">
        <v>54</v>
      </c>
      <c r="D45785" t="s">
        <v>79</v>
      </c>
      <c r="E45785" t="s">
        <v>218</v>
      </c>
      <c r="F45785" t="s">
        <v>157527</v>
      </c>
      <c r="G45785" t="s">
        <v>557</v>
      </c>
      <c r="H45785" t="s">
        <v>157528</v>
      </c>
      <c r="I45785">
        <v>38232325</v>
      </c>
      <c r="J45785">
        <v>5</v>
      </c>
      <c r="K45785">
        <v>5</v>
      </c>
      <c r="L45785">
        <v>27</v>
      </c>
      <c r="M45785" t="s">
        <v>56</v>
      </c>
      <c r="N45785" t="s">
        <v>157529</v>
      </c>
      <c r="O45785">
        <v>30</v>
      </c>
      <c r="P45785" t="s">
        <v>111</v>
      </c>
      <c r="Q45785" t="s">
        <v>3109</v>
      </c>
      <c r="R45785">
        <v>100</v>
      </c>
      <c r="S45785" t="s">
        <v>153</v>
      </c>
      <c r="T45785" t="s">
        <v>157530</v>
      </c>
      <c r="U45785">
        <v>3727653731355094</v>
      </c>
      <c r="V45785" t="s">
        <v>5526</v>
      </c>
      <c r="W45785" t="s">
        <v>149</v>
      </c>
      <c r="X45785" t="s">
        <v>157537</v>
      </c>
      <c r="Y45785">
        <v>4.4111348025079064E+16</v>
      </c>
    </row>
    <row r="45786" spans="1:25" x14ac:dyDescent="0.25">
      <c r="A45786" t="s">
        <v>157538</v>
      </c>
      <c r="B45786" t="s">
        <v>157539</v>
      </c>
      <c r="C45786" t="s">
        <v>26</v>
      </c>
      <c r="D45786" t="s">
        <v>157540</v>
      </c>
      <c r="E45786" t="s">
        <v>287</v>
      </c>
      <c r="F45786" t="s">
        <v>157541</v>
      </c>
      <c r="G45786" t="s">
        <v>594</v>
      </c>
      <c r="H45786" t="s">
        <v>157542</v>
      </c>
      <c r="I45786">
        <v>3.4166366666666668E+16</v>
      </c>
      <c r="J45786">
        <v>7</v>
      </c>
      <c r="K45786">
        <v>6</v>
      </c>
      <c r="L45786">
        <v>7</v>
      </c>
      <c r="M45786" t="s">
        <v>32</v>
      </c>
      <c r="N45786" t="s">
        <v>157543</v>
      </c>
      <c r="O45786">
        <v>12</v>
      </c>
      <c r="P45786" t="s">
        <v>247</v>
      </c>
      <c r="Q45786" t="s">
        <v>52836</v>
      </c>
      <c r="R45786">
        <v>70</v>
      </c>
      <c r="S45786" t="s">
        <v>153</v>
      </c>
      <c r="T45786" t="s">
        <v>157544</v>
      </c>
      <c r="U45786">
        <v>3.0795614984066496E+16</v>
      </c>
      <c r="V45786" t="s">
        <v>3066</v>
      </c>
      <c r="W45786" t="s">
        <v>198</v>
      </c>
      <c r="X45786" t="s">
        <v>157545</v>
      </c>
      <c r="Y45786">
        <v>4214255522931863</v>
      </c>
    </row>
    <row r="45787" spans="1:25" x14ac:dyDescent="0.25">
      <c r="A45787" t="s">
        <v>157546</v>
      </c>
      <c r="B45787" t="s">
        <v>157539</v>
      </c>
      <c r="C45787" t="s">
        <v>42</v>
      </c>
      <c r="D45787" t="s">
        <v>79</v>
      </c>
      <c r="E45787" t="s">
        <v>287</v>
      </c>
      <c r="F45787" t="s">
        <v>157541</v>
      </c>
      <c r="G45787" t="s">
        <v>594</v>
      </c>
      <c r="H45787" t="s">
        <v>157542</v>
      </c>
      <c r="I45787">
        <v>3.4166366666666668E+16</v>
      </c>
      <c r="J45787">
        <v>7</v>
      </c>
      <c r="K45787">
        <v>6</v>
      </c>
      <c r="L45787">
        <v>7</v>
      </c>
      <c r="M45787" t="s">
        <v>32</v>
      </c>
      <c r="N45787" t="s">
        <v>157543</v>
      </c>
      <c r="O45787">
        <v>12</v>
      </c>
      <c r="P45787" t="s">
        <v>247</v>
      </c>
      <c r="Q45787" t="s">
        <v>52836</v>
      </c>
      <c r="R45787">
        <v>70</v>
      </c>
      <c r="S45787" t="s">
        <v>153</v>
      </c>
      <c r="T45787" t="s">
        <v>157544</v>
      </c>
      <c r="U45787">
        <v>2386333170277717</v>
      </c>
      <c r="V45787" t="s">
        <v>2160</v>
      </c>
      <c r="W45787" t="s">
        <v>149</v>
      </c>
      <c r="X45787" t="s">
        <v>157547</v>
      </c>
      <c r="Y45787">
        <v>4.3044843437434176E+16</v>
      </c>
    </row>
    <row r="45788" spans="1:25" x14ac:dyDescent="0.25">
      <c r="A45788" t="s">
        <v>157548</v>
      </c>
      <c r="B45788" t="s">
        <v>157539</v>
      </c>
      <c r="C45788" t="s">
        <v>49</v>
      </c>
      <c r="D45788" t="s">
        <v>79</v>
      </c>
      <c r="E45788" t="s">
        <v>287</v>
      </c>
      <c r="F45788" t="s">
        <v>157541</v>
      </c>
      <c r="G45788" t="s">
        <v>594</v>
      </c>
      <c r="H45788" t="s">
        <v>157542</v>
      </c>
      <c r="I45788">
        <v>3.4166366666666668E+16</v>
      </c>
      <c r="J45788">
        <v>7</v>
      </c>
      <c r="K45788">
        <v>6</v>
      </c>
      <c r="L45788">
        <v>7</v>
      </c>
      <c r="M45788" t="s">
        <v>32</v>
      </c>
      <c r="N45788" t="s">
        <v>157543</v>
      </c>
      <c r="O45788">
        <v>12</v>
      </c>
      <c r="P45788" t="s">
        <v>247</v>
      </c>
      <c r="Q45788" t="s">
        <v>52836</v>
      </c>
      <c r="R45788">
        <v>90</v>
      </c>
      <c r="S45788" t="s">
        <v>153</v>
      </c>
      <c r="T45788" t="s">
        <v>157549</v>
      </c>
      <c r="U45788">
        <v>3.2215925209337484E+16</v>
      </c>
      <c r="V45788" t="s">
        <v>2165</v>
      </c>
      <c r="W45788" t="s">
        <v>149</v>
      </c>
      <c r="X45788" t="s">
        <v>157550</v>
      </c>
      <c r="Y45788">
        <v>3785142012281978</v>
      </c>
    </row>
    <row r="45789" spans="1:25" x14ac:dyDescent="0.25">
      <c r="A45789" t="s">
        <v>157551</v>
      </c>
      <c r="B45789" t="s">
        <v>157539</v>
      </c>
      <c r="C45789" t="s">
        <v>54</v>
      </c>
      <c r="D45789" t="s">
        <v>157540</v>
      </c>
      <c r="E45789" t="s">
        <v>157552</v>
      </c>
      <c r="F45789" t="s">
        <v>157541</v>
      </c>
      <c r="G45789" t="s">
        <v>594</v>
      </c>
      <c r="H45789" t="s">
        <v>157542</v>
      </c>
      <c r="I45789">
        <v>3.4166366666666668E+16</v>
      </c>
      <c r="J45789">
        <v>7</v>
      </c>
      <c r="K45789">
        <v>6</v>
      </c>
      <c r="L45789">
        <v>7</v>
      </c>
      <c r="M45789" t="s">
        <v>32</v>
      </c>
      <c r="N45789" t="s">
        <v>157543</v>
      </c>
      <c r="O45789">
        <v>12</v>
      </c>
      <c r="P45789" t="s">
        <v>247</v>
      </c>
      <c r="Q45789" t="s">
        <v>52836</v>
      </c>
      <c r="R45789">
        <v>90</v>
      </c>
      <c r="S45789" t="s">
        <v>153</v>
      </c>
      <c r="T45789" t="s">
        <v>157544</v>
      </c>
      <c r="U45789">
        <v>24951448916539</v>
      </c>
      <c r="V45789" t="s">
        <v>2168</v>
      </c>
      <c r="W45789" t="s">
        <v>149</v>
      </c>
      <c r="X45789" t="s">
        <v>157553</v>
      </c>
      <c r="Y45789">
        <v>304587165408163</v>
      </c>
    </row>
    <row r="45790" spans="1:25" x14ac:dyDescent="0.25">
      <c r="A45790" t="s">
        <v>157554</v>
      </c>
      <c r="B45790" t="s">
        <v>157555</v>
      </c>
      <c r="C45790" t="s">
        <v>26</v>
      </c>
      <c r="D45790" t="s">
        <v>157556</v>
      </c>
      <c r="E45790" t="s">
        <v>43</v>
      </c>
      <c r="F45790" t="s">
        <v>157557</v>
      </c>
      <c r="G45790" t="s">
        <v>118</v>
      </c>
      <c r="H45790" t="s">
        <v>157558</v>
      </c>
      <c r="I45790">
        <v>1626594166666667</v>
      </c>
      <c r="J45790">
        <v>4</v>
      </c>
      <c r="K45790">
        <v>6</v>
      </c>
      <c r="L45790">
        <v>3970</v>
      </c>
      <c r="M45790" t="s">
        <v>144</v>
      </c>
      <c r="N45790" t="s">
        <v>79</v>
      </c>
      <c r="O45790">
        <v>29</v>
      </c>
      <c r="P45790" t="s">
        <v>5697</v>
      </c>
      <c r="Q45790" t="s">
        <v>988</v>
      </c>
      <c r="R45790">
        <v>80</v>
      </c>
      <c r="S45790" t="s">
        <v>153</v>
      </c>
      <c r="T45790" t="s">
        <v>37769</v>
      </c>
      <c r="U45790">
        <v>2834723847221613</v>
      </c>
      <c r="V45790" t="s">
        <v>1596</v>
      </c>
      <c r="W45790" t="s">
        <v>149</v>
      </c>
      <c r="X45790" t="s">
        <v>79</v>
      </c>
      <c r="Y45790">
        <v>3.2006144231341664E+16</v>
      </c>
    </row>
    <row r="45791" spans="1:25" x14ac:dyDescent="0.25">
      <c r="A45791" t="s">
        <v>157559</v>
      </c>
      <c r="B45791" t="s">
        <v>157555</v>
      </c>
      <c r="C45791" t="s">
        <v>42</v>
      </c>
      <c r="D45791" t="s">
        <v>157556</v>
      </c>
      <c r="E45791" t="s">
        <v>1154</v>
      </c>
      <c r="F45791" t="s">
        <v>157557</v>
      </c>
      <c r="G45791" t="s">
        <v>118</v>
      </c>
      <c r="H45791" t="s">
        <v>157558</v>
      </c>
      <c r="I45791">
        <v>1626594166666667</v>
      </c>
      <c r="J45791">
        <v>4</v>
      </c>
      <c r="K45791">
        <v>6</v>
      </c>
      <c r="L45791">
        <v>11</v>
      </c>
      <c r="M45791" t="s">
        <v>144</v>
      </c>
      <c r="N45791" t="s">
        <v>79</v>
      </c>
      <c r="O45791">
        <v>25</v>
      </c>
      <c r="P45791" t="s">
        <v>157560</v>
      </c>
      <c r="Q45791" t="s">
        <v>3499</v>
      </c>
      <c r="R45791">
        <v>80</v>
      </c>
      <c r="S45791" t="s">
        <v>153</v>
      </c>
      <c r="T45791" t="s">
        <v>37769</v>
      </c>
      <c r="U45791">
        <v>4070186563568594</v>
      </c>
      <c r="V45791" t="s">
        <v>768</v>
      </c>
      <c r="W45791" t="s">
        <v>149</v>
      </c>
      <c r="X45791" t="s">
        <v>157561</v>
      </c>
      <c r="Y45791">
        <v>3709739631797033</v>
      </c>
    </row>
    <row r="45792" spans="1:25" x14ac:dyDescent="0.25">
      <c r="A45792" t="s">
        <v>157562</v>
      </c>
      <c r="B45792" t="s">
        <v>157555</v>
      </c>
      <c r="C45792" t="s">
        <v>49</v>
      </c>
      <c r="D45792" t="s">
        <v>157556</v>
      </c>
      <c r="E45792" t="s">
        <v>1154</v>
      </c>
      <c r="F45792" t="s">
        <v>157557</v>
      </c>
      <c r="G45792" t="s">
        <v>118</v>
      </c>
      <c r="H45792" t="s">
        <v>157558</v>
      </c>
      <c r="J45792">
        <v>4</v>
      </c>
      <c r="K45792">
        <v>6</v>
      </c>
      <c r="L45792">
        <v>11</v>
      </c>
      <c r="M45792" t="s">
        <v>144</v>
      </c>
      <c r="N45792" t="s">
        <v>79</v>
      </c>
      <c r="O45792">
        <v>29</v>
      </c>
      <c r="P45792" t="s">
        <v>145</v>
      </c>
      <c r="Q45792" t="s">
        <v>13485</v>
      </c>
      <c r="R45792">
        <v>80</v>
      </c>
      <c r="S45792" t="s">
        <v>153</v>
      </c>
      <c r="T45792" t="s">
        <v>37769</v>
      </c>
      <c r="U45792">
        <v>3365668179756142</v>
      </c>
      <c r="V45792" t="s">
        <v>51</v>
      </c>
      <c r="W45792" t="s">
        <v>149</v>
      </c>
      <c r="X45792" t="s">
        <v>157563</v>
      </c>
      <c r="Y45792">
        <v>2.3778723707625804E+16</v>
      </c>
    </row>
    <row r="45793" spans="1:25" x14ac:dyDescent="0.25">
      <c r="A45793" t="s">
        <v>157564</v>
      </c>
      <c r="B45793" t="s">
        <v>157555</v>
      </c>
      <c r="C45793" t="s">
        <v>54</v>
      </c>
      <c r="D45793" t="s">
        <v>79</v>
      </c>
      <c r="E45793" t="s">
        <v>1154</v>
      </c>
      <c r="F45793" t="s">
        <v>157557</v>
      </c>
      <c r="G45793" t="s">
        <v>64</v>
      </c>
      <c r="H45793" t="s">
        <v>157558</v>
      </c>
      <c r="I45793">
        <v>1626594166666667</v>
      </c>
      <c r="J45793">
        <v>4</v>
      </c>
      <c r="K45793">
        <v>6</v>
      </c>
      <c r="L45793">
        <v>11</v>
      </c>
      <c r="M45793" t="s">
        <v>1104</v>
      </c>
      <c r="N45793" t="s">
        <v>79</v>
      </c>
      <c r="O45793">
        <v>28</v>
      </c>
      <c r="P45793" t="s">
        <v>145</v>
      </c>
      <c r="Q45793" t="s">
        <v>988</v>
      </c>
      <c r="R45793">
        <v>80</v>
      </c>
      <c r="S45793" t="s">
        <v>153</v>
      </c>
      <c r="T45793" t="s">
        <v>37769</v>
      </c>
      <c r="U45793">
        <v>3.9884464455896504E+16</v>
      </c>
      <c r="V45793" t="s">
        <v>1886</v>
      </c>
      <c r="W45793" t="s">
        <v>149</v>
      </c>
      <c r="X45793" t="s">
        <v>371</v>
      </c>
      <c r="Y45793">
        <v>2.9366062584723164E+16</v>
      </c>
    </row>
    <row r="45794" spans="1:25" x14ac:dyDescent="0.25">
      <c r="A45794" t="s">
        <v>157565</v>
      </c>
      <c r="B45794" t="s">
        <v>157566</v>
      </c>
      <c r="C45794" t="s">
        <v>26</v>
      </c>
      <c r="D45794" t="s">
        <v>126557</v>
      </c>
      <c r="E45794" t="s">
        <v>651</v>
      </c>
      <c r="F45794" t="s">
        <v>157567</v>
      </c>
      <c r="G45794" t="s">
        <v>254</v>
      </c>
      <c r="H45794" t="s">
        <v>157568</v>
      </c>
      <c r="I45794">
        <v>6214616666666666</v>
      </c>
      <c r="J45794">
        <v>10</v>
      </c>
      <c r="K45794">
        <v>6</v>
      </c>
      <c r="L45794">
        <v>23</v>
      </c>
      <c r="M45794" t="s">
        <v>1315</v>
      </c>
      <c r="N45794" t="s">
        <v>157569</v>
      </c>
      <c r="O45794">
        <v>54</v>
      </c>
      <c r="P45794" t="s">
        <v>218</v>
      </c>
      <c r="Q45794" t="s">
        <v>70524</v>
      </c>
      <c r="R45794">
        <v>120</v>
      </c>
      <c r="S45794" t="s">
        <v>465</v>
      </c>
      <c r="T45794" t="s">
        <v>157570</v>
      </c>
      <c r="U45794">
        <v>3812288799211634</v>
      </c>
      <c r="V45794" t="s">
        <v>657</v>
      </c>
      <c r="W45794" t="s">
        <v>149</v>
      </c>
      <c r="X45794" t="s">
        <v>157571</v>
      </c>
      <c r="Y45794">
        <v>2.8878247507855236E+16</v>
      </c>
    </row>
    <row r="45795" spans="1:25" x14ac:dyDescent="0.25">
      <c r="A45795" t="s">
        <v>157572</v>
      </c>
      <c r="B45795" t="s">
        <v>157566</v>
      </c>
      <c r="C45795" t="s">
        <v>42</v>
      </c>
      <c r="D45795" t="s">
        <v>126557</v>
      </c>
      <c r="E45795" t="s">
        <v>651</v>
      </c>
      <c r="F45795" t="s">
        <v>157567</v>
      </c>
      <c r="G45795" t="s">
        <v>64</v>
      </c>
      <c r="H45795" t="s">
        <v>157568</v>
      </c>
      <c r="J45795">
        <v>10</v>
      </c>
      <c r="K45795">
        <v>6</v>
      </c>
      <c r="L45795">
        <v>23</v>
      </c>
      <c r="M45795" t="s">
        <v>1315</v>
      </c>
      <c r="N45795" t="s">
        <v>157569</v>
      </c>
      <c r="O45795">
        <v>48</v>
      </c>
      <c r="P45795" t="s">
        <v>287</v>
      </c>
      <c r="Q45795" t="s">
        <v>70524</v>
      </c>
      <c r="R45795">
        <v>120</v>
      </c>
      <c r="S45795" t="s">
        <v>465</v>
      </c>
      <c r="T45795" t="s">
        <v>157570</v>
      </c>
      <c r="U45795">
        <v>2.1872056917220404E+16</v>
      </c>
      <c r="V45795" t="s">
        <v>714</v>
      </c>
      <c r="W45795" t="s">
        <v>149</v>
      </c>
      <c r="X45795" t="s">
        <v>157573</v>
      </c>
    </row>
    <row r="45796" spans="1:25" x14ac:dyDescent="0.25">
      <c r="A45796" t="s">
        <v>157574</v>
      </c>
      <c r="B45796" t="s">
        <v>157566</v>
      </c>
      <c r="C45796" t="s">
        <v>49</v>
      </c>
      <c r="D45796" t="s">
        <v>126557</v>
      </c>
      <c r="E45796" t="s">
        <v>651</v>
      </c>
      <c r="F45796" t="s">
        <v>157567</v>
      </c>
      <c r="G45796" t="s">
        <v>64</v>
      </c>
      <c r="H45796" t="s">
        <v>157568</v>
      </c>
      <c r="I45796">
        <v>6214616666666666</v>
      </c>
      <c r="J45796">
        <v>10</v>
      </c>
      <c r="K45796">
        <v>6</v>
      </c>
      <c r="L45796">
        <v>23</v>
      </c>
      <c r="M45796" t="s">
        <v>44</v>
      </c>
      <c r="N45796" t="s">
        <v>157569</v>
      </c>
      <c r="O45796">
        <v>51</v>
      </c>
      <c r="P45796" t="s">
        <v>218</v>
      </c>
      <c r="Q45796" t="s">
        <v>11065</v>
      </c>
      <c r="R45796">
        <v>120</v>
      </c>
      <c r="S45796" t="s">
        <v>80</v>
      </c>
      <c r="T45796" t="s">
        <v>157570</v>
      </c>
      <c r="U45796">
        <v>2.5415898238778464E+16</v>
      </c>
      <c r="V45796" t="s">
        <v>662</v>
      </c>
      <c r="W45796" t="s">
        <v>149</v>
      </c>
      <c r="X45796" t="s">
        <v>157575</v>
      </c>
      <c r="Y45796">
        <v>2565345634352037</v>
      </c>
    </row>
    <row r="45797" spans="1:25" x14ac:dyDescent="0.25">
      <c r="A45797" t="s">
        <v>157576</v>
      </c>
      <c r="B45797" t="s">
        <v>157566</v>
      </c>
      <c r="C45797" t="s">
        <v>54</v>
      </c>
      <c r="D45797" t="s">
        <v>126557</v>
      </c>
      <c r="E45797" t="s">
        <v>651</v>
      </c>
      <c r="F45797" t="s">
        <v>157567</v>
      </c>
      <c r="G45797" t="s">
        <v>254</v>
      </c>
      <c r="H45797" t="s">
        <v>157568</v>
      </c>
      <c r="I45797">
        <v>5755888581834718</v>
      </c>
      <c r="J45797">
        <v>10</v>
      </c>
      <c r="K45797">
        <v>924</v>
      </c>
      <c r="L45797">
        <v>454</v>
      </c>
      <c r="M45797" t="s">
        <v>44</v>
      </c>
      <c r="N45797" t="s">
        <v>157569</v>
      </c>
      <c r="O45797">
        <v>51</v>
      </c>
      <c r="P45797" t="s">
        <v>218</v>
      </c>
      <c r="Q45797" t="s">
        <v>70524</v>
      </c>
      <c r="R45797">
        <v>120</v>
      </c>
      <c r="S45797" t="s">
        <v>80</v>
      </c>
      <c r="T45797" t="s">
        <v>157570</v>
      </c>
      <c r="U45797">
        <v>3654744115930402</v>
      </c>
      <c r="V45797" t="s">
        <v>341</v>
      </c>
      <c r="W45797" t="s">
        <v>149</v>
      </c>
      <c r="X45797" t="s">
        <v>157577</v>
      </c>
      <c r="Y45797">
        <v>3971291549910735</v>
      </c>
    </row>
    <row r="45798" spans="1:25" x14ac:dyDescent="0.25">
      <c r="A45798" t="s">
        <v>157578</v>
      </c>
      <c r="B45798" t="s">
        <v>157579</v>
      </c>
      <c r="C45798" t="s">
        <v>26</v>
      </c>
      <c r="D45798" t="s">
        <v>5934</v>
      </c>
      <c r="E45798" t="s">
        <v>145</v>
      </c>
      <c r="F45798" t="s">
        <v>157580</v>
      </c>
      <c r="G45798" t="s">
        <v>231</v>
      </c>
      <c r="H45798" t="s">
        <v>157581</v>
      </c>
      <c r="I45798">
        <v>18348575</v>
      </c>
      <c r="J45798">
        <v>8</v>
      </c>
      <c r="K45798">
        <v>7</v>
      </c>
      <c r="L45798">
        <v>17</v>
      </c>
      <c r="M45798" t="s">
        <v>44</v>
      </c>
      <c r="N45798" t="s">
        <v>157582</v>
      </c>
      <c r="O45798">
        <v>44</v>
      </c>
      <c r="P45798" t="s">
        <v>713</v>
      </c>
      <c r="Q45798" t="s">
        <v>8001</v>
      </c>
      <c r="R45798">
        <v>150</v>
      </c>
      <c r="S45798" t="s">
        <v>465</v>
      </c>
      <c r="T45798" t="s">
        <v>157583</v>
      </c>
      <c r="U45798">
        <v>3415474782452228</v>
      </c>
      <c r="V45798" t="s">
        <v>6040</v>
      </c>
      <c r="W45798" t="s">
        <v>149</v>
      </c>
      <c r="X45798" t="s">
        <v>157584</v>
      </c>
      <c r="Y45798">
        <v>2460753429222348</v>
      </c>
    </row>
    <row r="45799" spans="1:25" x14ac:dyDescent="0.25">
      <c r="A45799" t="s">
        <v>157585</v>
      </c>
      <c r="B45799" t="s">
        <v>157579</v>
      </c>
      <c r="C45799" t="s">
        <v>42</v>
      </c>
      <c r="D45799" t="s">
        <v>5934</v>
      </c>
      <c r="E45799" t="s">
        <v>145</v>
      </c>
      <c r="F45799" t="s">
        <v>157580</v>
      </c>
      <c r="G45799" t="s">
        <v>231</v>
      </c>
      <c r="H45799" t="s">
        <v>157581</v>
      </c>
      <c r="I45799">
        <v>18348575</v>
      </c>
      <c r="J45799">
        <v>8</v>
      </c>
      <c r="K45799">
        <v>7</v>
      </c>
      <c r="L45799">
        <v>17</v>
      </c>
      <c r="M45799" t="s">
        <v>44</v>
      </c>
      <c r="N45799" t="s">
        <v>157582</v>
      </c>
      <c r="O45799">
        <v>44</v>
      </c>
      <c r="P45799" t="s">
        <v>145</v>
      </c>
      <c r="Q45799" t="s">
        <v>8001</v>
      </c>
      <c r="R45799">
        <v>150</v>
      </c>
      <c r="S45799" t="s">
        <v>465</v>
      </c>
      <c r="T45799" t="s">
        <v>157583</v>
      </c>
      <c r="U45799">
        <v>3425725689339712</v>
      </c>
      <c r="V45799" t="s">
        <v>871</v>
      </c>
      <c r="W45799" t="s">
        <v>149</v>
      </c>
      <c r="X45799" t="s">
        <v>157586</v>
      </c>
      <c r="Y45799">
        <v>2.0008840632460648E+16</v>
      </c>
    </row>
    <row r="45800" spans="1:25" x14ac:dyDescent="0.25">
      <c r="A45800" t="s">
        <v>157587</v>
      </c>
      <c r="B45800" t="s">
        <v>157579</v>
      </c>
      <c r="C45800" t="s">
        <v>49</v>
      </c>
      <c r="D45800" t="s">
        <v>5934</v>
      </c>
      <c r="E45800" t="s">
        <v>145</v>
      </c>
      <c r="F45800" t="s">
        <v>157580</v>
      </c>
      <c r="G45800" t="s">
        <v>231</v>
      </c>
      <c r="H45800" t="s">
        <v>157581</v>
      </c>
      <c r="I45800">
        <v>18348575</v>
      </c>
      <c r="J45800">
        <v>8</v>
      </c>
      <c r="K45800">
        <v>7</v>
      </c>
      <c r="L45800">
        <v>17</v>
      </c>
      <c r="M45800" t="s">
        <v>1315</v>
      </c>
      <c r="N45800" t="s">
        <v>157582</v>
      </c>
      <c r="O45800">
        <v>44</v>
      </c>
      <c r="P45800" t="s">
        <v>79</v>
      </c>
      <c r="Q45800" t="s">
        <v>5456</v>
      </c>
      <c r="R45800">
        <v>150</v>
      </c>
      <c r="S45800" t="s">
        <v>465</v>
      </c>
      <c r="T45800" t="s">
        <v>157583</v>
      </c>
      <c r="U45800">
        <v>2615072224989968</v>
      </c>
      <c r="V45800" t="s">
        <v>875</v>
      </c>
      <c r="W45800" t="s">
        <v>149</v>
      </c>
      <c r="X45800" t="s">
        <v>157588</v>
      </c>
      <c r="Y45800">
        <v>2.546409410632874E+16</v>
      </c>
    </row>
    <row r="45801" spans="1:25" x14ac:dyDescent="0.25">
      <c r="A45801" t="s">
        <v>157589</v>
      </c>
      <c r="B45801" t="s">
        <v>157579</v>
      </c>
      <c r="C45801" t="s">
        <v>54</v>
      </c>
      <c r="D45801" t="s">
        <v>5934</v>
      </c>
      <c r="E45801" t="s">
        <v>834</v>
      </c>
      <c r="F45801" t="s">
        <v>157580</v>
      </c>
      <c r="G45801" t="s">
        <v>231</v>
      </c>
      <c r="H45801" t="s">
        <v>157581</v>
      </c>
      <c r="I45801">
        <v>18348575</v>
      </c>
      <c r="J45801">
        <v>8</v>
      </c>
      <c r="K45801">
        <v>7</v>
      </c>
      <c r="L45801">
        <v>17</v>
      </c>
      <c r="M45801" t="s">
        <v>44</v>
      </c>
      <c r="N45801" t="s">
        <v>157582</v>
      </c>
      <c r="O45801">
        <v>44</v>
      </c>
      <c r="P45801" t="s">
        <v>713</v>
      </c>
      <c r="Q45801" t="s">
        <v>8001</v>
      </c>
      <c r="R45801">
        <v>150</v>
      </c>
      <c r="S45801" t="s">
        <v>465</v>
      </c>
      <c r="T45801" t="s">
        <v>157583</v>
      </c>
      <c r="U45801">
        <v>2452012174167563</v>
      </c>
      <c r="V45801" t="s">
        <v>879</v>
      </c>
      <c r="W45801" t="s">
        <v>149</v>
      </c>
      <c r="X45801" t="s">
        <v>157590</v>
      </c>
      <c r="Y45801">
        <v>2.515661381375868E+16</v>
      </c>
    </row>
    <row r="45802" spans="1:25" x14ac:dyDescent="0.25">
      <c r="A45802" t="s">
        <v>157591</v>
      </c>
      <c r="B45802" t="s">
        <v>157592</v>
      </c>
      <c r="C45802" t="s">
        <v>26</v>
      </c>
      <c r="D45802" t="s">
        <v>157593</v>
      </c>
      <c r="E45802" t="s">
        <v>334</v>
      </c>
      <c r="F45802" t="s">
        <v>157594</v>
      </c>
      <c r="G45802" t="s">
        <v>447</v>
      </c>
      <c r="H45802" t="s">
        <v>157595</v>
      </c>
      <c r="I45802">
        <v>1.6220016666666668E+16</v>
      </c>
      <c r="J45802">
        <v>8</v>
      </c>
      <c r="K45802">
        <v>3</v>
      </c>
      <c r="L45802">
        <v>10</v>
      </c>
      <c r="M45802" t="s">
        <v>32</v>
      </c>
      <c r="N45802" t="s">
        <v>157596</v>
      </c>
      <c r="O45802">
        <v>20</v>
      </c>
      <c r="P45802" t="s">
        <v>276</v>
      </c>
      <c r="Q45802" t="s">
        <v>11963</v>
      </c>
      <c r="R45802">
        <v>50</v>
      </c>
      <c r="S45802" t="s">
        <v>153</v>
      </c>
      <c r="T45802" t="s">
        <v>157597</v>
      </c>
      <c r="U45802">
        <v>3.8978085221988904E+16</v>
      </c>
      <c r="V45802" t="s">
        <v>414</v>
      </c>
      <c r="W45802" t="s">
        <v>149</v>
      </c>
      <c r="X45802" t="s">
        <v>157598</v>
      </c>
      <c r="Y45802">
        <v>3.0369987287866512E+16</v>
      </c>
    </row>
    <row r="45803" spans="1:25" x14ac:dyDescent="0.25">
      <c r="A45803" t="s">
        <v>157599</v>
      </c>
      <c r="B45803" t="s">
        <v>157592</v>
      </c>
      <c r="C45803" t="s">
        <v>42</v>
      </c>
      <c r="D45803" t="s">
        <v>157593</v>
      </c>
      <c r="E45803" t="s">
        <v>334</v>
      </c>
      <c r="F45803" t="s">
        <v>157594</v>
      </c>
      <c r="G45803" t="s">
        <v>447</v>
      </c>
      <c r="H45803" t="s">
        <v>157595</v>
      </c>
      <c r="J45803">
        <v>8</v>
      </c>
      <c r="K45803">
        <v>3</v>
      </c>
      <c r="L45803">
        <v>10</v>
      </c>
      <c r="M45803" t="s">
        <v>32</v>
      </c>
      <c r="N45803" t="s">
        <v>157596</v>
      </c>
      <c r="O45803">
        <v>20</v>
      </c>
      <c r="P45803" t="s">
        <v>276</v>
      </c>
      <c r="Q45803" t="s">
        <v>11963</v>
      </c>
      <c r="R45803">
        <v>50</v>
      </c>
      <c r="S45803" t="s">
        <v>153</v>
      </c>
      <c r="T45803" t="s">
        <v>157597</v>
      </c>
      <c r="U45803">
        <v>2692749551014843</v>
      </c>
      <c r="V45803" t="s">
        <v>4782</v>
      </c>
      <c r="W45803" t="s">
        <v>149</v>
      </c>
      <c r="X45803" t="s">
        <v>157600</v>
      </c>
      <c r="Y45803">
        <v>3.2037479876500764E+16</v>
      </c>
    </row>
    <row r="45804" spans="1:25" x14ac:dyDescent="0.25">
      <c r="A45804" t="s">
        <v>157601</v>
      </c>
      <c r="B45804" t="s">
        <v>157592</v>
      </c>
      <c r="C45804" t="s">
        <v>49</v>
      </c>
      <c r="D45804" t="s">
        <v>79</v>
      </c>
      <c r="E45804" t="s">
        <v>334</v>
      </c>
      <c r="F45804" t="s">
        <v>157594</v>
      </c>
      <c r="G45804" t="s">
        <v>447</v>
      </c>
      <c r="H45804" t="s">
        <v>157595</v>
      </c>
      <c r="I45804">
        <v>1.6220016666666668E+16</v>
      </c>
      <c r="J45804">
        <v>8</v>
      </c>
      <c r="K45804">
        <v>3</v>
      </c>
      <c r="L45804">
        <v>10</v>
      </c>
      <c r="M45804" t="s">
        <v>32</v>
      </c>
      <c r="N45804" t="s">
        <v>157596</v>
      </c>
      <c r="O45804">
        <v>20</v>
      </c>
      <c r="P45804" t="s">
        <v>276</v>
      </c>
      <c r="Q45804" t="s">
        <v>11963</v>
      </c>
      <c r="R45804">
        <v>50</v>
      </c>
      <c r="S45804" t="s">
        <v>153</v>
      </c>
      <c r="T45804" t="s">
        <v>157597</v>
      </c>
      <c r="U45804">
        <v>3.8151401496055112E+16</v>
      </c>
      <c r="V45804" t="s">
        <v>4869</v>
      </c>
      <c r="W45804" t="s">
        <v>149</v>
      </c>
      <c r="X45804" t="s">
        <v>157602</v>
      </c>
      <c r="Y45804">
        <v>2.8626353914236736E+16</v>
      </c>
    </row>
    <row r="45805" spans="1:25" x14ac:dyDescent="0.25">
      <c r="A45805" t="s">
        <v>157603</v>
      </c>
      <c r="B45805" t="s">
        <v>157592</v>
      </c>
      <c r="C45805" t="s">
        <v>54</v>
      </c>
      <c r="D45805" t="s">
        <v>157593</v>
      </c>
      <c r="E45805" t="s">
        <v>334</v>
      </c>
      <c r="F45805" t="s">
        <v>157594</v>
      </c>
      <c r="G45805" t="s">
        <v>447</v>
      </c>
      <c r="H45805" t="s">
        <v>157595</v>
      </c>
      <c r="I45805">
        <v>1.6220016666666668E+16</v>
      </c>
      <c r="J45805">
        <v>8</v>
      </c>
      <c r="K45805">
        <v>3</v>
      </c>
      <c r="L45805">
        <v>10</v>
      </c>
      <c r="M45805" t="s">
        <v>32</v>
      </c>
      <c r="N45805" t="s">
        <v>157596</v>
      </c>
      <c r="O45805">
        <v>20</v>
      </c>
      <c r="P45805" t="s">
        <v>276</v>
      </c>
      <c r="Q45805" t="s">
        <v>27730</v>
      </c>
      <c r="R45805">
        <v>50</v>
      </c>
      <c r="S45805" t="s">
        <v>153</v>
      </c>
      <c r="T45805" t="s">
        <v>157597</v>
      </c>
      <c r="U45805">
        <v>2.9566015469531736E+16</v>
      </c>
      <c r="V45805" t="s">
        <v>4787</v>
      </c>
      <c r="W45805" t="s">
        <v>149</v>
      </c>
      <c r="X45805" t="s">
        <v>157604</v>
      </c>
      <c r="Y45805">
        <v>3.1878292437623684E+16</v>
      </c>
    </row>
    <row r="45806" spans="1:25" x14ac:dyDescent="0.25">
      <c r="A45806" t="s">
        <v>157605</v>
      </c>
      <c r="B45806" t="s">
        <v>157606</v>
      </c>
      <c r="C45806" t="s">
        <v>26</v>
      </c>
      <c r="D45806" t="s">
        <v>44983</v>
      </c>
      <c r="E45806" t="s">
        <v>252</v>
      </c>
      <c r="F45806" t="s">
        <v>157607</v>
      </c>
      <c r="G45806" t="s">
        <v>447</v>
      </c>
      <c r="H45806" t="s">
        <v>157608</v>
      </c>
      <c r="I45806">
        <v>2077443333333333</v>
      </c>
      <c r="J45806">
        <v>3</v>
      </c>
      <c r="K45806">
        <v>7</v>
      </c>
      <c r="L45806">
        <v>18</v>
      </c>
      <c r="M45806" t="s">
        <v>75</v>
      </c>
      <c r="N45806" t="s">
        <v>82449</v>
      </c>
      <c r="O45806">
        <v>18</v>
      </c>
      <c r="P45806" t="s">
        <v>368</v>
      </c>
      <c r="Q45806" t="s">
        <v>11657</v>
      </c>
      <c r="R45806">
        <v>60</v>
      </c>
      <c r="S45806" t="s">
        <v>153</v>
      </c>
      <c r="T45806" t="s">
        <v>157609</v>
      </c>
      <c r="U45806">
        <v>3603880043709077</v>
      </c>
      <c r="V45806" t="s">
        <v>3555</v>
      </c>
      <c r="W45806" t="s">
        <v>39</v>
      </c>
      <c r="X45806" t="s">
        <v>157610</v>
      </c>
      <c r="Y45806">
        <v>2.1799116782935816E+16</v>
      </c>
    </row>
    <row r="45807" spans="1:25" x14ac:dyDescent="0.25">
      <c r="A45807" t="s">
        <v>157611</v>
      </c>
      <c r="B45807" t="s">
        <v>157606</v>
      </c>
      <c r="C45807" t="s">
        <v>42</v>
      </c>
      <c r="D45807" t="s">
        <v>44983</v>
      </c>
      <c r="E45807" t="s">
        <v>252</v>
      </c>
      <c r="F45807" t="s">
        <v>157607</v>
      </c>
      <c r="G45807" t="s">
        <v>447</v>
      </c>
      <c r="H45807" t="s">
        <v>157608</v>
      </c>
      <c r="I45807">
        <v>2077443333333333</v>
      </c>
      <c r="J45807">
        <v>3</v>
      </c>
      <c r="K45807">
        <v>7</v>
      </c>
      <c r="L45807">
        <v>18</v>
      </c>
      <c r="M45807" t="s">
        <v>75</v>
      </c>
      <c r="N45807" t="s">
        <v>82449</v>
      </c>
      <c r="O45807">
        <v>18</v>
      </c>
      <c r="P45807" t="s">
        <v>247</v>
      </c>
      <c r="Q45807" t="s">
        <v>11657</v>
      </c>
      <c r="R45807">
        <v>60</v>
      </c>
      <c r="S45807" t="s">
        <v>153</v>
      </c>
      <c r="T45807" t="s">
        <v>157609</v>
      </c>
      <c r="U45807">
        <v>278243572451564</v>
      </c>
      <c r="V45807" t="s">
        <v>2618</v>
      </c>
      <c r="W45807" t="s">
        <v>39</v>
      </c>
      <c r="X45807" t="s">
        <v>157612</v>
      </c>
      <c r="Y45807">
        <v>3.4745356210084844E+16</v>
      </c>
    </row>
    <row r="45808" spans="1:25" x14ac:dyDescent="0.25">
      <c r="A45808" t="s">
        <v>157613</v>
      </c>
      <c r="B45808" t="s">
        <v>157606</v>
      </c>
      <c r="C45808" t="s">
        <v>49</v>
      </c>
      <c r="D45808" t="s">
        <v>44983</v>
      </c>
      <c r="E45808" t="s">
        <v>252</v>
      </c>
      <c r="F45808" t="s">
        <v>157607</v>
      </c>
      <c r="G45808" t="s">
        <v>447</v>
      </c>
      <c r="H45808" t="s">
        <v>157608</v>
      </c>
      <c r="J45808">
        <v>3</v>
      </c>
      <c r="K45808">
        <v>7</v>
      </c>
      <c r="L45808">
        <v>18</v>
      </c>
      <c r="M45808" t="s">
        <v>75</v>
      </c>
      <c r="N45808" t="s">
        <v>82449</v>
      </c>
      <c r="O45808">
        <v>18</v>
      </c>
      <c r="P45808" t="s">
        <v>247</v>
      </c>
      <c r="Q45808" t="s">
        <v>11657</v>
      </c>
      <c r="R45808">
        <v>60</v>
      </c>
      <c r="S45808" t="s">
        <v>153</v>
      </c>
      <c r="T45808" t="s">
        <v>157609</v>
      </c>
      <c r="U45808">
        <v>3.3617399089248584E+16</v>
      </c>
      <c r="V45808" t="s">
        <v>2622</v>
      </c>
      <c r="W45808" t="s">
        <v>39</v>
      </c>
      <c r="X45808" t="s">
        <v>157614</v>
      </c>
      <c r="Y45808">
        <v>3.2682750092111376E+16</v>
      </c>
    </row>
    <row r="45809" spans="1:25" x14ac:dyDescent="0.25">
      <c r="A45809" t="s">
        <v>157615</v>
      </c>
      <c r="B45809" t="s">
        <v>157606</v>
      </c>
      <c r="C45809" t="s">
        <v>54</v>
      </c>
      <c r="D45809" t="s">
        <v>44983</v>
      </c>
      <c r="E45809" t="s">
        <v>252</v>
      </c>
      <c r="F45809" t="s">
        <v>157607</v>
      </c>
      <c r="G45809" t="s">
        <v>447</v>
      </c>
      <c r="H45809" t="s">
        <v>157608</v>
      </c>
      <c r="I45809">
        <v>2077443333333333</v>
      </c>
      <c r="J45809">
        <v>3</v>
      </c>
      <c r="K45809">
        <v>7</v>
      </c>
      <c r="L45809">
        <v>18</v>
      </c>
      <c r="M45809" t="s">
        <v>75</v>
      </c>
      <c r="N45809" t="s">
        <v>82449</v>
      </c>
      <c r="O45809">
        <v>15</v>
      </c>
      <c r="P45809" t="s">
        <v>247</v>
      </c>
      <c r="Q45809" t="s">
        <v>11657</v>
      </c>
      <c r="R45809">
        <v>60</v>
      </c>
      <c r="S45809" t="s">
        <v>153</v>
      </c>
      <c r="T45809" t="s">
        <v>157609</v>
      </c>
      <c r="U45809">
        <v>2.3015192702964588E+16</v>
      </c>
      <c r="V45809" t="s">
        <v>237</v>
      </c>
      <c r="W45809" t="s">
        <v>39</v>
      </c>
      <c r="X45809" t="s">
        <v>157616</v>
      </c>
      <c r="Y45809">
        <v>3.8073558379841904E+16</v>
      </c>
    </row>
    <row r="45810" spans="1:25" x14ac:dyDescent="0.25">
      <c r="A45810" t="s">
        <v>157617</v>
      </c>
      <c r="B45810" t="s">
        <v>157618</v>
      </c>
      <c r="C45810" t="s">
        <v>26</v>
      </c>
      <c r="D45810" t="s">
        <v>157619</v>
      </c>
      <c r="E45810" t="s">
        <v>252</v>
      </c>
      <c r="F45810" t="s">
        <v>157620</v>
      </c>
      <c r="G45810" t="s">
        <v>594</v>
      </c>
      <c r="H45810" t="s">
        <v>157621</v>
      </c>
      <c r="I45810">
        <v>5159153333333333</v>
      </c>
      <c r="J45810">
        <v>10</v>
      </c>
      <c r="K45810">
        <v>10</v>
      </c>
      <c r="L45810">
        <v>28</v>
      </c>
      <c r="M45810" t="s">
        <v>44</v>
      </c>
      <c r="N45810" t="s">
        <v>157622</v>
      </c>
      <c r="O45810">
        <v>61</v>
      </c>
      <c r="P45810" t="s">
        <v>1154</v>
      </c>
      <c r="Q45810" t="s">
        <v>23888</v>
      </c>
      <c r="S45810" t="s">
        <v>465</v>
      </c>
      <c r="T45810" t="s">
        <v>157623</v>
      </c>
      <c r="U45810">
        <v>2903697183186597</v>
      </c>
      <c r="V45810" t="s">
        <v>3755</v>
      </c>
      <c r="W45810" t="s">
        <v>149</v>
      </c>
      <c r="X45810" t="s">
        <v>79</v>
      </c>
      <c r="Y45810">
        <v>2922618620333388</v>
      </c>
    </row>
    <row r="45811" spans="1:25" x14ac:dyDescent="0.25">
      <c r="A45811" t="s">
        <v>157624</v>
      </c>
      <c r="B45811" t="s">
        <v>157618</v>
      </c>
      <c r="C45811" t="s">
        <v>42</v>
      </c>
      <c r="D45811" t="s">
        <v>157619</v>
      </c>
      <c r="E45811" t="s">
        <v>252</v>
      </c>
      <c r="F45811" t="s">
        <v>157620</v>
      </c>
      <c r="G45811" t="s">
        <v>594</v>
      </c>
      <c r="H45811" t="s">
        <v>157621</v>
      </c>
      <c r="I45811">
        <v>5159153333333333</v>
      </c>
      <c r="J45811">
        <v>10</v>
      </c>
      <c r="K45811">
        <v>10</v>
      </c>
      <c r="L45811">
        <v>28</v>
      </c>
      <c r="M45811" t="s">
        <v>44</v>
      </c>
      <c r="N45811" t="s">
        <v>157622</v>
      </c>
      <c r="O45811">
        <v>61</v>
      </c>
      <c r="P45811" t="s">
        <v>446</v>
      </c>
      <c r="Q45811" t="s">
        <v>23888</v>
      </c>
      <c r="R45811">
        <v>120</v>
      </c>
      <c r="S45811" t="s">
        <v>80</v>
      </c>
      <c r="T45811" t="s">
        <v>157623</v>
      </c>
      <c r="U45811">
        <v>365925790007376</v>
      </c>
      <c r="V45811" t="s">
        <v>3758</v>
      </c>
      <c r="W45811" t="s">
        <v>149</v>
      </c>
      <c r="X45811" t="s">
        <v>371</v>
      </c>
      <c r="Y45811">
        <v>3.4170415998466616E+16</v>
      </c>
    </row>
    <row r="45812" spans="1:25" x14ac:dyDescent="0.25">
      <c r="A45812" t="s">
        <v>157625</v>
      </c>
      <c r="B45812" t="s">
        <v>157618</v>
      </c>
      <c r="C45812" t="s">
        <v>49</v>
      </c>
      <c r="D45812" t="s">
        <v>157619</v>
      </c>
      <c r="E45812" t="s">
        <v>252</v>
      </c>
      <c r="F45812" t="s">
        <v>157620</v>
      </c>
      <c r="G45812" t="s">
        <v>594</v>
      </c>
      <c r="H45812" t="s">
        <v>157621</v>
      </c>
      <c r="I45812">
        <v>5159153333333333</v>
      </c>
      <c r="J45812">
        <v>10</v>
      </c>
      <c r="K45812">
        <v>10</v>
      </c>
      <c r="L45812">
        <v>28</v>
      </c>
      <c r="M45812" t="s">
        <v>44</v>
      </c>
      <c r="N45812" t="s">
        <v>157622</v>
      </c>
      <c r="O45812">
        <v>60</v>
      </c>
      <c r="P45812" t="s">
        <v>1154</v>
      </c>
      <c r="Q45812" t="s">
        <v>23888</v>
      </c>
      <c r="R45812">
        <v>120</v>
      </c>
      <c r="S45812" t="s">
        <v>465</v>
      </c>
      <c r="T45812" t="s">
        <v>157623</v>
      </c>
      <c r="U45812">
        <v>3.5383615479456076E+16</v>
      </c>
      <c r="V45812" t="s">
        <v>51</v>
      </c>
      <c r="W45812" t="s">
        <v>149</v>
      </c>
      <c r="X45812" t="s">
        <v>157626</v>
      </c>
      <c r="Y45812">
        <v>214688848638986</v>
      </c>
    </row>
    <row r="45813" spans="1:25" x14ac:dyDescent="0.25">
      <c r="A45813" t="s">
        <v>157627</v>
      </c>
      <c r="B45813" t="s">
        <v>157618</v>
      </c>
      <c r="C45813" t="s">
        <v>54</v>
      </c>
      <c r="D45813" t="s">
        <v>157619</v>
      </c>
      <c r="E45813" t="s">
        <v>252</v>
      </c>
      <c r="F45813" t="s">
        <v>157620</v>
      </c>
      <c r="G45813" t="s">
        <v>594</v>
      </c>
      <c r="H45813" t="s">
        <v>157621</v>
      </c>
      <c r="I45813">
        <v>5159153333333333</v>
      </c>
      <c r="J45813">
        <v>10</v>
      </c>
      <c r="K45813">
        <v>10</v>
      </c>
      <c r="L45813">
        <v>28</v>
      </c>
      <c r="M45813" t="s">
        <v>44</v>
      </c>
      <c r="N45813" t="s">
        <v>157622</v>
      </c>
      <c r="O45813">
        <v>61</v>
      </c>
      <c r="P45813" t="s">
        <v>1154</v>
      </c>
      <c r="Q45813" t="s">
        <v>23888</v>
      </c>
      <c r="R45813">
        <v>150</v>
      </c>
      <c r="S45813" t="s">
        <v>465</v>
      </c>
      <c r="T45813" t="s">
        <v>157623</v>
      </c>
      <c r="U45813">
        <v>3518162601552577</v>
      </c>
      <c r="V45813" t="s">
        <v>3764</v>
      </c>
      <c r="W45813" t="s">
        <v>149</v>
      </c>
      <c r="X45813" t="s">
        <v>157628</v>
      </c>
      <c r="Y45813">
        <v>1.4655387804064504E+16</v>
      </c>
    </row>
    <row r="45814" spans="1:25" x14ac:dyDescent="0.25">
      <c r="A45814" t="s">
        <v>157629</v>
      </c>
      <c r="B45814" t="s">
        <v>157630</v>
      </c>
      <c r="C45814" t="s">
        <v>26</v>
      </c>
      <c r="D45814" t="s">
        <v>157631</v>
      </c>
      <c r="E45814" t="s">
        <v>91</v>
      </c>
      <c r="F45814" t="s">
        <v>157632</v>
      </c>
      <c r="G45814" t="s">
        <v>64</v>
      </c>
      <c r="H45814" t="s">
        <v>157633</v>
      </c>
      <c r="I45814">
        <v>5558612499999998</v>
      </c>
      <c r="J45814">
        <v>4</v>
      </c>
      <c r="K45814">
        <v>5</v>
      </c>
      <c r="L45814">
        <v>9</v>
      </c>
      <c r="M45814" t="s">
        <v>111</v>
      </c>
      <c r="N45814" t="s">
        <v>157634</v>
      </c>
      <c r="O45814">
        <v>15</v>
      </c>
      <c r="P45814" t="s">
        <v>152</v>
      </c>
      <c r="Q45814" t="s">
        <v>80</v>
      </c>
      <c r="R45814">
        <v>80</v>
      </c>
      <c r="S45814" t="s">
        <v>153</v>
      </c>
      <c r="T45814" t="s">
        <v>157635</v>
      </c>
      <c r="U45814">
        <v>412413638207434</v>
      </c>
      <c r="V45814" t="s">
        <v>131</v>
      </c>
      <c r="W45814" t="s">
        <v>149</v>
      </c>
      <c r="X45814" t="s">
        <v>371</v>
      </c>
      <c r="Y45814">
        <v>2590193754924313</v>
      </c>
    </row>
    <row r="45815" spans="1:25" x14ac:dyDescent="0.25">
      <c r="A45815" t="s">
        <v>157636</v>
      </c>
      <c r="B45815" t="s">
        <v>157630</v>
      </c>
      <c r="C45815" t="s">
        <v>42</v>
      </c>
      <c r="D45815" t="s">
        <v>157631</v>
      </c>
      <c r="E45815" t="s">
        <v>91</v>
      </c>
      <c r="F45815" t="s">
        <v>157632</v>
      </c>
      <c r="G45815" t="s">
        <v>30</v>
      </c>
      <c r="H45815" t="s">
        <v>157633</v>
      </c>
      <c r="I45815">
        <v>5558612499999998</v>
      </c>
      <c r="J45815">
        <v>4</v>
      </c>
      <c r="K45815">
        <v>5</v>
      </c>
      <c r="L45815">
        <v>9</v>
      </c>
      <c r="M45815" t="s">
        <v>111</v>
      </c>
      <c r="N45815" t="s">
        <v>157634</v>
      </c>
      <c r="O45815">
        <v>15</v>
      </c>
      <c r="P45815" t="s">
        <v>152</v>
      </c>
      <c r="Q45815" t="s">
        <v>1992</v>
      </c>
      <c r="R45815">
        <v>80</v>
      </c>
      <c r="S45815" t="s">
        <v>153</v>
      </c>
      <c r="T45815" t="s">
        <v>157635</v>
      </c>
      <c r="U45815">
        <v>3509842033667173</v>
      </c>
      <c r="V45815" t="s">
        <v>135</v>
      </c>
      <c r="W45815" t="s">
        <v>149</v>
      </c>
      <c r="X45815" t="s">
        <v>371</v>
      </c>
      <c r="Y45815">
        <v>2348480247770193</v>
      </c>
    </row>
    <row r="45816" spans="1:25" x14ac:dyDescent="0.25">
      <c r="A45816" t="s">
        <v>157637</v>
      </c>
      <c r="B45816" t="s">
        <v>157630</v>
      </c>
      <c r="C45816" t="s">
        <v>49</v>
      </c>
      <c r="D45816" t="s">
        <v>157631</v>
      </c>
      <c r="E45816" t="s">
        <v>1547</v>
      </c>
      <c r="F45816" t="s">
        <v>157632</v>
      </c>
      <c r="G45816" t="s">
        <v>30</v>
      </c>
      <c r="H45816" t="s">
        <v>157633</v>
      </c>
      <c r="I45816">
        <v>5558612499999998</v>
      </c>
      <c r="J45816">
        <v>4</v>
      </c>
      <c r="K45816">
        <v>5</v>
      </c>
      <c r="L45816">
        <v>9</v>
      </c>
      <c r="M45816" t="s">
        <v>111</v>
      </c>
      <c r="N45816" t="s">
        <v>157634</v>
      </c>
      <c r="O45816">
        <v>15</v>
      </c>
      <c r="P45816" t="s">
        <v>152</v>
      </c>
      <c r="Q45816" t="s">
        <v>1992</v>
      </c>
      <c r="R45816">
        <v>80</v>
      </c>
      <c r="S45816" t="s">
        <v>153</v>
      </c>
      <c r="T45816" t="s">
        <v>157635</v>
      </c>
      <c r="U45816">
        <v>2.7414115382984328E+16</v>
      </c>
      <c r="V45816" t="s">
        <v>1159</v>
      </c>
      <c r="W45816" t="s">
        <v>149</v>
      </c>
      <c r="X45816" t="s">
        <v>157638</v>
      </c>
      <c r="Y45816">
        <v>2454405119885501</v>
      </c>
    </row>
    <row r="45817" spans="1:25" x14ac:dyDescent="0.25">
      <c r="A45817" t="s">
        <v>157639</v>
      </c>
      <c r="B45817" t="s">
        <v>157630</v>
      </c>
      <c r="C45817" t="s">
        <v>54</v>
      </c>
      <c r="D45817" t="s">
        <v>157631</v>
      </c>
      <c r="E45817" t="s">
        <v>314</v>
      </c>
      <c r="F45817" t="s">
        <v>157632</v>
      </c>
      <c r="G45817" t="s">
        <v>30</v>
      </c>
      <c r="H45817" t="s">
        <v>157633</v>
      </c>
      <c r="I45817">
        <v>5558612499999998</v>
      </c>
      <c r="J45817">
        <v>4</v>
      </c>
      <c r="K45817">
        <v>5</v>
      </c>
      <c r="L45817">
        <v>9</v>
      </c>
      <c r="M45817" t="s">
        <v>111</v>
      </c>
      <c r="N45817" t="s">
        <v>157634</v>
      </c>
      <c r="O45817">
        <v>15</v>
      </c>
      <c r="P45817" t="s">
        <v>152</v>
      </c>
      <c r="Q45817" t="s">
        <v>2739</v>
      </c>
      <c r="R45817">
        <v>80</v>
      </c>
      <c r="S45817" t="s">
        <v>153</v>
      </c>
      <c r="T45817" t="s">
        <v>157635</v>
      </c>
      <c r="U45817">
        <v>3.0003105149369964E+16</v>
      </c>
      <c r="V45817" t="s">
        <v>1162</v>
      </c>
      <c r="W45817" t="s">
        <v>149</v>
      </c>
      <c r="X45817" t="s">
        <v>157640</v>
      </c>
      <c r="Y45817">
        <v>2.6465820481312664E+16</v>
      </c>
    </row>
    <row r="45818" spans="1:25" x14ac:dyDescent="0.25">
      <c r="A45818" t="s">
        <v>157641</v>
      </c>
      <c r="B45818" t="s">
        <v>157642</v>
      </c>
      <c r="C45818" t="s">
        <v>26</v>
      </c>
      <c r="D45818" t="s">
        <v>157643</v>
      </c>
      <c r="E45818" t="s">
        <v>1649</v>
      </c>
      <c r="F45818" t="s">
        <v>157644</v>
      </c>
      <c r="G45818" t="s">
        <v>447</v>
      </c>
      <c r="H45818" t="s">
        <v>157645</v>
      </c>
      <c r="I45818">
        <v>470805</v>
      </c>
      <c r="J45818">
        <v>8</v>
      </c>
      <c r="K45818">
        <v>6</v>
      </c>
      <c r="L45818">
        <v>5</v>
      </c>
      <c r="M45818" t="s">
        <v>56</v>
      </c>
      <c r="N45818" t="s">
        <v>157646</v>
      </c>
      <c r="O45818">
        <v>26</v>
      </c>
      <c r="P45818" t="s">
        <v>44</v>
      </c>
      <c r="Q45818" t="s">
        <v>14669</v>
      </c>
      <c r="R45818">
        <v>80</v>
      </c>
      <c r="S45818" t="s">
        <v>153</v>
      </c>
      <c r="T45818" t="s">
        <v>157647</v>
      </c>
      <c r="U45818">
        <v>223462513541238</v>
      </c>
      <c r="V45818" t="s">
        <v>5061</v>
      </c>
      <c r="W45818" t="s">
        <v>149</v>
      </c>
      <c r="X45818" t="s">
        <v>157648</v>
      </c>
      <c r="Y45818">
        <v>9881014640711214</v>
      </c>
    </row>
    <row r="45819" spans="1:25" x14ac:dyDescent="0.25">
      <c r="A45819" t="s">
        <v>157649</v>
      </c>
      <c r="B45819" t="s">
        <v>157642</v>
      </c>
      <c r="C45819" t="s">
        <v>42</v>
      </c>
      <c r="D45819" t="s">
        <v>157643</v>
      </c>
      <c r="E45819" t="s">
        <v>1638</v>
      </c>
      <c r="F45819" t="s">
        <v>157644</v>
      </c>
      <c r="G45819" t="s">
        <v>447</v>
      </c>
      <c r="H45819" t="s">
        <v>157645</v>
      </c>
      <c r="I45819">
        <v>470805</v>
      </c>
      <c r="J45819">
        <v>8</v>
      </c>
      <c r="K45819">
        <v>6</v>
      </c>
      <c r="L45819">
        <v>5</v>
      </c>
      <c r="M45819" t="s">
        <v>56</v>
      </c>
      <c r="N45819" t="s">
        <v>157646</v>
      </c>
      <c r="O45819">
        <v>26</v>
      </c>
      <c r="P45819" t="s">
        <v>44</v>
      </c>
      <c r="Q45819" t="s">
        <v>14669</v>
      </c>
      <c r="R45819">
        <v>80</v>
      </c>
      <c r="S45819" t="s">
        <v>153</v>
      </c>
      <c r="T45819" t="s">
        <v>157647</v>
      </c>
      <c r="U45819">
        <v>2.7883578798643784E+16</v>
      </c>
      <c r="V45819" t="s">
        <v>3600</v>
      </c>
      <c r="W45819" t="s">
        <v>149</v>
      </c>
      <c r="X45819" t="s">
        <v>157650</v>
      </c>
      <c r="Y45819">
        <v>4849920350120947</v>
      </c>
    </row>
    <row r="45820" spans="1:25" x14ac:dyDescent="0.25">
      <c r="A45820" t="s">
        <v>157651</v>
      </c>
      <c r="B45820" t="s">
        <v>157642</v>
      </c>
      <c r="C45820" t="s">
        <v>49</v>
      </c>
      <c r="D45820" t="s">
        <v>157643</v>
      </c>
      <c r="E45820" t="s">
        <v>1638</v>
      </c>
      <c r="F45820" t="s">
        <v>157644</v>
      </c>
      <c r="G45820" t="s">
        <v>447</v>
      </c>
      <c r="H45820" t="s">
        <v>157645</v>
      </c>
      <c r="I45820">
        <v>470805</v>
      </c>
      <c r="J45820">
        <v>8</v>
      </c>
      <c r="K45820">
        <v>6</v>
      </c>
      <c r="L45820">
        <v>5</v>
      </c>
      <c r="M45820" t="s">
        <v>462</v>
      </c>
      <c r="N45820" t="s">
        <v>157646</v>
      </c>
      <c r="O45820">
        <v>29</v>
      </c>
      <c r="P45820" t="s">
        <v>44</v>
      </c>
      <c r="Q45820" t="s">
        <v>14669</v>
      </c>
      <c r="R45820">
        <v>80</v>
      </c>
      <c r="S45820" t="s">
        <v>80</v>
      </c>
      <c r="T45820" t="s">
        <v>157647</v>
      </c>
      <c r="U45820">
        <v>3.0677428231688912E+16</v>
      </c>
      <c r="V45820" t="s">
        <v>3603</v>
      </c>
      <c r="W45820" t="s">
        <v>149</v>
      </c>
      <c r="X45820" t="s">
        <v>371</v>
      </c>
      <c r="Y45820">
        <v>1.5885433940987872E+16</v>
      </c>
    </row>
    <row r="45821" spans="1:25" x14ac:dyDescent="0.25">
      <c r="A45821" t="s">
        <v>157652</v>
      </c>
      <c r="B45821" t="s">
        <v>157642</v>
      </c>
      <c r="C45821" t="s">
        <v>54</v>
      </c>
      <c r="D45821" t="s">
        <v>157643</v>
      </c>
      <c r="E45821" t="s">
        <v>1638</v>
      </c>
      <c r="F45821" t="s">
        <v>157644</v>
      </c>
      <c r="G45821" t="s">
        <v>64</v>
      </c>
      <c r="H45821" t="s">
        <v>157645</v>
      </c>
      <c r="I45821">
        <v>470805</v>
      </c>
      <c r="J45821">
        <v>8</v>
      </c>
      <c r="K45821">
        <v>6</v>
      </c>
      <c r="L45821">
        <v>5</v>
      </c>
      <c r="M45821" t="s">
        <v>56</v>
      </c>
      <c r="N45821" t="s">
        <v>157646</v>
      </c>
      <c r="O45821">
        <v>29</v>
      </c>
      <c r="P45821" t="s">
        <v>44</v>
      </c>
      <c r="Q45821" t="s">
        <v>14669</v>
      </c>
      <c r="R45821">
        <v>80</v>
      </c>
      <c r="S45821" t="s">
        <v>153</v>
      </c>
      <c r="T45821" t="s">
        <v>157647</v>
      </c>
      <c r="U45821">
        <v>3322532805286141</v>
      </c>
      <c r="V45821" t="s">
        <v>1658</v>
      </c>
      <c r="W45821" t="s">
        <v>198</v>
      </c>
      <c r="X45821" t="s">
        <v>157653</v>
      </c>
      <c r="Y45821">
        <v>4.7902865987560824E+16</v>
      </c>
    </row>
    <row r="45822" spans="1:25" x14ac:dyDescent="0.25">
      <c r="A45822" t="s">
        <v>157654</v>
      </c>
      <c r="B45822" t="s">
        <v>157655</v>
      </c>
      <c r="C45822" t="s">
        <v>26</v>
      </c>
      <c r="D45822" t="s">
        <v>157656</v>
      </c>
      <c r="E45822" t="s">
        <v>900</v>
      </c>
      <c r="F45822" t="s">
        <v>157657</v>
      </c>
      <c r="G45822" t="s">
        <v>93</v>
      </c>
      <c r="H45822" t="s">
        <v>157658</v>
      </c>
      <c r="I45822">
        <v>359232</v>
      </c>
      <c r="J45822">
        <v>7</v>
      </c>
      <c r="K45822">
        <v>7</v>
      </c>
      <c r="L45822">
        <v>23</v>
      </c>
      <c r="M45822" t="s">
        <v>111</v>
      </c>
      <c r="N45822" t="s">
        <v>157659</v>
      </c>
      <c r="O45822">
        <v>23</v>
      </c>
      <c r="P45822" t="s">
        <v>152</v>
      </c>
      <c r="Q45822" t="s">
        <v>4410</v>
      </c>
      <c r="R45822">
        <v>90</v>
      </c>
      <c r="S45822" t="s">
        <v>153</v>
      </c>
      <c r="T45822" t="s">
        <v>157660</v>
      </c>
      <c r="U45822">
        <v>3893642981096069</v>
      </c>
      <c r="V45822" t="s">
        <v>51</v>
      </c>
      <c r="W45822" t="s">
        <v>149</v>
      </c>
      <c r="X45822" t="s">
        <v>157661</v>
      </c>
      <c r="Y45822">
        <v>3504415976504956</v>
      </c>
    </row>
    <row r="45823" spans="1:25" x14ac:dyDescent="0.25">
      <c r="A45823" t="s">
        <v>157662</v>
      </c>
      <c r="B45823" t="s">
        <v>157655</v>
      </c>
      <c r="C45823" t="s">
        <v>42</v>
      </c>
      <c r="D45823" t="s">
        <v>157656</v>
      </c>
      <c r="E45823" t="s">
        <v>900</v>
      </c>
      <c r="F45823" t="s">
        <v>157657</v>
      </c>
      <c r="G45823" t="s">
        <v>93</v>
      </c>
      <c r="H45823" t="s">
        <v>157658</v>
      </c>
      <c r="I45823">
        <v>359232</v>
      </c>
      <c r="J45823">
        <v>7</v>
      </c>
      <c r="K45823">
        <v>7</v>
      </c>
      <c r="L45823">
        <v>23</v>
      </c>
      <c r="M45823" t="s">
        <v>111</v>
      </c>
      <c r="N45823" t="s">
        <v>157659</v>
      </c>
      <c r="O45823">
        <v>23</v>
      </c>
      <c r="P45823" t="s">
        <v>152</v>
      </c>
      <c r="Q45823" t="s">
        <v>4410</v>
      </c>
      <c r="R45823">
        <v>90</v>
      </c>
      <c r="S45823" t="s">
        <v>80</v>
      </c>
      <c r="T45823" t="s">
        <v>157660</v>
      </c>
      <c r="U45823">
        <v>3354096649404496</v>
      </c>
      <c r="V45823" t="s">
        <v>3755</v>
      </c>
      <c r="W45823" t="s">
        <v>149</v>
      </c>
      <c r="X45823" t="s">
        <v>157663</v>
      </c>
      <c r="Y45823">
        <v>3.4457274314646132E+16</v>
      </c>
    </row>
    <row r="45824" spans="1:25" x14ac:dyDescent="0.25">
      <c r="A45824" t="s">
        <v>157664</v>
      </c>
      <c r="B45824" t="s">
        <v>157655</v>
      </c>
      <c r="C45824" t="s">
        <v>49</v>
      </c>
      <c r="D45824" t="s">
        <v>157656</v>
      </c>
      <c r="E45824" t="s">
        <v>900</v>
      </c>
      <c r="F45824" t="s">
        <v>157657</v>
      </c>
      <c r="G45824" t="s">
        <v>64</v>
      </c>
      <c r="H45824" t="s">
        <v>157658</v>
      </c>
      <c r="I45824">
        <v>359232</v>
      </c>
      <c r="J45824">
        <v>7</v>
      </c>
      <c r="K45824">
        <v>7</v>
      </c>
      <c r="L45824">
        <v>23</v>
      </c>
      <c r="M45824" t="s">
        <v>111</v>
      </c>
      <c r="N45824" t="s">
        <v>157659</v>
      </c>
      <c r="O45824">
        <v>23</v>
      </c>
      <c r="P45824" t="s">
        <v>396</v>
      </c>
      <c r="Q45824" t="s">
        <v>60671</v>
      </c>
      <c r="R45824">
        <v>90</v>
      </c>
      <c r="S45824" t="s">
        <v>153</v>
      </c>
      <c r="T45824" t="s">
        <v>157660</v>
      </c>
      <c r="U45824">
        <v>2.5105885391045064E+16</v>
      </c>
      <c r="V45824" t="s">
        <v>3758</v>
      </c>
      <c r="W45824" t="s">
        <v>198</v>
      </c>
      <c r="X45824" t="s">
        <v>157665</v>
      </c>
      <c r="Y45824">
        <v>2.7039214406613088E+16</v>
      </c>
    </row>
    <row r="45825" spans="1:25" x14ac:dyDescent="0.25">
      <c r="A45825" t="s">
        <v>157666</v>
      </c>
      <c r="B45825" t="s">
        <v>157655</v>
      </c>
      <c r="C45825" t="s">
        <v>54</v>
      </c>
      <c r="D45825" t="s">
        <v>157656</v>
      </c>
      <c r="E45825" t="s">
        <v>900</v>
      </c>
      <c r="F45825" t="s">
        <v>157657</v>
      </c>
      <c r="G45825" t="s">
        <v>93</v>
      </c>
      <c r="H45825" t="s">
        <v>157658</v>
      </c>
      <c r="I45825">
        <v>359232</v>
      </c>
      <c r="J45825">
        <v>7</v>
      </c>
      <c r="K45825">
        <v>7</v>
      </c>
      <c r="L45825">
        <v>23</v>
      </c>
      <c r="M45825" t="s">
        <v>111</v>
      </c>
      <c r="N45825" t="s">
        <v>157659</v>
      </c>
      <c r="O45825">
        <v>23</v>
      </c>
      <c r="P45825" t="s">
        <v>79</v>
      </c>
      <c r="Q45825" t="s">
        <v>4410</v>
      </c>
      <c r="R45825">
        <v>130</v>
      </c>
      <c r="S45825" t="s">
        <v>153</v>
      </c>
      <c r="T45825" t="s">
        <v>157660</v>
      </c>
      <c r="U45825">
        <v>2930350418929635</v>
      </c>
      <c r="V45825" t="s">
        <v>3761</v>
      </c>
      <c r="W45825" t="s">
        <v>149</v>
      </c>
      <c r="X45825" t="s">
        <v>157667</v>
      </c>
      <c r="Y45825">
        <v>1.9056594532744316E+16</v>
      </c>
    </row>
    <row r="45826" spans="1:25" x14ac:dyDescent="0.25">
      <c r="A45826" t="s">
        <v>157668</v>
      </c>
      <c r="B45826" t="s">
        <v>157669</v>
      </c>
      <c r="C45826" t="s">
        <v>26</v>
      </c>
      <c r="D45826" t="s">
        <v>157670</v>
      </c>
      <c r="E45826" t="s">
        <v>282</v>
      </c>
      <c r="F45826" t="s">
        <v>157671</v>
      </c>
      <c r="G45826" t="s">
        <v>118</v>
      </c>
      <c r="H45826" t="s">
        <v>157672</v>
      </c>
      <c r="I45826">
        <v>1.5085791666666668E+16</v>
      </c>
      <c r="J45826">
        <v>3</v>
      </c>
      <c r="K45826">
        <v>6</v>
      </c>
      <c r="L45826">
        <v>1</v>
      </c>
      <c r="M45826" t="s">
        <v>144</v>
      </c>
      <c r="N45826" t="s">
        <v>79</v>
      </c>
      <c r="O45826">
        <v>1</v>
      </c>
      <c r="P45826" t="s">
        <v>127</v>
      </c>
      <c r="Q45826" t="s">
        <v>4394</v>
      </c>
      <c r="S45826" t="s">
        <v>36</v>
      </c>
      <c r="T45826" t="s">
        <v>92218</v>
      </c>
      <c r="U45826">
        <v>2336543948101165</v>
      </c>
      <c r="V45826" t="s">
        <v>2815</v>
      </c>
      <c r="W45826" t="s">
        <v>198</v>
      </c>
      <c r="X45826" t="s">
        <v>157673</v>
      </c>
      <c r="Y45826">
        <v>3430696582386164</v>
      </c>
    </row>
    <row r="45827" spans="1:25" x14ac:dyDescent="0.25">
      <c r="A45827" t="s">
        <v>157674</v>
      </c>
      <c r="B45827" t="s">
        <v>157669</v>
      </c>
      <c r="C45827" t="s">
        <v>42</v>
      </c>
      <c r="D45827" t="s">
        <v>157670</v>
      </c>
      <c r="E45827" t="s">
        <v>485</v>
      </c>
      <c r="F45827" t="s">
        <v>157671</v>
      </c>
      <c r="G45827" t="s">
        <v>118</v>
      </c>
      <c r="H45827" t="s">
        <v>157675</v>
      </c>
      <c r="I45827">
        <v>1.5085791666666668E+16</v>
      </c>
      <c r="J45827">
        <v>3</v>
      </c>
      <c r="K45827">
        <v>6</v>
      </c>
      <c r="L45827">
        <v>1</v>
      </c>
      <c r="M45827" t="s">
        <v>144</v>
      </c>
      <c r="N45827" t="s">
        <v>79</v>
      </c>
      <c r="O45827">
        <v>1</v>
      </c>
      <c r="P45827" t="s">
        <v>56</v>
      </c>
      <c r="Q45827" t="s">
        <v>71206</v>
      </c>
      <c r="R45827">
        <v>50</v>
      </c>
      <c r="S45827" t="s">
        <v>36</v>
      </c>
      <c r="T45827" t="s">
        <v>92218</v>
      </c>
      <c r="U45827">
        <v>2.2988925484413612E+16</v>
      </c>
      <c r="V45827" t="s">
        <v>2819</v>
      </c>
      <c r="W45827" t="s">
        <v>39</v>
      </c>
      <c r="X45827" t="s">
        <v>157676</v>
      </c>
      <c r="Y45827">
        <v>3.2187716655021164E+16</v>
      </c>
    </row>
    <row r="45828" spans="1:25" x14ac:dyDescent="0.25">
      <c r="A45828" t="s">
        <v>157677</v>
      </c>
      <c r="B45828" t="s">
        <v>157669</v>
      </c>
      <c r="C45828" t="s">
        <v>49</v>
      </c>
      <c r="D45828" t="s">
        <v>157670</v>
      </c>
      <c r="E45828" t="s">
        <v>485</v>
      </c>
      <c r="F45828" t="s">
        <v>157671</v>
      </c>
      <c r="G45828" t="s">
        <v>118</v>
      </c>
      <c r="H45828" t="s">
        <v>157672</v>
      </c>
      <c r="I45828">
        <v>1.5085791666666668E+16</v>
      </c>
      <c r="J45828">
        <v>3</v>
      </c>
      <c r="K45828">
        <v>6</v>
      </c>
      <c r="L45828">
        <v>1</v>
      </c>
      <c r="M45828" t="s">
        <v>144</v>
      </c>
      <c r="N45828" t="s">
        <v>79</v>
      </c>
      <c r="O45828">
        <v>3</v>
      </c>
      <c r="P45828" t="s">
        <v>56</v>
      </c>
      <c r="Q45828" t="s">
        <v>10715</v>
      </c>
      <c r="R45828">
        <v>50</v>
      </c>
      <c r="S45828" t="s">
        <v>36</v>
      </c>
      <c r="T45828" t="s">
        <v>92218</v>
      </c>
      <c r="U45828">
        <v>2.667881659575392E+16</v>
      </c>
      <c r="V45828" t="s">
        <v>3224</v>
      </c>
      <c r="W45828" t="s">
        <v>39</v>
      </c>
      <c r="X45828" t="s">
        <v>157678</v>
      </c>
      <c r="Y45828">
        <v>3.0955509718408208E+16</v>
      </c>
    </row>
    <row r="45829" spans="1:25" x14ac:dyDescent="0.25">
      <c r="A45829" t="s">
        <v>157679</v>
      </c>
      <c r="B45829" t="s">
        <v>157669</v>
      </c>
      <c r="C45829" t="s">
        <v>54</v>
      </c>
      <c r="D45829" t="s">
        <v>157670</v>
      </c>
      <c r="E45829" t="s">
        <v>485</v>
      </c>
      <c r="F45829" t="s">
        <v>157671</v>
      </c>
      <c r="G45829" t="s">
        <v>118</v>
      </c>
      <c r="H45829" t="s">
        <v>157672</v>
      </c>
      <c r="I45829">
        <v>1.5085791666666668E+16</v>
      </c>
      <c r="J45829">
        <v>3</v>
      </c>
      <c r="K45829">
        <v>6</v>
      </c>
      <c r="L45829">
        <v>1</v>
      </c>
      <c r="M45829" t="s">
        <v>144</v>
      </c>
      <c r="N45829" t="s">
        <v>79</v>
      </c>
      <c r="O45829">
        <v>1</v>
      </c>
      <c r="P45829" t="s">
        <v>56</v>
      </c>
      <c r="Q45829" t="s">
        <v>1508</v>
      </c>
      <c r="R45829">
        <v>50</v>
      </c>
      <c r="S45829" t="s">
        <v>36</v>
      </c>
      <c r="T45829" t="s">
        <v>92218</v>
      </c>
      <c r="U45829">
        <v>3.2607197186591756E+16</v>
      </c>
      <c r="V45829" t="s">
        <v>9256</v>
      </c>
      <c r="W45829" t="s">
        <v>39</v>
      </c>
      <c r="X45829" t="s">
        <v>157680</v>
      </c>
      <c r="Y45829">
        <v>3.4480247054494556E+16</v>
      </c>
    </row>
    <row r="45830" spans="1:25" x14ac:dyDescent="0.25">
      <c r="A45830" t="s">
        <v>157681</v>
      </c>
      <c r="B45830" t="s">
        <v>157682</v>
      </c>
      <c r="C45830" t="s">
        <v>26</v>
      </c>
      <c r="D45830" t="s">
        <v>119766</v>
      </c>
      <c r="E45830" t="s">
        <v>346</v>
      </c>
      <c r="F45830" t="s">
        <v>157683</v>
      </c>
      <c r="G45830" t="s">
        <v>254</v>
      </c>
      <c r="H45830" t="s">
        <v>157684</v>
      </c>
      <c r="I45830">
        <v>5158649999999999</v>
      </c>
      <c r="J45830">
        <v>7</v>
      </c>
      <c r="K45830">
        <v>6</v>
      </c>
      <c r="L45830">
        <v>20</v>
      </c>
      <c r="M45830" t="s">
        <v>190</v>
      </c>
      <c r="N45830" t="s">
        <v>987</v>
      </c>
      <c r="O45830">
        <v>20</v>
      </c>
      <c r="P45830" t="s">
        <v>322</v>
      </c>
      <c r="Q45830" t="s">
        <v>33997</v>
      </c>
      <c r="R45830">
        <v>50</v>
      </c>
      <c r="S45830" t="s">
        <v>153</v>
      </c>
      <c r="T45830" t="s">
        <v>157685</v>
      </c>
      <c r="U45830">
        <v>2353597174231904</v>
      </c>
      <c r="V45830" t="s">
        <v>2685</v>
      </c>
      <c r="W45830" t="s">
        <v>149</v>
      </c>
      <c r="X45830" t="s">
        <v>157686</v>
      </c>
      <c r="Y45830">
        <v>2.9398310748655904E+16</v>
      </c>
    </row>
    <row r="45831" spans="1:25" x14ac:dyDescent="0.25">
      <c r="A45831" t="s">
        <v>157687</v>
      </c>
      <c r="B45831" t="s">
        <v>157682</v>
      </c>
      <c r="C45831" t="s">
        <v>42</v>
      </c>
      <c r="D45831" t="s">
        <v>119766</v>
      </c>
      <c r="E45831" t="s">
        <v>346</v>
      </c>
      <c r="F45831" t="s">
        <v>157683</v>
      </c>
      <c r="G45831" t="s">
        <v>254</v>
      </c>
      <c r="H45831" t="s">
        <v>157684</v>
      </c>
      <c r="I45831">
        <v>5158649999999999</v>
      </c>
      <c r="J45831">
        <v>7</v>
      </c>
      <c r="K45831">
        <v>6</v>
      </c>
      <c r="L45831">
        <v>20</v>
      </c>
      <c r="M45831" t="s">
        <v>190</v>
      </c>
      <c r="N45831" t="s">
        <v>987</v>
      </c>
      <c r="O45831">
        <v>20</v>
      </c>
      <c r="P45831" t="s">
        <v>44</v>
      </c>
      <c r="Q45831" t="s">
        <v>33997</v>
      </c>
      <c r="R45831">
        <v>50</v>
      </c>
      <c r="S45831" t="s">
        <v>153</v>
      </c>
      <c r="T45831" t="s">
        <v>157685</v>
      </c>
      <c r="U45831">
        <v>3399005205001637</v>
      </c>
      <c r="V45831" t="s">
        <v>2688</v>
      </c>
      <c r="W45831" t="s">
        <v>149</v>
      </c>
      <c r="X45831" t="s">
        <v>157688</v>
      </c>
      <c r="Y45831">
        <v>2.9113090476200784E+16</v>
      </c>
    </row>
    <row r="45832" spans="1:25" x14ac:dyDescent="0.25">
      <c r="A45832" t="s">
        <v>157689</v>
      </c>
      <c r="B45832" t="s">
        <v>157682</v>
      </c>
      <c r="C45832" t="s">
        <v>49</v>
      </c>
      <c r="D45832" t="s">
        <v>119766</v>
      </c>
      <c r="E45832" t="s">
        <v>346</v>
      </c>
      <c r="F45832" t="s">
        <v>157683</v>
      </c>
      <c r="G45832" t="s">
        <v>254</v>
      </c>
      <c r="H45832" t="s">
        <v>157684</v>
      </c>
      <c r="I45832">
        <v>5158649999999999</v>
      </c>
      <c r="J45832">
        <v>7</v>
      </c>
      <c r="K45832">
        <v>6</v>
      </c>
      <c r="L45832">
        <v>20</v>
      </c>
      <c r="M45832" t="s">
        <v>84</v>
      </c>
      <c r="N45832" t="s">
        <v>987</v>
      </c>
      <c r="O45832">
        <v>18</v>
      </c>
      <c r="P45832" t="s">
        <v>127</v>
      </c>
      <c r="Q45832" t="s">
        <v>33997</v>
      </c>
      <c r="R45832">
        <v>50</v>
      </c>
      <c r="S45832" t="s">
        <v>153</v>
      </c>
      <c r="T45832" t="s">
        <v>157685</v>
      </c>
      <c r="U45832">
        <v>3.2785456616449544E+16</v>
      </c>
      <c r="V45832" t="s">
        <v>2691</v>
      </c>
      <c r="W45832" t="s">
        <v>198</v>
      </c>
      <c r="X45832" t="s">
        <v>157690</v>
      </c>
      <c r="Y45832">
        <v>2661333057540917</v>
      </c>
    </row>
    <row r="45833" spans="1:25" x14ac:dyDescent="0.25">
      <c r="A45833" t="s">
        <v>157691</v>
      </c>
      <c r="B45833" t="s">
        <v>157682</v>
      </c>
      <c r="C45833" t="s">
        <v>54</v>
      </c>
      <c r="D45833" t="s">
        <v>119766</v>
      </c>
      <c r="E45833" t="s">
        <v>346</v>
      </c>
      <c r="F45833" t="s">
        <v>157683</v>
      </c>
      <c r="G45833" t="s">
        <v>254</v>
      </c>
      <c r="H45833" t="s">
        <v>157692</v>
      </c>
      <c r="I45833">
        <v>5158649999999999</v>
      </c>
      <c r="J45833">
        <v>7</v>
      </c>
      <c r="K45833">
        <v>6</v>
      </c>
      <c r="L45833">
        <v>20</v>
      </c>
      <c r="M45833" t="s">
        <v>84</v>
      </c>
      <c r="N45833" t="s">
        <v>987</v>
      </c>
      <c r="O45833">
        <v>20</v>
      </c>
      <c r="P45833" t="s">
        <v>127</v>
      </c>
      <c r="Q45833" t="s">
        <v>33997</v>
      </c>
      <c r="R45833">
        <v>50</v>
      </c>
      <c r="S45833" t="s">
        <v>153</v>
      </c>
      <c r="T45833" t="s">
        <v>157685</v>
      </c>
      <c r="U45833">
        <v>4092072543609625</v>
      </c>
      <c r="V45833" t="s">
        <v>2300</v>
      </c>
      <c r="W45833" t="s">
        <v>149</v>
      </c>
      <c r="X45833" t="s">
        <v>157693</v>
      </c>
      <c r="Y45833">
        <v>2566785773745052</v>
      </c>
    </row>
    <row r="45834" spans="1:25" x14ac:dyDescent="0.25">
      <c r="A45834" t="s">
        <v>157694</v>
      </c>
      <c r="B45834" t="s">
        <v>157695</v>
      </c>
      <c r="C45834" t="s">
        <v>26</v>
      </c>
      <c r="D45834" t="s">
        <v>19408</v>
      </c>
      <c r="E45834" t="s">
        <v>1154</v>
      </c>
      <c r="F45834" t="s">
        <v>157696</v>
      </c>
      <c r="G45834" t="s">
        <v>74</v>
      </c>
      <c r="H45834" t="s">
        <v>157697</v>
      </c>
      <c r="I45834">
        <v>1631206666666667</v>
      </c>
      <c r="J45834">
        <v>7</v>
      </c>
      <c r="K45834">
        <v>5</v>
      </c>
      <c r="L45834">
        <v>8</v>
      </c>
      <c r="M45834" t="s">
        <v>144</v>
      </c>
      <c r="N45834" t="s">
        <v>79</v>
      </c>
      <c r="O45834">
        <v>21</v>
      </c>
      <c r="P45834" t="s">
        <v>145</v>
      </c>
      <c r="Q45834" t="s">
        <v>4712</v>
      </c>
      <c r="R45834">
        <v>20</v>
      </c>
      <c r="S45834" t="s">
        <v>36</v>
      </c>
      <c r="T45834" t="s">
        <v>157698</v>
      </c>
      <c r="U45834">
        <v>2348280604305461</v>
      </c>
      <c r="V45834" t="s">
        <v>2971</v>
      </c>
      <c r="W45834" t="s">
        <v>39</v>
      </c>
      <c r="X45834" t="s">
        <v>157699</v>
      </c>
      <c r="Y45834">
        <v>3.0579380134651256E+16</v>
      </c>
    </row>
    <row r="45835" spans="1:25" x14ac:dyDescent="0.25">
      <c r="A45835" t="s">
        <v>157700</v>
      </c>
      <c r="B45835" t="s">
        <v>157695</v>
      </c>
      <c r="C45835" t="s">
        <v>42</v>
      </c>
      <c r="D45835" t="s">
        <v>19408</v>
      </c>
      <c r="E45835" t="s">
        <v>1154</v>
      </c>
      <c r="F45835" t="s">
        <v>157696</v>
      </c>
      <c r="G45835" t="s">
        <v>74</v>
      </c>
      <c r="H45835" t="s">
        <v>157697</v>
      </c>
      <c r="I45835">
        <v>1631206666666667</v>
      </c>
      <c r="J45835">
        <v>7</v>
      </c>
      <c r="K45835">
        <v>5</v>
      </c>
      <c r="L45835">
        <v>8</v>
      </c>
      <c r="M45835" t="s">
        <v>144</v>
      </c>
      <c r="N45835" t="s">
        <v>79</v>
      </c>
      <c r="O45835">
        <v>21</v>
      </c>
      <c r="P45835" t="s">
        <v>234</v>
      </c>
      <c r="Q45835" t="s">
        <v>14528</v>
      </c>
      <c r="R45835">
        <v>30</v>
      </c>
      <c r="S45835" t="s">
        <v>80</v>
      </c>
      <c r="T45835" t="s">
        <v>157698</v>
      </c>
      <c r="U45835">
        <v>3213103773732993</v>
      </c>
      <c r="V45835" t="s">
        <v>692</v>
      </c>
      <c r="W45835" t="s">
        <v>39</v>
      </c>
      <c r="X45835" t="s">
        <v>157701</v>
      </c>
      <c r="Y45835">
        <v>3.2816671262037464E+16</v>
      </c>
    </row>
    <row r="45836" spans="1:25" x14ac:dyDescent="0.25">
      <c r="A45836" t="s">
        <v>157702</v>
      </c>
      <c r="B45836" t="s">
        <v>157695</v>
      </c>
      <c r="C45836" t="s">
        <v>49</v>
      </c>
      <c r="D45836" t="s">
        <v>19408</v>
      </c>
      <c r="E45836" t="s">
        <v>1154</v>
      </c>
      <c r="F45836" t="s">
        <v>157696</v>
      </c>
      <c r="G45836" t="s">
        <v>74</v>
      </c>
      <c r="H45836" t="s">
        <v>157697</v>
      </c>
      <c r="I45836">
        <v>1631206666666667</v>
      </c>
      <c r="J45836">
        <v>7</v>
      </c>
      <c r="K45836">
        <v>5</v>
      </c>
      <c r="L45836">
        <v>8</v>
      </c>
      <c r="M45836" t="s">
        <v>144</v>
      </c>
      <c r="N45836" t="s">
        <v>79</v>
      </c>
      <c r="O45836">
        <v>21</v>
      </c>
      <c r="P45836" t="s">
        <v>212</v>
      </c>
      <c r="Q45836" t="s">
        <v>29435</v>
      </c>
      <c r="R45836">
        <v>30</v>
      </c>
      <c r="S45836" t="s">
        <v>80</v>
      </c>
      <c r="T45836" t="s">
        <v>157698</v>
      </c>
      <c r="U45836">
        <v>2.9053352023073676E+16</v>
      </c>
      <c r="V45836" t="s">
        <v>695</v>
      </c>
      <c r="W45836" t="s">
        <v>39</v>
      </c>
      <c r="X45836" t="s">
        <v>157703</v>
      </c>
      <c r="Y45836">
        <v>3.2338770651885464E+16</v>
      </c>
    </row>
    <row r="45837" spans="1:25" x14ac:dyDescent="0.25">
      <c r="A45837" t="s">
        <v>157704</v>
      </c>
      <c r="B45837" t="s">
        <v>157695</v>
      </c>
      <c r="C45837" t="s">
        <v>54</v>
      </c>
      <c r="D45837" t="s">
        <v>19408</v>
      </c>
      <c r="E45837" t="s">
        <v>1154</v>
      </c>
      <c r="F45837" t="s">
        <v>157696</v>
      </c>
      <c r="G45837" t="s">
        <v>74</v>
      </c>
      <c r="H45837" t="s">
        <v>157697</v>
      </c>
      <c r="I45837">
        <v>1631206666666667</v>
      </c>
      <c r="J45837">
        <v>7</v>
      </c>
      <c r="K45837">
        <v>5</v>
      </c>
      <c r="L45837">
        <v>1184</v>
      </c>
      <c r="M45837" t="s">
        <v>144</v>
      </c>
      <c r="N45837" t="s">
        <v>79</v>
      </c>
      <c r="O45837">
        <v>21</v>
      </c>
      <c r="P45837" t="s">
        <v>212</v>
      </c>
      <c r="Q45837" t="s">
        <v>4712</v>
      </c>
      <c r="R45837">
        <v>30</v>
      </c>
      <c r="S45837" t="s">
        <v>36</v>
      </c>
      <c r="T45837" t="s">
        <v>157698</v>
      </c>
      <c r="U45837">
        <v>309639986467395</v>
      </c>
      <c r="V45837" t="s">
        <v>698</v>
      </c>
      <c r="W45837" t="s">
        <v>39</v>
      </c>
      <c r="X45837" t="s">
        <v>157705</v>
      </c>
      <c r="Y45837">
        <v>3.849779381383124E+16</v>
      </c>
    </row>
    <row r="45838" spans="1:25" x14ac:dyDescent="0.25">
      <c r="A45838" t="s">
        <v>157706</v>
      </c>
      <c r="B45838" t="s">
        <v>157707</v>
      </c>
      <c r="C45838" t="s">
        <v>26</v>
      </c>
      <c r="D45838" t="s">
        <v>157708</v>
      </c>
      <c r="E45838" t="s">
        <v>152</v>
      </c>
      <c r="F45838" t="s">
        <v>157709</v>
      </c>
      <c r="G45838" t="s">
        <v>64</v>
      </c>
      <c r="H45838" t="s">
        <v>157710</v>
      </c>
      <c r="I45838">
        <v>1.0643195833333332E+16</v>
      </c>
      <c r="J45838">
        <v>5</v>
      </c>
      <c r="K45838">
        <v>7</v>
      </c>
      <c r="L45838">
        <v>19</v>
      </c>
      <c r="M45838" t="s">
        <v>190</v>
      </c>
      <c r="N45838" t="s">
        <v>4727</v>
      </c>
      <c r="O45838">
        <v>9</v>
      </c>
      <c r="P45838" t="s">
        <v>276</v>
      </c>
      <c r="Q45838" t="s">
        <v>39190</v>
      </c>
      <c r="S45838" t="s">
        <v>153</v>
      </c>
      <c r="T45838" t="s">
        <v>157711</v>
      </c>
      <c r="U45838">
        <v>2.2925697302444692E+16</v>
      </c>
      <c r="V45838" t="s">
        <v>2323</v>
      </c>
      <c r="W45838" t="s">
        <v>149</v>
      </c>
      <c r="X45838" t="s">
        <v>157712</v>
      </c>
      <c r="Y45838">
        <v>2.7216320874780656E+16</v>
      </c>
    </row>
    <row r="45839" spans="1:25" x14ac:dyDescent="0.25">
      <c r="A45839" t="s">
        <v>157713</v>
      </c>
      <c r="B45839" t="s">
        <v>157707</v>
      </c>
      <c r="C45839" t="s">
        <v>42</v>
      </c>
      <c r="D45839" t="s">
        <v>157708</v>
      </c>
      <c r="E45839" t="s">
        <v>152</v>
      </c>
      <c r="F45839" t="s">
        <v>157709</v>
      </c>
      <c r="G45839" t="s">
        <v>93</v>
      </c>
      <c r="H45839" t="s">
        <v>157714</v>
      </c>
      <c r="I45839">
        <v>1.0643195833333332E+16</v>
      </c>
      <c r="J45839">
        <v>5</v>
      </c>
      <c r="K45839">
        <v>7</v>
      </c>
      <c r="L45839">
        <v>19</v>
      </c>
      <c r="M45839" t="s">
        <v>190</v>
      </c>
      <c r="N45839" t="s">
        <v>4727</v>
      </c>
      <c r="O45839">
        <v>7</v>
      </c>
      <c r="P45839" t="s">
        <v>276</v>
      </c>
      <c r="Q45839" t="s">
        <v>32271</v>
      </c>
      <c r="R45839">
        <v>40</v>
      </c>
      <c r="S45839" t="s">
        <v>153</v>
      </c>
      <c r="T45839" t="s">
        <v>157711</v>
      </c>
      <c r="U45839">
        <v>2782113267147335</v>
      </c>
      <c r="V45839" t="s">
        <v>57</v>
      </c>
      <c r="W45839" t="s">
        <v>149</v>
      </c>
      <c r="X45839" t="s">
        <v>157715</v>
      </c>
      <c r="Y45839">
        <v>3.3557530075812976E+16</v>
      </c>
    </row>
    <row r="45840" spans="1:25" x14ac:dyDescent="0.25">
      <c r="A45840" t="s">
        <v>157716</v>
      </c>
      <c r="B45840" t="s">
        <v>157707</v>
      </c>
      <c r="C45840" t="s">
        <v>49</v>
      </c>
      <c r="D45840" t="s">
        <v>157708</v>
      </c>
      <c r="E45840" t="s">
        <v>152</v>
      </c>
      <c r="F45840" t="s">
        <v>157709</v>
      </c>
      <c r="G45840" t="s">
        <v>93</v>
      </c>
      <c r="H45840" t="s">
        <v>157714</v>
      </c>
      <c r="I45840">
        <v>1.0643195833333332E+16</v>
      </c>
      <c r="J45840">
        <v>5</v>
      </c>
      <c r="K45840">
        <v>7</v>
      </c>
      <c r="L45840">
        <v>19</v>
      </c>
      <c r="M45840" t="s">
        <v>190</v>
      </c>
      <c r="N45840" t="s">
        <v>4727</v>
      </c>
      <c r="O45840">
        <v>9</v>
      </c>
      <c r="P45840" t="s">
        <v>276</v>
      </c>
      <c r="Q45840" t="s">
        <v>5234</v>
      </c>
      <c r="R45840">
        <v>40</v>
      </c>
      <c r="S45840" t="s">
        <v>80</v>
      </c>
      <c r="T45840" t="s">
        <v>157711</v>
      </c>
      <c r="U45840">
        <v>4034900144637319</v>
      </c>
      <c r="V45840" t="s">
        <v>2030</v>
      </c>
      <c r="W45840" t="s">
        <v>149</v>
      </c>
      <c r="X45840" t="s">
        <v>157717</v>
      </c>
      <c r="Y45840">
        <v>3.2710458937282848E+16</v>
      </c>
    </row>
    <row r="45841" spans="1:25" x14ac:dyDescent="0.25">
      <c r="A45841" t="s">
        <v>157718</v>
      </c>
      <c r="B45841" t="s">
        <v>157707</v>
      </c>
      <c r="C45841" t="s">
        <v>54</v>
      </c>
      <c r="D45841" t="s">
        <v>157708</v>
      </c>
      <c r="E45841" t="s">
        <v>152</v>
      </c>
      <c r="F45841" t="s">
        <v>73</v>
      </c>
      <c r="G45841" t="s">
        <v>93</v>
      </c>
      <c r="H45841" t="s">
        <v>157714</v>
      </c>
      <c r="I45841">
        <v>1.0643195833333332E+16</v>
      </c>
      <c r="J45841">
        <v>5</v>
      </c>
      <c r="K45841">
        <v>7</v>
      </c>
      <c r="L45841">
        <v>19</v>
      </c>
      <c r="M45841" t="s">
        <v>190</v>
      </c>
      <c r="N45841" t="s">
        <v>4727</v>
      </c>
      <c r="O45841">
        <v>14</v>
      </c>
      <c r="P45841" t="s">
        <v>276</v>
      </c>
      <c r="Q45841" t="s">
        <v>39190</v>
      </c>
      <c r="R45841">
        <v>80</v>
      </c>
      <c r="S45841" t="s">
        <v>80</v>
      </c>
      <c r="T45841" t="s">
        <v>157711</v>
      </c>
      <c r="U45841">
        <v>2971760285280356</v>
      </c>
      <c r="V45841" t="s">
        <v>2034</v>
      </c>
      <c r="W45841" t="s">
        <v>149</v>
      </c>
      <c r="X45841" t="s">
        <v>157719</v>
      </c>
      <c r="Y45841">
        <v>3179507502237732</v>
      </c>
    </row>
    <row r="45842" spans="1:25" x14ac:dyDescent="0.25">
      <c r="A45842" t="s">
        <v>157720</v>
      </c>
      <c r="B45842" t="s">
        <v>157721</v>
      </c>
      <c r="C45842" t="s">
        <v>26</v>
      </c>
      <c r="D45842" t="s">
        <v>7667</v>
      </c>
      <c r="E45842" t="s">
        <v>187</v>
      </c>
      <c r="F45842" t="s">
        <v>157722</v>
      </c>
      <c r="G45842" t="s">
        <v>594</v>
      </c>
      <c r="H45842" t="s">
        <v>157723</v>
      </c>
      <c r="I45842">
        <v>2690554166666667</v>
      </c>
      <c r="J45842">
        <v>5</v>
      </c>
      <c r="K45842">
        <v>6</v>
      </c>
      <c r="L45842">
        <v>9</v>
      </c>
      <c r="M45842" t="s">
        <v>66</v>
      </c>
      <c r="N45842" t="s">
        <v>1539</v>
      </c>
      <c r="O45842">
        <v>26</v>
      </c>
      <c r="P45842" t="s">
        <v>276</v>
      </c>
      <c r="Q45842" t="s">
        <v>14729</v>
      </c>
      <c r="R45842">
        <v>30</v>
      </c>
      <c r="S45842" t="s">
        <v>153</v>
      </c>
      <c r="T45842" t="s">
        <v>157724</v>
      </c>
      <c r="U45842">
        <v>3.5339333854711776E+16</v>
      </c>
      <c r="V45842" t="s">
        <v>3274</v>
      </c>
      <c r="W45842" t="s">
        <v>39</v>
      </c>
      <c r="X45842" t="s">
        <v>157725</v>
      </c>
      <c r="Y45842">
        <v>3.0135481505958968E+16</v>
      </c>
    </row>
    <row r="45843" spans="1:25" x14ac:dyDescent="0.25">
      <c r="A45843" t="s">
        <v>157726</v>
      </c>
      <c r="B45843" t="s">
        <v>157721</v>
      </c>
      <c r="C45843" t="s">
        <v>42</v>
      </c>
      <c r="D45843" t="s">
        <v>7667</v>
      </c>
      <c r="E45843" t="s">
        <v>187</v>
      </c>
      <c r="F45843" t="s">
        <v>157722</v>
      </c>
      <c r="G45843" t="s">
        <v>594</v>
      </c>
      <c r="H45843" t="s">
        <v>157723</v>
      </c>
      <c r="I45843">
        <v>2690554166666667</v>
      </c>
      <c r="J45843">
        <v>5</v>
      </c>
      <c r="K45843">
        <v>6</v>
      </c>
      <c r="L45843">
        <v>9</v>
      </c>
      <c r="M45843" t="s">
        <v>66</v>
      </c>
      <c r="N45843" t="s">
        <v>1539</v>
      </c>
      <c r="O45843">
        <v>30</v>
      </c>
      <c r="P45843" t="s">
        <v>145</v>
      </c>
      <c r="Q45843" t="s">
        <v>14729</v>
      </c>
      <c r="R45843">
        <v>80</v>
      </c>
      <c r="S45843" t="s">
        <v>80</v>
      </c>
      <c r="T45843" t="s">
        <v>157724</v>
      </c>
      <c r="U45843">
        <v>2.7809024126082556E+16</v>
      </c>
      <c r="V45843" t="s">
        <v>5957</v>
      </c>
      <c r="W45843" t="s">
        <v>39</v>
      </c>
      <c r="X45843" t="s">
        <v>157727</v>
      </c>
      <c r="Y45843">
        <v>2.5720869526832656E+16</v>
      </c>
    </row>
    <row r="45844" spans="1:25" x14ac:dyDescent="0.25">
      <c r="A45844" t="s">
        <v>157728</v>
      </c>
      <c r="B45844" t="s">
        <v>157721</v>
      </c>
      <c r="C45844" t="s">
        <v>49</v>
      </c>
      <c r="D45844" t="s">
        <v>7667</v>
      </c>
      <c r="E45844" t="s">
        <v>1547</v>
      </c>
      <c r="F45844" t="s">
        <v>157722</v>
      </c>
      <c r="G45844" t="s">
        <v>594</v>
      </c>
      <c r="H45844" t="s">
        <v>157723</v>
      </c>
      <c r="I45844">
        <v>2690554166666667</v>
      </c>
      <c r="J45844">
        <v>5</v>
      </c>
      <c r="K45844">
        <v>6</v>
      </c>
      <c r="L45844">
        <v>9</v>
      </c>
      <c r="M45844" t="s">
        <v>66</v>
      </c>
      <c r="N45844" t="s">
        <v>1539</v>
      </c>
      <c r="O45844">
        <v>27</v>
      </c>
      <c r="P45844" t="s">
        <v>2310</v>
      </c>
      <c r="Q45844" t="s">
        <v>14729</v>
      </c>
      <c r="R45844">
        <v>80</v>
      </c>
      <c r="S45844" t="s">
        <v>153</v>
      </c>
      <c r="T45844" t="s">
        <v>157724</v>
      </c>
      <c r="U45844">
        <v>3.0568831080785408E+16</v>
      </c>
      <c r="V45844" t="s">
        <v>38</v>
      </c>
      <c r="W45844" t="s">
        <v>39</v>
      </c>
      <c r="X45844" t="s">
        <v>157729</v>
      </c>
      <c r="Y45844">
        <v>4473048128475329</v>
      </c>
    </row>
    <row r="45845" spans="1:25" x14ac:dyDescent="0.25">
      <c r="A45845" t="s">
        <v>157730</v>
      </c>
      <c r="B45845" t="s">
        <v>157721</v>
      </c>
      <c r="C45845" t="s">
        <v>54</v>
      </c>
      <c r="D45845" t="s">
        <v>7667</v>
      </c>
      <c r="E45845" t="s">
        <v>91</v>
      </c>
      <c r="F45845" t="s">
        <v>157722</v>
      </c>
      <c r="G45845" t="s">
        <v>594</v>
      </c>
      <c r="H45845" t="s">
        <v>157723</v>
      </c>
      <c r="I45845">
        <v>2690554166666667</v>
      </c>
      <c r="J45845">
        <v>5</v>
      </c>
      <c r="K45845">
        <v>6</v>
      </c>
      <c r="L45845">
        <v>9</v>
      </c>
      <c r="M45845" t="s">
        <v>66</v>
      </c>
      <c r="N45845" t="s">
        <v>1539</v>
      </c>
      <c r="O45845">
        <v>30</v>
      </c>
      <c r="P45845" t="s">
        <v>713</v>
      </c>
      <c r="Q45845" t="s">
        <v>14729</v>
      </c>
      <c r="R45845">
        <v>80</v>
      </c>
      <c r="S45845" t="s">
        <v>80</v>
      </c>
      <c r="T45845" t="s">
        <v>157724</v>
      </c>
      <c r="U45845">
        <v>3880892616050994</v>
      </c>
      <c r="V45845" t="s">
        <v>46</v>
      </c>
      <c r="W45845" t="s">
        <v>39</v>
      </c>
      <c r="X45845" t="s">
        <v>157731</v>
      </c>
      <c r="Y45845">
        <v>3758503719433599</v>
      </c>
    </row>
    <row r="45846" spans="1:25" x14ac:dyDescent="0.25">
      <c r="A45846" t="s">
        <v>157732</v>
      </c>
      <c r="B45846" t="s">
        <v>157733</v>
      </c>
      <c r="C45846" t="s">
        <v>26</v>
      </c>
      <c r="D45846" t="s">
        <v>157734</v>
      </c>
      <c r="E45846" t="s">
        <v>1431</v>
      </c>
      <c r="F45846" t="s">
        <v>157735</v>
      </c>
      <c r="G45846" t="s">
        <v>557</v>
      </c>
      <c r="H45846" t="s">
        <v>157736</v>
      </c>
      <c r="I45846">
        <v>103549125</v>
      </c>
      <c r="J45846">
        <v>6</v>
      </c>
      <c r="K45846">
        <v>7</v>
      </c>
      <c r="L45846">
        <v>3</v>
      </c>
      <c r="M45846" t="s">
        <v>66</v>
      </c>
      <c r="N45846" t="s">
        <v>615</v>
      </c>
      <c r="O45846">
        <v>16</v>
      </c>
      <c r="P45846" t="s">
        <v>322</v>
      </c>
      <c r="Q45846" t="s">
        <v>14611</v>
      </c>
      <c r="R45846">
        <v>20</v>
      </c>
      <c r="S45846" t="s">
        <v>153</v>
      </c>
      <c r="T45846" t="s">
        <v>157737</v>
      </c>
      <c r="U45846">
        <v>3157540645507387</v>
      </c>
      <c r="V45846" t="s">
        <v>51</v>
      </c>
      <c r="W45846" t="s">
        <v>39</v>
      </c>
      <c r="X45846" t="s">
        <v>157738</v>
      </c>
      <c r="Y45846">
        <v>2787593033189189</v>
      </c>
    </row>
    <row r="45847" spans="1:25" x14ac:dyDescent="0.25">
      <c r="A45847" t="s">
        <v>157739</v>
      </c>
      <c r="B45847" t="s">
        <v>157733</v>
      </c>
      <c r="C45847" t="s">
        <v>42</v>
      </c>
      <c r="D45847" t="s">
        <v>157734</v>
      </c>
      <c r="E45847" t="s">
        <v>1431</v>
      </c>
      <c r="F45847" t="s">
        <v>73</v>
      </c>
      <c r="G45847" t="s">
        <v>557</v>
      </c>
      <c r="H45847" t="s">
        <v>157736</v>
      </c>
      <c r="I45847">
        <v>103549125</v>
      </c>
      <c r="J45847">
        <v>6</v>
      </c>
      <c r="K45847">
        <v>7</v>
      </c>
      <c r="L45847">
        <v>3</v>
      </c>
      <c r="M45847" t="s">
        <v>66</v>
      </c>
      <c r="N45847" t="s">
        <v>615</v>
      </c>
      <c r="O45847">
        <v>20</v>
      </c>
      <c r="P45847" t="s">
        <v>322</v>
      </c>
      <c r="Q45847" t="s">
        <v>14611</v>
      </c>
      <c r="R45847">
        <v>20</v>
      </c>
      <c r="S45847" t="s">
        <v>153</v>
      </c>
      <c r="T45847" t="s">
        <v>157737</v>
      </c>
      <c r="U45847">
        <v>3054396544362737</v>
      </c>
      <c r="V45847" t="s">
        <v>996</v>
      </c>
      <c r="W45847" t="s">
        <v>39</v>
      </c>
      <c r="X45847" t="s">
        <v>157740</v>
      </c>
      <c r="Y45847">
        <v>2.8140987711646808E+16</v>
      </c>
    </row>
    <row r="45848" spans="1:25" x14ac:dyDescent="0.25">
      <c r="A45848" t="s">
        <v>157741</v>
      </c>
      <c r="B45848" t="s">
        <v>157733</v>
      </c>
      <c r="C45848" t="s">
        <v>49</v>
      </c>
      <c r="D45848" t="s">
        <v>157734</v>
      </c>
      <c r="E45848" t="s">
        <v>1431</v>
      </c>
      <c r="F45848" t="s">
        <v>157735</v>
      </c>
      <c r="G45848" t="s">
        <v>557</v>
      </c>
      <c r="H45848" t="s">
        <v>157736</v>
      </c>
      <c r="I45848">
        <v>103549125</v>
      </c>
      <c r="J45848">
        <v>6</v>
      </c>
      <c r="K45848">
        <v>7</v>
      </c>
      <c r="L45848">
        <v>3</v>
      </c>
      <c r="M45848" t="s">
        <v>66</v>
      </c>
      <c r="N45848" t="s">
        <v>615</v>
      </c>
      <c r="O45848">
        <v>20</v>
      </c>
      <c r="P45848" t="s">
        <v>322</v>
      </c>
      <c r="Q45848" t="s">
        <v>14611</v>
      </c>
      <c r="S45848" t="s">
        <v>153</v>
      </c>
      <c r="T45848" t="s">
        <v>157737</v>
      </c>
      <c r="U45848">
        <v>3.4290863933550232E+16</v>
      </c>
      <c r="V45848" t="s">
        <v>999</v>
      </c>
      <c r="W45848" t="s">
        <v>39</v>
      </c>
      <c r="X45848" t="s">
        <v>157742</v>
      </c>
      <c r="Y45848">
        <v>3296208709681197</v>
      </c>
    </row>
    <row r="45849" spans="1:25" x14ac:dyDescent="0.25">
      <c r="A45849" t="s">
        <v>157743</v>
      </c>
      <c r="B45849" t="s">
        <v>157733</v>
      </c>
      <c r="C45849" t="s">
        <v>54</v>
      </c>
      <c r="D45849" t="s">
        <v>157734</v>
      </c>
      <c r="E45849" t="s">
        <v>1431</v>
      </c>
      <c r="F45849" t="s">
        <v>157735</v>
      </c>
      <c r="G45849" t="s">
        <v>557</v>
      </c>
      <c r="H45849" t="s">
        <v>157736</v>
      </c>
      <c r="I45849">
        <v>103549125</v>
      </c>
      <c r="J45849">
        <v>6</v>
      </c>
      <c r="K45849">
        <v>7</v>
      </c>
      <c r="L45849">
        <v>3</v>
      </c>
      <c r="M45849" t="s">
        <v>126</v>
      </c>
      <c r="N45849" t="s">
        <v>615</v>
      </c>
      <c r="O45849">
        <v>20</v>
      </c>
      <c r="P45849" t="s">
        <v>322</v>
      </c>
      <c r="Q45849" t="s">
        <v>14611</v>
      </c>
      <c r="S45849" t="s">
        <v>153</v>
      </c>
      <c r="T45849" t="s">
        <v>157737</v>
      </c>
      <c r="U45849">
        <v>3573642127239925</v>
      </c>
      <c r="V45849" t="s">
        <v>3552</v>
      </c>
      <c r="W45849" t="s">
        <v>39</v>
      </c>
      <c r="X45849" t="s">
        <v>371</v>
      </c>
      <c r="Y45849">
        <v>2749805236778148</v>
      </c>
    </row>
    <row r="45850" spans="1:25" x14ac:dyDescent="0.25">
      <c r="A45850" t="s">
        <v>157744</v>
      </c>
      <c r="B45850" t="s">
        <v>157745</v>
      </c>
      <c r="C45850" t="s">
        <v>26</v>
      </c>
      <c r="D45850" t="s">
        <v>108697</v>
      </c>
      <c r="E45850" t="s">
        <v>573</v>
      </c>
      <c r="F45850" t="s">
        <v>157746</v>
      </c>
      <c r="G45850" t="s">
        <v>398</v>
      </c>
      <c r="H45850" t="s">
        <v>157747</v>
      </c>
      <c r="I45850">
        <v>177057</v>
      </c>
      <c r="J45850">
        <v>3</v>
      </c>
      <c r="K45850">
        <v>5</v>
      </c>
      <c r="L45850">
        <v>5</v>
      </c>
      <c r="M45850" t="s">
        <v>2043</v>
      </c>
      <c r="N45850" t="s">
        <v>4148</v>
      </c>
      <c r="O45850">
        <v>15</v>
      </c>
      <c r="P45850" t="s">
        <v>34</v>
      </c>
      <c r="Q45850" t="s">
        <v>80</v>
      </c>
      <c r="R45850">
        <v>50</v>
      </c>
      <c r="S45850" t="s">
        <v>36</v>
      </c>
      <c r="T45850" t="s">
        <v>157748</v>
      </c>
      <c r="U45850">
        <v>3392521714889478</v>
      </c>
      <c r="V45850" t="s">
        <v>70</v>
      </c>
      <c r="W45850" t="s">
        <v>39</v>
      </c>
      <c r="X45850" t="s">
        <v>157749</v>
      </c>
      <c r="Y45850">
        <v>3362463773664258</v>
      </c>
    </row>
    <row r="45851" spans="1:25" x14ac:dyDescent="0.25">
      <c r="A45851" t="s">
        <v>157750</v>
      </c>
      <c r="B45851" t="s">
        <v>157745</v>
      </c>
      <c r="C45851" t="s">
        <v>42</v>
      </c>
      <c r="D45851" t="s">
        <v>108697</v>
      </c>
      <c r="E45851" t="s">
        <v>573</v>
      </c>
      <c r="F45851" t="s">
        <v>157746</v>
      </c>
      <c r="G45851" t="s">
        <v>398</v>
      </c>
      <c r="H45851" t="s">
        <v>157747</v>
      </c>
      <c r="I45851">
        <v>1686021256019787</v>
      </c>
      <c r="J45851">
        <v>3</v>
      </c>
      <c r="K45851">
        <v>5</v>
      </c>
      <c r="L45851">
        <v>5</v>
      </c>
      <c r="M45851" t="s">
        <v>75</v>
      </c>
      <c r="N45851" t="s">
        <v>4148</v>
      </c>
      <c r="O45851">
        <v>10</v>
      </c>
      <c r="P45851" t="s">
        <v>34</v>
      </c>
      <c r="Q45851" t="s">
        <v>85864</v>
      </c>
      <c r="R45851">
        <v>50</v>
      </c>
      <c r="S45851" t="s">
        <v>36</v>
      </c>
      <c r="T45851" t="s">
        <v>157748</v>
      </c>
      <c r="U45851">
        <v>4085557334944488</v>
      </c>
      <c r="V45851" t="s">
        <v>76</v>
      </c>
      <c r="W45851" t="s">
        <v>39</v>
      </c>
      <c r="X45851" t="s">
        <v>157751</v>
      </c>
      <c r="Y45851">
        <v>3017229141531806</v>
      </c>
    </row>
    <row r="45852" spans="1:25" x14ac:dyDescent="0.25">
      <c r="A45852" t="s">
        <v>157752</v>
      </c>
      <c r="B45852" t="s">
        <v>157745</v>
      </c>
      <c r="C45852" t="s">
        <v>49</v>
      </c>
      <c r="D45852" t="s">
        <v>108697</v>
      </c>
      <c r="E45852" t="s">
        <v>573</v>
      </c>
      <c r="F45852" t="s">
        <v>157746</v>
      </c>
      <c r="G45852" t="s">
        <v>398</v>
      </c>
      <c r="H45852" t="s">
        <v>157747</v>
      </c>
      <c r="I45852">
        <v>1686021256019787</v>
      </c>
      <c r="J45852">
        <v>3</v>
      </c>
      <c r="K45852">
        <v>5</v>
      </c>
      <c r="L45852">
        <v>5</v>
      </c>
      <c r="M45852" t="s">
        <v>75</v>
      </c>
      <c r="N45852" t="s">
        <v>4148</v>
      </c>
      <c r="O45852">
        <v>15</v>
      </c>
      <c r="P45852" t="s">
        <v>79</v>
      </c>
      <c r="Q45852" t="s">
        <v>17038</v>
      </c>
      <c r="R45852">
        <v>50</v>
      </c>
      <c r="S45852" t="s">
        <v>36</v>
      </c>
      <c r="T45852" t="s">
        <v>157748</v>
      </c>
      <c r="U45852">
        <v>3514141456581697</v>
      </c>
      <c r="V45852" t="s">
        <v>81</v>
      </c>
      <c r="W45852" t="s">
        <v>198</v>
      </c>
      <c r="X45852" t="s">
        <v>157753</v>
      </c>
      <c r="Y45852">
        <v>2.6002736809790696E+16</v>
      </c>
    </row>
    <row r="45853" spans="1:25" x14ac:dyDescent="0.25">
      <c r="A45853" t="s">
        <v>157754</v>
      </c>
      <c r="B45853" t="s">
        <v>157745</v>
      </c>
      <c r="C45853" t="s">
        <v>54</v>
      </c>
      <c r="D45853" t="s">
        <v>108697</v>
      </c>
      <c r="E45853" t="s">
        <v>15847</v>
      </c>
      <c r="F45853" t="s">
        <v>157746</v>
      </c>
      <c r="G45853" t="s">
        <v>398</v>
      </c>
      <c r="H45853" t="s">
        <v>157747</v>
      </c>
      <c r="I45853">
        <v>1686021256019787</v>
      </c>
      <c r="J45853">
        <v>3</v>
      </c>
      <c r="K45853">
        <v>5</v>
      </c>
      <c r="L45853">
        <v>5</v>
      </c>
      <c r="M45853" t="s">
        <v>75</v>
      </c>
      <c r="N45853" t="s">
        <v>4148</v>
      </c>
      <c r="O45853">
        <v>15</v>
      </c>
      <c r="P45853" t="s">
        <v>34</v>
      </c>
      <c r="Q45853" t="s">
        <v>22564</v>
      </c>
      <c r="R45853">
        <v>50</v>
      </c>
      <c r="S45853" t="s">
        <v>36</v>
      </c>
      <c r="T45853" t="s">
        <v>157748</v>
      </c>
      <c r="U45853">
        <v>3.2708441709151536E+16</v>
      </c>
      <c r="V45853" t="s">
        <v>86</v>
      </c>
      <c r="W45853" t="s">
        <v>39</v>
      </c>
      <c r="X45853" t="s">
        <v>157755</v>
      </c>
      <c r="Y45853">
        <v>267662853675171</v>
      </c>
    </row>
    <row r="45854" spans="1:25" x14ac:dyDescent="0.25">
      <c r="A45854" t="s">
        <v>157756</v>
      </c>
      <c r="B45854" t="s">
        <v>157757</v>
      </c>
      <c r="C45854" t="s">
        <v>26</v>
      </c>
      <c r="D45854" t="s">
        <v>157758</v>
      </c>
      <c r="E45854" t="s">
        <v>446</v>
      </c>
      <c r="F45854" t="s">
        <v>157759</v>
      </c>
      <c r="G45854" t="s">
        <v>30</v>
      </c>
      <c r="H45854" t="s">
        <v>157760</v>
      </c>
      <c r="I45854">
        <v>6173243333333333</v>
      </c>
      <c r="J45854">
        <v>2</v>
      </c>
      <c r="K45854">
        <v>5</v>
      </c>
      <c r="L45854">
        <v>4</v>
      </c>
      <c r="M45854" t="s">
        <v>190</v>
      </c>
      <c r="N45854" t="s">
        <v>2496</v>
      </c>
      <c r="O45854">
        <v>13</v>
      </c>
      <c r="P45854" t="s">
        <v>79</v>
      </c>
      <c r="Q45854" t="s">
        <v>12676</v>
      </c>
      <c r="R45854">
        <v>10</v>
      </c>
      <c r="S45854" t="s">
        <v>36</v>
      </c>
      <c r="T45854" t="s">
        <v>157761</v>
      </c>
      <c r="U45854">
        <v>3677251725265018</v>
      </c>
      <c r="V45854" t="s">
        <v>81</v>
      </c>
      <c r="W45854" t="s">
        <v>39</v>
      </c>
      <c r="X45854" t="s">
        <v>157762</v>
      </c>
      <c r="Y45854">
        <v>3304774781814793</v>
      </c>
    </row>
    <row r="45855" spans="1:25" x14ac:dyDescent="0.25">
      <c r="A45855" t="s">
        <v>157763</v>
      </c>
      <c r="B45855" t="s">
        <v>157757</v>
      </c>
      <c r="C45855" t="s">
        <v>42</v>
      </c>
      <c r="D45855" t="s">
        <v>157758</v>
      </c>
      <c r="E45855" t="s">
        <v>446</v>
      </c>
      <c r="F45855" t="s">
        <v>157759</v>
      </c>
      <c r="G45855" t="s">
        <v>30</v>
      </c>
      <c r="H45855" t="s">
        <v>157760</v>
      </c>
      <c r="I45855">
        <v>6173243333333333</v>
      </c>
      <c r="J45855">
        <v>2</v>
      </c>
      <c r="K45855">
        <v>5</v>
      </c>
      <c r="L45855">
        <v>4</v>
      </c>
      <c r="M45855" t="s">
        <v>190</v>
      </c>
      <c r="N45855" t="s">
        <v>2496</v>
      </c>
      <c r="O45855">
        <v>12</v>
      </c>
      <c r="P45855" t="s">
        <v>34</v>
      </c>
      <c r="Q45855" t="s">
        <v>12676</v>
      </c>
      <c r="R45855">
        <v>10</v>
      </c>
      <c r="S45855" t="s">
        <v>36</v>
      </c>
      <c r="T45855" t="s">
        <v>157761</v>
      </c>
      <c r="U45855">
        <v>2479159825304347</v>
      </c>
      <c r="V45855" t="s">
        <v>86</v>
      </c>
      <c r="W45855" t="s">
        <v>39</v>
      </c>
      <c r="X45855" t="s">
        <v>157764</v>
      </c>
      <c r="Y45855">
        <v>1974636129853764</v>
      </c>
    </row>
    <row r="45856" spans="1:25" x14ac:dyDescent="0.25">
      <c r="A45856" t="s">
        <v>157765</v>
      </c>
      <c r="B45856" t="s">
        <v>157757</v>
      </c>
      <c r="C45856" t="s">
        <v>49</v>
      </c>
      <c r="D45856" t="s">
        <v>79</v>
      </c>
      <c r="E45856" t="s">
        <v>446</v>
      </c>
      <c r="F45856" t="s">
        <v>157759</v>
      </c>
      <c r="G45856" t="s">
        <v>30</v>
      </c>
      <c r="H45856" t="s">
        <v>157760</v>
      </c>
      <c r="J45856">
        <v>2</v>
      </c>
      <c r="K45856">
        <v>5</v>
      </c>
      <c r="L45856">
        <v>4</v>
      </c>
      <c r="M45856" t="s">
        <v>190</v>
      </c>
      <c r="N45856" t="s">
        <v>2496</v>
      </c>
      <c r="O45856">
        <v>12</v>
      </c>
      <c r="P45856" t="s">
        <v>34</v>
      </c>
      <c r="Q45856" t="s">
        <v>12672</v>
      </c>
      <c r="R45856">
        <v>10</v>
      </c>
      <c r="S45856" t="s">
        <v>80</v>
      </c>
      <c r="T45856" t="s">
        <v>157761</v>
      </c>
      <c r="U45856">
        <v>3.1978811204593588E+16</v>
      </c>
      <c r="V45856" t="s">
        <v>323</v>
      </c>
      <c r="W45856" t="s">
        <v>39</v>
      </c>
      <c r="X45856" t="s">
        <v>157766</v>
      </c>
      <c r="Y45856">
        <v>6606250511322381</v>
      </c>
    </row>
    <row r="45857" spans="1:25" x14ac:dyDescent="0.25">
      <c r="A45857" t="s">
        <v>157767</v>
      </c>
      <c r="B45857" t="s">
        <v>157757</v>
      </c>
      <c r="C45857" t="s">
        <v>54</v>
      </c>
      <c r="D45857" t="s">
        <v>157758</v>
      </c>
      <c r="E45857" t="s">
        <v>446</v>
      </c>
      <c r="F45857" t="s">
        <v>157759</v>
      </c>
      <c r="G45857" t="s">
        <v>30</v>
      </c>
      <c r="H45857" t="s">
        <v>157760</v>
      </c>
      <c r="I45857">
        <v>6173243333333333</v>
      </c>
      <c r="J45857">
        <v>2</v>
      </c>
      <c r="K45857">
        <v>5</v>
      </c>
      <c r="L45857">
        <v>4</v>
      </c>
      <c r="M45857" t="s">
        <v>190</v>
      </c>
      <c r="N45857" t="s">
        <v>2496</v>
      </c>
      <c r="O45857">
        <v>12</v>
      </c>
      <c r="P45857" t="s">
        <v>34</v>
      </c>
      <c r="Q45857" t="s">
        <v>12676</v>
      </c>
      <c r="R45857">
        <v>10</v>
      </c>
      <c r="S45857" t="s">
        <v>36</v>
      </c>
      <c r="T45857" t="s">
        <v>157761</v>
      </c>
      <c r="U45857">
        <v>2.5423335151974436E+16</v>
      </c>
      <c r="V45857" t="s">
        <v>326</v>
      </c>
      <c r="W45857" t="s">
        <v>198</v>
      </c>
      <c r="X45857" t="s">
        <v>157768</v>
      </c>
      <c r="Y45857">
        <v>5683880034257256</v>
      </c>
    </row>
    <row r="45858" spans="1:25" x14ac:dyDescent="0.25">
      <c r="A45858" t="s">
        <v>157769</v>
      </c>
      <c r="B45858" t="s">
        <v>157770</v>
      </c>
      <c r="C45858" t="s">
        <v>26</v>
      </c>
      <c r="D45858" t="s">
        <v>157771</v>
      </c>
      <c r="E45858" t="s">
        <v>356</v>
      </c>
      <c r="F45858" t="s">
        <v>157772</v>
      </c>
      <c r="G45858" t="s">
        <v>118</v>
      </c>
      <c r="H45858" t="s">
        <v>157773</v>
      </c>
      <c r="I45858">
        <v>910458</v>
      </c>
      <c r="J45858">
        <v>5</v>
      </c>
      <c r="K45858">
        <v>7</v>
      </c>
      <c r="L45858">
        <v>5</v>
      </c>
      <c r="M45858" t="s">
        <v>75</v>
      </c>
      <c r="N45858" t="s">
        <v>157774</v>
      </c>
      <c r="O45858">
        <v>24</v>
      </c>
      <c r="P45858" t="s">
        <v>127</v>
      </c>
      <c r="Q45858" t="s">
        <v>30628</v>
      </c>
      <c r="R45858">
        <v>30</v>
      </c>
      <c r="S45858" t="s">
        <v>153</v>
      </c>
      <c r="T45858" t="s">
        <v>157775</v>
      </c>
      <c r="U45858">
        <v>3797322031421418</v>
      </c>
      <c r="V45858" t="s">
        <v>638</v>
      </c>
      <c r="W45858" t="s">
        <v>149</v>
      </c>
      <c r="X45858" t="s">
        <v>157776</v>
      </c>
      <c r="Y45858">
        <v>7823635370149785</v>
      </c>
    </row>
    <row r="45859" spans="1:25" x14ac:dyDescent="0.25">
      <c r="A45859" t="s">
        <v>157777</v>
      </c>
      <c r="B45859" t="s">
        <v>157770</v>
      </c>
      <c r="C45859" t="s">
        <v>42</v>
      </c>
      <c r="D45859" t="s">
        <v>157771</v>
      </c>
      <c r="E45859" t="s">
        <v>356</v>
      </c>
      <c r="F45859" t="s">
        <v>157772</v>
      </c>
      <c r="G45859" t="s">
        <v>118</v>
      </c>
      <c r="H45859" t="s">
        <v>157773</v>
      </c>
      <c r="I45859">
        <v>910458</v>
      </c>
      <c r="J45859">
        <v>5</v>
      </c>
      <c r="K45859">
        <v>7</v>
      </c>
      <c r="L45859">
        <v>5</v>
      </c>
      <c r="M45859" t="s">
        <v>75</v>
      </c>
      <c r="N45859" t="s">
        <v>157774</v>
      </c>
      <c r="O45859">
        <v>24</v>
      </c>
      <c r="P45859" t="s">
        <v>127</v>
      </c>
      <c r="Q45859" t="s">
        <v>80</v>
      </c>
      <c r="R45859">
        <v>30</v>
      </c>
      <c r="S45859" t="s">
        <v>153</v>
      </c>
      <c r="T45859" t="s">
        <v>157775</v>
      </c>
      <c r="U45859">
        <v>2.8828184993947892E+16</v>
      </c>
      <c r="V45859" t="s">
        <v>640</v>
      </c>
      <c r="W45859" t="s">
        <v>149</v>
      </c>
      <c r="X45859" t="s">
        <v>157778</v>
      </c>
      <c r="Y45859">
        <v>8203745387782732</v>
      </c>
    </row>
    <row r="45860" spans="1:25" x14ac:dyDescent="0.25">
      <c r="A45860" t="s">
        <v>157779</v>
      </c>
      <c r="B45860" t="s">
        <v>157770</v>
      </c>
      <c r="C45860" t="s">
        <v>49</v>
      </c>
      <c r="D45860" t="s">
        <v>79</v>
      </c>
      <c r="E45860" t="s">
        <v>356</v>
      </c>
      <c r="F45860" t="s">
        <v>157772</v>
      </c>
      <c r="G45860" t="s">
        <v>118</v>
      </c>
      <c r="H45860" t="s">
        <v>157773</v>
      </c>
      <c r="I45860">
        <v>910458</v>
      </c>
      <c r="J45860">
        <v>5</v>
      </c>
      <c r="K45860">
        <v>610</v>
      </c>
      <c r="L45860">
        <v>5</v>
      </c>
      <c r="M45860" t="s">
        <v>75</v>
      </c>
      <c r="N45860" t="s">
        <v>157774</v>
      </c>
      <c r="O45860">
        <v>27</v>
      </c>
      <c r="P45860" t="s">
        <v>79</v>
      </c>
      <c r="Q45860" t="s">
        <v>30628</v>
      </c>
      <c r="R45860">
        <v>30</v>
      </c>
      <c r="S45860" t="s">
        <v>153</v>
      </c>
      <c r="T45860" t="s">
        <v>157775</v>
      </c>
      <c r="U45860">
        <v>3.6753844103276432E+16</v>
      </c>
      <c r="V45860" t="s">
        <v>643</v>
      </c>
      <c r="W45860" t="s">
        <v>149</v>
      </c>
      <c r="X45860" t="s">
        <v>157780</v>
      </c>
      <c r="Y45860">
        <v>8082082977304897</v>
      </c>
    </row>
    <row r="45861" spans="1:25" x14ac:dyDescent="0.25">
      <c r="A45861" t="s">
        <v>157781</v>
      </c>
      <c r="B45861" t="s">
        <v>157770</v>
      </c>
      <c r="C45861" t="s">
        <v>54</v>
      </c>
      <c r="D45861" t="s">
        <v>157771</v>
      </c>
      <c r="E45861" t="s">
        <v>356</v>
      </c>
      <c r="F45861" t="s">
        <v>157772</v>
      </c>
      <c r="G45861" t="s">
        <v>118</v>
      </c>
      <c r="H45861" t="s">
        <v>157782</v>
      </c>
      <c r="I45861">
        <v>910458</v>
      </c>
      <c r="J45861">
        <v>5</v>
      </c>
      <c r="K45861">
        <v>7</v>
      </c>
      <c r="L45861">
        <v>5</v>
      </c>
      <c r="M45861" t="s">
        <v>75</v>
      </c>
      <c r="N45861" t="s">
        <v>157774</v>
      </c>
      <c r="O45861">
        <v>29</v>
      </c>
      <c r="P45861" t="s">
        <v>247</v>
      </c>
      <c r="Q45861" t="s">
        <v>30628</v>
      </c>
      <c r="R45861">
        <v>30</v>
      </c>
      <c r="S45861" t="s">
        <v>80</v>
      </c>
      <c r="T45861" t="s">
        <v>157775</v>
      </c>
      <c r="U45861">
        <v>3494718234105846</v>
      </c>
      <c r="V45861" t="s">
        <v>646</v>
      </c>
      <c r="W45861" t="s">
        <v>149</v>
      </c>
      <c r="X45861" t="s">
        <v>157783</v>
      </c>
      <c r="Y45861">
        <v>7869723352428737</v>
      </c>
    </row>
    <row r="45862" spans="1:25" x14ac:dyDescent="0.25">
      <c r="A45862" t="s">
        <v>157784</v>
      </c>
      <c r="B45862" t="s">
        <v>157785</v>
      </c>
      <c r="C45862" t="s">
        <v>26</v>
      </c>
      <c r="D45862" t="s">
        <v>120786</v>
      </c>
      <c r="E45862" t="s">
        <v>157786</v>
      </c>
      <c r="F45862" t="s">
        <v>157787</v>
      </c>
      <c r="G45862" t="s">
        <v>254</v>
      </c>
      <c r="H45862" t="s">
        <v>157788</v>
      </c>
      <c r="I45862">
        <v>9140019523723692</v>
      </c>
      <c r="J45862">
        <v>4</v>
      </c>
      <c r="K45862">
        <v>5</v>
      </c>
      <c r="L45862">
        <v>5</v>
      </c>
      <c r="M45862" t="s">
        <v>144</v>
      </c>
      <c r="N45862" t="s">
        <v>79</v>
      </c>
      <c r="O45862">
        <v>7</v>
      </c>
      <c r="P45862" t="s">
        <v>127</v>
      </c>
      <c r="Q45862" t="s">
        <v>17449</v>
      </c>
      <c r="R45862">
        <v>40</v>
      </c>
      <c r="S45862" t="s">
        <v>36</v>
      </c>
      <c r="T45862" t="s">
        <v>157789</v>
      </c>
      <c r="U45862">
        <v>3.2961065699589944E+16</v>
      </c>
      <c r="V45862" t="s">
        <v>323</v>
      </c>
      <c r="W45862" t="s">
        <v>39</v>
      </c>
      <c r="X45862" t="s">
        <v>157790</v>
      </c>
      <c r="Y45862">
        <v>9715943541642564</v>
      </c>
    </row>
    <row r="45863" spans="1:25" x14ac:dyDescent="0.25">
      <c r="A45863" t="s">
        <v>157791</v>
      </c>
      <c r="B45863" t="s">
        <v>157785</v>
      </c>
      <c r="C45863" t="s">
        <v>42</v>
      </c>
      <c r="D45863" t="s">
        <v>120786</v>
      </c>
      <c r="E45863" t="s">
        <v>4174</v>
      </c>
      <c r="F45863" t="s">
        <v>157787</v>
      </c>
      <c r="G45863" t="s">
        <v>254</v>
      </c>
      <c r="H45863" t="s">
        <v>157788</v>
      </c>
      <c r="I45863">
        <v>9140019523723692</v>
      </c>
      <c r="J45863">
        <v>4</v>
      </c>
      <c r="K45863">
        <v>5</v>
      </c>
      <c r="L45863">
        <v>5</v>
      </c>
      <c r="M45863" t="s">
        <v>144</v>
      </c>
      <c r="N45863" t="s">
        <v>79</v>
      </c>
      <c r="O45863">
        <v>7</v>
      </c>
      <c r="P45863" t="s">
        <v>127</v>
      </c>
      <c r="Q45863" t="s">
        <v>17449</v>
      </c>
      <c r="R45863">
        <v>40</v>
      </c>
      <c r="S45863" t="s">
        <v>36</v>
      </c>
      <c r="T45863" t="s">
        <v>157789</v>
      </c>
      <c r="U45863">
        <v>3857036817520961</v>
      </c>
      <c r="V45863" t="s">
        <v>326</v>
      </c>
      <c r="W45863" t="s">
        <v>39</v>
      </c>
      <c r="X45863" t="s">
        <v>157792</v>
      </c>
      <c r="Y45863">
        <v>5884358184145094</v>
      </c>
    </row>
    <row r="45864" spans="1:25" x14ac:dyDescent="0.25">
      <c r="A45864" t="s">
        <v>157793</v>
      </c>
      <c r="B45864" t="s">
        <v>157785</v>
      </c>
      <c r="C45864" t="s">
        <v>49</v>
      </c>
      <c r="D45864" t="s">
        <v>120786</v>
      </c>
      <c r="E45864" t="s">
        <v>2805</v>
      </c>
      <c r="F45864" t="s">
        <v>157787</v>
      </c>
      <c r="G45864" t="s">
        <v>254</v>
      </c>
      <c r="H45864" t="s">
        <v>157788</v>
      </c>
      <c r="I45864">
        <v>9140019523723692</v>
      </c>
      <c r="J45864">
        <v>4</v>
      </c>
      <c r="K45864">
        <v>5</v>
      </c>
      <c r="L45864">
        <v>5</v>
      </c>
      <c r="M45864" t="s">
        <v>144</v>
      </c>
      <c r="N45864" t="s">
        <v>79</v>
      </c>
      <c r="O45864">
        <v>7</v>
      </c>
      <c r="P45864" t="s">
        <v>44</v>
      </c>
      <c r="Q45864" t="s">
        <v>17449</v>
      </c>
      <c r="R45864">
        <v>40</v>
      </c>
      <c r="S45864" t="s">
        <v>36</v>
      </c>
      <c r="T45864" t="s">
        <v>157789</v>
      </c>
      <c r="U45864">
        <v>4335433147849046</v>
      </c>
      <c r="V45864" t="s">
        <v>51</v>
      </c>
      <c r="W45864" t="s">
        <v>39</v>
      </c>
      <c r="X45864" t="s">
        <v>157794</v>
      </c>
      <c r="Y45864">
        <v>1.1075550952021242E+16</v>
      </c>
    </row>
    <row r="45865" spans="1:25" x14ac:dyDescent="0.25">
      <c r="A45865" t="s">
        <v>157795</v>
      </c>
      <c r="B45865" t="s">
        <v>157785</v>
      </c>
      <c r="C45865" t="s">
        <v>54</v>
      </c>
      <c r="D45865" t="s">
        <v>120786</v>
      </c>
      <c r="E45865" t="s">
        <v>2805</v>
      </c>
      <c r="F45865" t="s">
        <v>157787</v>
      </c>
      <c r="G45865" t="s">
        <v>254</v>
      </c>
      <c r="H45865" t="s">
        <v>157788</v>
      </c>
      <c r="I45865">
        <v>9140019523723692</v>
      </c>
      <c r="J45865">
        <v>4</v>
      </c>
      <c r="K45865">
        <v>5</v>
      </c>
      <c r="L45865">
        <v>5</v>
      </c>
      <c r="M45865" t="s">
        <v>144</v>
      </c>
      <c r="N45865" t="s">
        <v>79</v>
      </c>
      <c r="O45865">
        <v>7</v>
      </c>
      <c r="P45865" t="s">
        <v>127</v>
      </c>
      <c r="Q45865" t="s">
        <v>17449</v>
      </c>
      <c r="R45865">
        <v>40</v>
      </c>
      <c r="S45865" t="s">
        <v>36</v>
      </c>
      <c r="T45865" t="s">
        <v>157789</v>
      </c>
      <c r="U45865">
        <v>4129865332214992</v>
      </c>
      <c r="V45865" t="s">
        <v>443</v>
      </c>
      <c r="W45865" t="s">
        <v>39</v>
      </c>
      <c r="X45865" t="s">
        <v>157796</v>
      </c>
      <c r="Y45865">
        <v>9018160975262384</v>
      </c>
    </row>
    <row r="45866" spans="1:25" x14ac:dyDescent="0.25">
      <c r="A45866" t="s">
        <v>157797</v>
      </c>
      <c r="B45866" t="s">
        <v>157798</v>
      </c>
      <c r="C45866" t="s">
        <v>26</v>
      </c>
      <c r="D45866" t="s">
        <v>157799</v>
      </c>
      <c r="E45866" t="s">
        <v>252</v>
      </c>
      <c r="F45866" t="s">
        <v>157800</v>
      </c>
      <c r="G45866" t="s">
        <v>231</v>
      </c>
      <c r="H45866" t="s">
        <v>157801</v>
      </c>
      <c r="I45866">
        <v>183174875</v>
      </c>
      <c r="J45866">
        <v>0</v>
      </c>
      <c r="K45866">
        <v>3</v>
      </c>
      <c r="L45866">
        <v>1</v>
      </c>
      <c r="M45866" t="s">
        <v>75</v>
      </c>
      <c r="N45866" t="s">
        <v>19095</v>
      </c>
      <c r="O45866">
        <v>6</v>
      </c>
      <c r="P45866" t="s">
        <v>56</v>
      </c>
      <c r="Q45866" t="s">
        <v>23370</v>
      </c>
      <c r="R45866">
        <v>60</v>
      </c>
      <c r="S45866" t="s">
        <v>36</v>
      </c>
      <c r="T45866" t="s">
        <v>157802</v>
      </c>
      <c r="U45866">
        <v>3.119408624057464E+16</v>
      </c>
      <c r="V45866" t="s">
        <v>2819</v>
      </c>
      <c r="W45866" t="s">
        <v>39</v>
      </c>
      <c r="X45866" t="s">
        <v>157803</v>
      </c>
      <c r="Y45866">
        <v>3.5433672508998576E+16</v>
      </c>
    </row>
    <row r="45867" spans="1:25" x14ac:dyDescent="0.25">
      <c r="A45867" t="s">
        <v>157804</v>
      </c>
      <c r="B45867" t="s">
        <v>157798</v>
      </c>
      <c r="C45867" t="s">
        <v>42</v>
      </c>
      <c r="D45867" t="s">
        <v>157799</v>
      </c>
      <c r="E45867" t="s">
        <v>252</v>
      </c>
      <c r="F45867" t="s">
        <v>73</v>
      </c>
      <c r="G45867" t="s">
        <v>231</v>
      </c>
      <c r="H45867" t="s">
        <v>157801</v>
      </c>
      <c r="J45867">
        <v>0</v>
      </c>
      <c r="K45867">
        <v>3</v>
      </c>
      <c r="L45867">
        <v>1</v>
      </c>
      <c r="M45867" t="s">
        <v>75</v>
      </c>
      <c r="N45867" t="s">
        <v>19095</v>
      </c>
      <c r="O45867">
        <v>10</v>
      </c>
      <c r="P45867" t="s">
        <v>111</v>
      </c>
      <c r="Q45867" t="s">
        <v>23370</v>
      </c>
      <c r="R45867">
        <v>60</v>
      </c>
      <c r="S45867" t="s">
        <v>36</v>
      </c>
      <c r="T45867" t="s">
        <v>157802</v>
      </c>
      <c r="U45867">
        <v>2.7666301095774636E+16</v>
      </c>
      <c r="V45867" t="s">
        <v>51</v>
      </c>
      <c r="W45867" t="s">
        <v>39</v>
      </c>
      <c r="X45867" t="s">
        <v>157805</v>
      </c>
      <c r="Y45867">
        <v>2.7315748337757144E+16</v>
      </c>
    </row>
    <row r="45868" spans="1:25" x14ac:dyDescent="0.25">
      <c r="A45868" t="s">
        <v>157806</v>
      </c>
      <c r="B45868" t="s">
        <v>157798</v>
      </c>
      <c r="C45868" t="s">
        <v>49</v>
      </c>
      <c r="D45868" t="s">
        <v>157799</v>
      </c>
      <c r="E45868" t="s">
        <v>252</v>
      </c>
      <c r="F45868" t="s">
        <v>157800</v>
      </c>
      <c r="G45868" t="s">
        <v>231</v>
      </c>
      <c r="H45868" t="s">
        <v>157801</v>
      </c>
      <c r="I45868">
        <v>183174875</v>
      </c>
      <c r="J45868">
        <v>0</v>
      </c>
      <c r="K45868">
        <v>3</v>
      </c>
      <c r="L45868">
        <v>1</v>
      </c>
      <c r="M45868" t="s">
        <v>75</v>
      </c>
      <c r="N45868" t="s">
        <v>19095</v>
      </c>
      <c r="O45868">
        <v>6</v>
      </c>
      <c r="P45868" t="s">
        <v>56</v>
      </c>
      <c r="Q45868" t="s">
        <v>23370</v>
      </c>
      <c r="R45868">
        <v>60</v>
      </c>
      <c r="S45868" t="s">
        <v>36</v>
      </c>
      <c r="T45868" t="s">
        <v>157802</v>
      </c>
      <c r="U45868">
        <v>3879420325886299</v>
      </c>
      <c r="V45868" t="s">
        <v>9256</v>
      </c>
      <c r="W45868" t="s">
        <v>39</v>
      </c>
      <c r="X45868" t="s">
        <v>157807</v>
      </c>
      <c r="Y45868">
        <v>2789815602033817</v>
      </c>
    </row>
    <row r="45869" spans="1:25" x14ac:dyDescent="0.25">
      <c r="A45869" t="s">
        <v>157808</v>
      </c>
      <c r="B45869" t="s">
        <v>157798</v>
      </c>
      <c r="C45869" t="s">
        <v>54</v>
      </c>
      <c r="D45869" t="s">
        <v>157799</v>
      </c>
      <c r="E45869" t="s">
        <v>419</v>
      </c>
      <c r="F45869" t="s">
        <v>157800</v>
      </c>
      <c r="G45869" t="s">
        <v>231</v>
      </c>
      <c r="H45869" t="s">
        <v>157801</v>
      </c>
      <c r="I45869">
        <v>183174875</v>
      </c>
      <c r="J45869">
        <v>0</v>
      </c>
      <c r="K45869">
        <v>3</v>
      </c>
      <c r="L45869">
        <v>1</v>
      </c>
      <c r="M45869" t="s">
        <v>75</v>
      </c>
      <c r="N45869" t="s">
        <v>19095</v>
      </c>
      <c r="O45869">
        <v>4</v>
      </c>
      <c r="P45869" t="s">
        <v>56</v>
      </c>
      <c r="Q45869" t="s">
        <v>6351</v>
      </c>
      <c r="R45869">
        <v>60</v>
      </c>
      <c r="S45869" t="s">
        <v>36</v>
      </c>
      <c r="T45869" t="s">
        <v>157802</v>
      </c>
      <c r="U45869">
        <v>2744505571279565</v>
      </c>
      <c r="V45869" t="s">
        <v>51</v>
      </c>
      <c r="W45869" t="s">
        <v>39</v>
      </c>
      <c r="X45869" t="s">
        <v>157809</v>
      </c>
      <c r="Y45869">
        <v>2.6152105961253404E+16</v>
      </c>
    </row>
    <row r="45870" spans="1:25" x14ac:dyDescent="0.25">
      <c r="A45870" t="s">
        <v>157810</v>
      </c>
      <c r="B45870" t="s">
        <v>157811</v>
      </c>
      <c r="C45870" t="s">
        <v>26</v>
      </c>
      <c r="D45870" t="s">
        <v>157812</v>
      </c>
      <c r="E45870" t="s">
        <v>276</v>
      </c>
      <c r="F45870" t="s">
        <v>157813</v>
      </c>
      <c r="G45870" t="s">
        <v>30</v>
      </c>
      <c r="H45870" t="s">
        <v>157814</v>
      </c>
      <c r="I45870">
        <v>1983645</v>
      </c>
      <c r="J45870">
        <v>4</v>
      </c>
      <c r="K45870">
        <v>4</v>
      </c>
      <c r="L45870">
        <v>10</v>
      </c>
      <c r="M45870" t="s">
        <v>66</v>
      </c>
      <c r="N45870" t="s">
        <v>615</v>
      </c>
      <c r="O45870">
        <v>7</v>
      </c>
      <c r="P45870" t="s">
        <v>287</v>
      </c>
      <c r="Q45870" t="s">
        <v>16960</v>
      </c>
      <c r="R45870">
        <v>70</v>
      </c>
      <c r="S45870" t="s">
        <v>153</v>
      </c>
      <c r="T45870" t="s">
        <v>157815</v>
      </c>
      <c r="U45870">
        <v>3454422340555269</v>
      </c>
      <c r="V45870" t="s">
        <v>51</v>
      </c>
      <c r="W45870" t="s">
        <v>149</v>
      </c>
      <c r="X45870" t="s">
        <v>157816</v>
      </c>
      <c r="Y45870">
        <v>3.3762081250889304E+16</v>
      </c>
    </row>
    <row r="45871" spans="1:25" x14ac:dyDescent="0.25">
      <c r="A45871" t="s">
        <v>157817</v>
      </c>
      <c r="B45871" t="s">
        <v>157811</v>
      </c>
      <c r="C45871" t="s">
        <v>42</v>
      </c>
      <c r="D45871" t="s">
        <v>157812</v>
      </c>
      <c r="E45871" t="s">
        <v>276</v>
      </c>
      <c r="F45871" t="s">
        <v>157813</v>
      </c>
      <c r="G45871" t="s">
        <v>30</v>
      </c>
      <c r="H45871" t="s">
        <v>157814</v>
      </c>
      <c r="J45871">
        <v>4</v>
      </c>
      <c r="K45871">
        <v>4</v>
      </c>
      <c r="L45871">
        <v>10</v>
      </c>
      <c r="M45871" t="s">
        <v>66</v>
      </c>
      <c r="N45871" t="s">
        <v>615</v>
      </c>
      <c r="O45871">
        <v>7</v>
      </c>
      <c r="P45871" t="s">
        <v>287</v>
      </c>
      <c r="Q45871" t="s">
        <v>16960</v>
      </c>
      <c r="R45871">
        <v>70</v>
      </c>
      <c r="S45871" t="s">
        <v>153</v>
      </c>
      <c r="T45871" t="s">
        <v>157815</v>
      </c>
      <c r="U45871">
        <v>3561554741197267</v>
      </c>
      <c r="V45871" t="s">
        <v>2386</v>
      </c>
      <c r="W45871" t="s">
        <v>149</v>
      </c>
      <c r="X45871" t="s">
        <v>157818</v>
      </c>
      <c r="Y45871">
        <v>361193392172891</v>
      </c>
    </row>
    <row r="45872" spans="1:25" x14ac:dyDescent="0.25">
      <c r="A45872" t="s">
        <v>157819</v>
      </c>
      <c r="B45872" t="s">
        <v>157811</v>
      </c>
      <c r="C45872" t="s">
        <v>49</v>
      </c>
      <c r="D45872" t="s">
        <v>157812</v>
      </c>
      <c r="E45872" t="s">
        <v>276</v>
      </c>
      <c r="F45872" t="s">
        <v>157813</v>
      </c>
      <c r="G45872" t="s">
        <v>64</v>
      </c>
      <c r="H45872" t="s">
        <v>157814</v>
      </c>
      <c r="J45872">
        <v>4</v>
      </c>
      <c r="K45872">
        <v>4</v>
      </c>
      <c r="L45872">
        <v>10</v>
      </c>
      <c r="M45872" t="s">
        <v>66</v>
      </c>
      <c r="N45872" t="s">
        <v>615</v>
      </c>
      <c r="O45872">
        <v>7</v>
      </c>
      <c r="P45872" t="s">
        <v>287</v>
      </c>
      <c r="Q45872" t="s">
        <v>16960</v>
      </c>
      <c r="R45872">
        <v>70</v>
      </c>
      <c r="S45872" t="s">
        <v>153</v>
      </c>
      <c r="T45872" t="s">
        <v>157815</v>
      </c>
      <c r="U45872">
        <v>3.2876327157198448E+16</v>
      </c>
      <c r="V45872" t="s">
        <v>796</v>
      </c>
      <c r="W45872" t="s">
        <v>198</v>
      </c>
      <c r="X45872" t="s">
        <v>157820</v>
      </c>
      <c r="Y45872">
        <v>3.0284763570337816E+16</v>
      </c>
    </row>
    <row r="45873" spans="1:25" x14ac:dyDescent="0.25">
      <c r="A45873" t="s">
        <v>157821</v>
      </c>
      <c r="B45873" t="s">
        <v>157811</v>
      </c>
      <c r="C45873" t="s">
        <v>54</v>
      </c>
      <c r="D45873" t="s">
        <v>157812</v>
      </c>
      <c r="E45873" t="s">
        <v>287</v>
      </c>
      <c r="F45873" t="s">
        <v>157813</v>
      </c>
      <c r="G45873" t="s">
        <v>30</v>
      </c>
      <c r="H45873" t="s">
        <v>157814</v>
      </c>
      <c r="J45873">
        <v>4</v>
      </c>
      <c r="K45873">
        <v>4</v>
      </c>
      <c r="L45873">
        <v>10</v>
      </c>
      <c r="M45873" t="s">
        <v>66</v>
      </c>
      <c r="N45873" t="s">
        <v>615</v>
      </c>
      <c r="O45873">
        <v>7</v>
      </c>
      <c r="P45873" t="s">
        <v>287</v>
      </c>
      <c r="Q45873" t="s">
        <v>16960</v>
      </c>
      <c r="R45873">
        <v>90</v>
      </c>
      <c r="S45873" t="s">
        <v>153</v>
      </c>
      <c r="T45873" t="s">
        <v>157815</v>
      </c>
      <c r="U45873">
        <v>2.4980082282357392E+16</v>
      </c>
      <c r="V45873" t="s">
        <v>798</v>
      </c>
      <c r="W45873" t="s">
        <v>198</v>
      </c>
      <c r="X45873" t="s">
        <v>157822</v>
      </c>
      <c r="Y45873">
        <v>3117508092508124</v>
      </c>
    </row>
    <row r="45874" spans="1:25" x14ac:dyDescent="0.25">
      <c r="A45874" t="s">
        <v>157823</v>
      </c>
      <c r="B45874" t="s">
        <v>157824</v>
      </c>
      <c r="C45874" t="s">
        <v>26</v>
      </c>
      <c r="D45874" t="s">
        <v>157825</v>
      </c>
      <c r="E45874" t="s">
        <v>207</v>
      </c>
      <c r="F45874" t="s">
        <v>157826</v>
      </c>
      <c r="G45874" t="s">
        <v>398</v>
      </c>
      <c r="H45874" t="s">
        <v>157827</v>
      </c>
      <c r="I45874">
        <v>1023995</v>
      </c>
      <c r="J45874">
        <v>3</v>
      </c>
      <c r="K45874">
        <v>4</v>
      </c>
      <c r="L45874">
        <v>1</v>
      </c>
      <c r="M45874" t="s">
        <v>190</v>
      </c>
      <c r="N45874" t="s">
        <v>5737</v>
      </c>
      <c r="O45874">
        <v>6</v>
      </c>
      <c r="P45874" t="s">
        <v>34</v>
      </c>
      <c r="Q45874" t="s">
        <v>12764</v>
      </c>
      <c r="R45874">
        <v>60</v>
      </c>
      <c r="S45874" t="s">
        <v>36</v>
      </c>
      <c r="T45874" t="s">
        <v>157828</v>
      </c>
      <c r="U45874">
        <v>3.0935268109247844E+16</v>
      </c>
      <c r="V45874" t="s">
        <v>1704</v>
      </c>
      <c r="W45874" t="s">
        <v>39</v>
      </c>
      <c r="X45874" t="s">
        <v>157829</v>
      </c>
      <c r="Y45874">
        <v>8693092704027072</v>
      </c>
    </row>
    <row r="45875" spans="1:25" x14ac:dyDescent="0.25">
      <c r="A45875" t="s">
        <v>157830</v>
      </c>
      <c r="B45875" t="s">
        <v>157824</v>
      </c>
      <c r="C45875" t="s">
        <v>42</v>
      </c>
      <c r="D45875" t="s">
        <v>157825</v>
      </c>
      <c r="E45875" t="s">
        <v>164</v>
      </c>
      <c r="F45875" t="s">
        <v>157826</v>
      </c>
      <c r="G45875" t="s">
        <v>398</v>
      </c>
      <c r="H45875" t="s">
        <v>157827</v>
      </c>
      <c r="I45875">
        <v>1023995</v>
      </c>
      <c r="J45875">
        <v>3</v>
      </c>
      <c r="K45875">
        <v>4</v>
      </c>
      <c r="L45875">
        <v>1</v>
      </c>
      <c r="M45875" t="s">
        <v>190</v>
      </c>
      <c r="N45875" t="s">
        <v>5737</v>
      </c>
      <c r="O45875">
        <v>10</v>
      </c>
      <c r="P45875" t="s">
        <v>34</v>
      </c>
      <c r="Q45875" t="s">
        <v>12764</v>
      </c>
      <c r="R45875">
        <v>60</v>
      </c>
      <c r="S45875" t="s">
        <v>80</v>
      </c>
      <c r="T45875" t="s">
        <v>157828</v>
      </c>
      <c r="U45875">
        <v>3620609314176994</v>
      </c>
      <c r="V45875" t="s">
        <v>1709</v>
      </c>
      <c r="W45875" t="s">
        <v>39</v>
      </c>
      <c r="X45875" t="s">
        <v>157831</v>
      </c>
      <c r="Y45875">
        <v>8038537309837852</v>
      </c>
    </row>
    <row r="45876" spans="1:25" x14ac:dyDescent="0.25">
      <c r="A45876" t="s">
        <v>157832</v>
      </c>
      <c r="B45876" t="s">
        <v>157824</v>
      </c>
      <c r="C45876" t="s">
        <v>49</v>
      </c>
      <c r="D45876" t="s">
        <v>157825</v>
      </c>
      <c r="E45876" t="s">
        <v>164</v>
      </c>
      <c r="F45876" t="s">
        <v>157826</v>
      </c>
      <c r="G45876" t="s">
        <v>398</v>
      </c>
      <c r="H45876" t="s">
        <v>157827</v>
      </c>
      <c r="I45876">
        <v>1023995</v>
      </c>
      <c r="J45876">
        <v>3</v>
      </c>
      <c r="K45876">
        <v>4</v>
      </c>
      <c r="L45876">
        <v>1</v>
      </c>
      <c r="M45876" t="s">
        <v>190</v>
      </c>
      <c r="N45876" t="s">
        <v>5737</v>
      </c>
      <c r="O45876">
        <v>11</v>
      </c>
      <c r="P45876" t="s">
        <v>34</v>
      </c>
      <c r="Q45876" t="s">
        <v>12764</v>
      </c>
      <c r="R45876">
        <v>60</v>
      </c>
      <c r="S45876" t="s">
        <v>36</v>
      </c>
      <c r="T45876" t="s">
        <v>157828</v>
      </c>
      <c r="U45876">
        <v>2729114893193943</v>
      </c>
      <c r="V45876" t="s">
        <v>1800</v>
      </c>
      <c r="W45876" t="s">
        <v>39</v>
      </c>
      <c r="X45876" t="s">
        <v>157833</v>
      </c>
      <c r="Y45876">
        <v>709955555878249</v>
      </c>
    </row>
    <row r="45877" spans="1:25" x14ac:dyDescent="0.25">
      <c r="A45877" t="s">
        <v>157834</v>
      </c>
      <c r="B45877" t="s">
        <v>157824</v>
      </c>
      <c r="C45877" t="s">
        <v>54</v>
      </c>
      <c r="D45877" t="s">
        <v>157825</v>
      </c>
      <c r="E45877" t="s">
        <v>164</v>
      </c>
      <c r="F45877" t="s">
        <v>157826</v>
      </c>
      <c r="G45877" t="s">
        <v>398</v>
      </c>
      <c r="H45877" t="s">
        <v>157827</v>
      </c>
      <c r="I45877">
        <v>1023995</v>
      </c>
      <c r="J45877">
        <v>3</v>
      </c>
      <c r="K45877">
        <v>4</v>
      </c>
      <c r="L45877">
        <v>1</v>
      </c>
      <c r="M45877" t="s">
        <v>190</v>
      </c>
      <c r="N45877" t="s">
        <v>5737</v>
      </c>
      <c r="O45877">
        <v>10</v>
      </c>
      <c r="P45877" t="s">
        <v>34</v>
      </c>
      <c r="Q45877" t="s">
        <v>80</v>
      </c>
      <c r="R45877">
        <v>60</v>
      </c>
      <c r="S45877" t="s">
        <v>80</v>
      </c>
      <c r="T45877" t="s">
        <v>157828</v>
      </c>
      <c r="U45877">
        <v>2985289922177185</v>
      </c>
      <c r="V45877" t="s">
        <v>51</v>
      </c>
      <c r="W45877" t="s">
        <v>39</v>
      </c>
      <c r="X45877" t="s">
        <v>157835</v>
      </c>
      <c r="Y45877">
        <v>6294713250336694</v>
      </c>
    </row>
    <row r="45878" spans="1:25" x14ac:dyDescent="0.25">
      <c r="A45878" t="s">
        <v>157836</v>
      </c>
      <c r="B45878" t="s">
        <v>157837</v>
      </c>
      <c r="C45878" t="s">
        <v>26</v>
      </c>
      <c r="D45878" t="s">
        <v>79</v>
      </c>
      <c r="E45878" t="s">
        <v>187</v>
      </c>
      <c r="F45878" t="s">
        <v>157838</v>
      </c>
      <c r="G45878" t="s">
        <v>594</v>
      </c>
      <c r="H45878" t="s">
        <v>157839</v>
      </c>
      <c r="I45878">
        <v>3.0650291666666668E+16</v>
      </c>
      <c r="J45878">
        <v>6</v>
      </c>
      <c r="K45878">
        <v>169</v>
      </c>
      <c r="L45878">
        <v>10</v>
      </c>
      <c r="M45878" t="s">
        <v>190</v>
      </c>
      <c r="N45878" t="s">
        <v>15630</v>
      </c>
      <c r="O45878">
        <v>8</v>
      </c>
      <c r="P45878" t="s">
        <v>44</v>
      </c>
      <c r="Q45878" t="s">
        <v>9934</v>
      </c>
      <c r="R45878">
        <v>30</v>
      </c>
      <c r="S45878" t="s">
        <v>153</v>
      </c>
      <c r="T45878" t="s">
        <v>157840</v>
      </c>
      <c r="U45878">
        <v>3.2235924813331392E+16</v>
      </c>
      <c r="V45878" t="s">
        <v>99</v>
      </c>
      <c r="W45878" t="s">
        <v>39</v>
      </c>
      <c r="X45878" t="s">
        <v>157841</v>
      </c>
      <c r="Y45878">
        <v>3862954564250994</v>
      </c>
    </row>
    <row r="45879" spans="1:25" x14ac:dyDescent="0.25">
      <c r="A45879" t="s">
        <v>157842</v>
      </c>
      <c r="B45879" t="s">
        <v>157837</v>
      </c>
      <c r="C45879" t="s">
        <v>42</v>
      </c>
      <c r="D45879" t="s">
        <v>145956</v>
      </c>
      <c r="E45879" t="s">
        <v>187</v>
      </c>
      <c r="F45879" t="s">
        <v>157838</v>
      </c>
      <c r="G45879" t="s">
        <v>594</v>
      </c>
      <c r="H45879" t="s">
        <v>157839</v>
      </c>
      <c r="I45879">
        <v>3.0650291666666668E+16</v>
      </c>
      <c r="J45879">
        <v>6</v>
      </c>
      <c r="K45879">
        <v>6</v>
      </c>
      <c r="L45879">
        <v>10</v>
      </c>
      <c r="M45879" t="s">
        <v>190</v>
      </c>
      <c r="N45879" t="s">
        <v>15630</v>
      </c>
      <c r="O45879">
        <v>12</v>
      </c>
      <c r="P45879" t="s">
        <v>322</v>
      </c>
      <c r="Q45879" t="s">
        <v>12472</v>
      </c>
      <c r="R45879">
        <v>30</v>
      </c>
      <c r="S45879" t="s">
        <v>153</v>
      </c>
      <c r="T45879" t="s">
        <v>157840</v>
      </c>
      <c r="U45879">
        <v>2481578906231939</v>
      </c>
      <c r="V45879" t="s">
        <v>103</v>
      </c>
      <c r="W45879" t="s">
        <v>39</v>
      </c>
      <c r="X45879" t="s">
        <v>157843</v>
      </c>
      <c r="Y45879">
        <v>2983035339220356</v>
      </c>
    </row>
    <row r="45880" spans="1:25" x14ac:dyDescent="0.25">
      <c r="A45880" t="s">
        <v>157844</v>
      </c>
      <c r="B45880" t="s">
        <v>157837</v>
      </c>
      <c r="C45880" t="s">
        <v>49</v>
      </c>
      <c r="D45880" t="s">
        <v>145956</v>
      </c>
      <c r="E45880" t="s">
        <v>187</v>
      </c>
      <c r="F45880" t="s">
        <v>157838</v>
      </c>
      <c r="G45880" t="s">
        <v>594</v>
      </c>
      <c r="H45880" t="s">
        <v>157839</v>
      </c>
      <c r="I45880">
        <v>3.0650291666666668E+16</v>
      </c>
      <c r="J45880">
        <v>6</v>
      </c>
      <c r="K45880">
        <v>6</v>
      </c>
      <c r="L45880">
        <v>10</v>
      </c>
      <c r="M45880" t="s">
        <v>190</v>
      </c>
      <c r="N45880" t="s">
        <v>15630</v>
      </c>
      <c r="O45880">
        <v>12</v>
      </c>
      <c r="P45880" t="s">
        <v>44</v>
      </c>
      <c r="Q45880" t="s">
        <v>12476</v>
      </c>
      <c r="R45880">
        <v>30</v>
      </c>
      <c r="S45880" t="s">
        <v>153</v>
      </c>
      <c r="T45880" t="s">
        <v>157840</v>
      </c>
      <c r="U45880">
        <v>3.2836893435643696E+16</v>
      </c>
      <c r="V45880" t="s">
        <v>108</v>
      </c>
      <c r="W45880" t="s">
        <v>39</v>
      </c>
      <c r="X45880" t="s">
        <v>157845</v>
      </c>
      <c r="Y45880">
        <v>4.9237912711171096E+16</v>
      </c>
    </row>
    <row r="45881" spans="1:25" x14ac:dyDescent="0.25">
      <c r="A45881" t="s">
        <v>157846</v>
      </c>
      <c r="B45881" t="s">
        <v>157837</v>
      </c>
      <c r="C45881" t="s">
        <v>54</v>
      </c>
      <c r="D45881" t="s">
        <v>145956</v>
      </c>
      <c r="E45881" t="s">
        <v>187</v>
      </c>
      <c r="F45881" t="s">
        <v>157838</v>
      </c>
      <c r="G45881" t="s">
        <v>594</v>
      </c>
      <c r="H45881" t="s">
        <v>157839</v>
      </c>
      <c r="I45881">
        <v>3.0650291666666668E+16</v>
      </c>
      <c r="J45881">
        <v>6</v>
      </c>
      <c r="K45881">
        <v>6</v>
      </c>
      <c r="L45881">
        <v>10</v>
      </c>
      <c r="M45881" t="s">
        <v>190</v>
      </c>
      <c r="N45881" t="s">
        <v>15630</v>
      </c>
      <c r="O45881">
        <v>12</v>
      </c>
      <c r="P45881" t="s">
        <v>127</v>
      </c>
      <c r="Q45881" t="s">
        <v>12476</v>
      </c>
      <c r="R45881">
        <v>30</v>
      </c>
      <c r="S45881" t="s">
        <v>153</v>
      </c>
      <c r="T45881" t="s">
        <v>157840</v>
      </c>
      <c r="U45881">
        <v>2572384068929884</v>
      </c>
      <c r="V45881" t="s">
        <v>584</v>
      </c>
      <c r="W45881" t="s">
        <v>39</v>
      </c>
      <c r="X45881" t="s">
        <v>157847</v>
      </c>
      <c r="Y45881">
        <v>2.456558441592724E+16</v>
      </c>
    </row>
    <row r="45882" spans="1:25" x14ac:dyDescent="0.25">
      <c r="A45882" t="s">
        <v>157848</v>
      </c>
      <c r="B45882" t="s">
        <v>157849</v>
      </c>
      <c r="C45882" t="s">
        <v>26</v>
      </c>
      <c r="D45882" t="s">
        <v>21772</v>
      </c>
      <c r="E45882" t="s">
        <v>62</v>
      </c>
      <c r="F45882" t="s">
        <v>157850</v>
      </c>
      <c r="G45882" t="s">
        <v>30</v>
      </c>
      <c r="H45882" t="s">
        <v>157851</v>
      </c>
      <c r="I45882">
        <v>519181</v>
      </c>
      <c r="J45882">
        <v>4</v>
      </c>
      <c r="K45882">
        <v>3</v>
      </c>
      <c r="L45882">
        <v>26</v>
      </c>
      <c r="M45882" t="s">
        <v>111</v>
      </c>
      <c r="N45882" t="s">
        <v>157852</v>
      </c>
      <c r="O45882">
        <v>20</v>
      </c>
      <c r="P45882" t="s">
        <v>79</v>
      </c>
      <c r="Q45882" t="s">
        <v>938</v>
      </c>
      <c r="R45882">
        <v>140</v>
      </c>
      <c r="S45882" t="s">
        <v>80</v>
      </c>
      <c r="T45882" t="s">
        <v>157853</v>
      </c>
      <c r="U45882">
        <v>2.9898781798674304E+16</v>
      </c>
      <c r="V45882" t="s">
        <v>692</v>
      </c>
      <c r="W45882" t="s">
        <v>198</v>
      </c>
      <c r="X45882" t="s">
        <v>157854</v>
      </c>
      <c r="Y45882">
        <v>3643933769156877</v>
      </c>
    </row>
    <row r="45883" spans="1:25" x14ac:dyDescent="0.25">
      <c r="A45883" t="s">
        <v>157855</v>
      </c>
      <c r="B45883" t="s">
        <v>157849</v>
      </c>
      <c r="C45883" t="s">
        <v>42</v>
      </c>
      <c r="D45883" t="s">
        <v>21772</v>
      </c>
      <c r="E45883" t="s">
        <v>62</v>
      </c>
      <c r="F45883" t="s">
        <v>157850</v>
      </c>
      <c r="G45883" t="s">
        <v>30</v>
      </c>
      <c r="H45883" t="s">
        <v>157851</v>
      </c>
      <c r="I45883">
        <v>519181</v>
      </c>
      <c r="J45883">
        <v>4</v>
      </c>
      <c r="K45883">
        <v>3</v>
      </c>
      <c r="L45883">
        <v>26</v>
      </c>
      <c r="M45883" t="s">
        <v>111</v>
      </c>
      <c r="N45883" t="s">
        <v>157852</v>
      </c>
      <c r="O45883">
        <v>20</v>
      </c>
      <c r="P45883" t="s">
        <v>152</v>
      </c>
      <c r="Q45883" t="s">
        <v>938</v>
      </c>
      <c r="R45883">
        <v>140</v>
      </c>
      <c r="S45883" t="s">
        <v>153</v>
      </c>
      <c r="T45883" t="s">
        <v>157853</v>
      </c>
      <c r="U45883">
        <v>2941837335794325</v>
      </c>
      <c r="V45883" t="s">
        <v>695</v>
      </c>
      <c r="W45883" t="s">
        <v>198</v>
      </c>
      <c r="X45883" t="s">
        <v>157856</v>
      </c>
      <c r="Y45883">
        <v>3.7575379375056232E+16</v>
      </c>
    </row>
    <row r="45884" spans="1:25" x14ac:dyDescent="0.25">
      <c r="A45884" t="s">
        <v>157857</v>
      </c>
      <c r="B45884" t="s">
        <v>157849</v>
      </c>
      <c r="C45884" t="s">
        <v>49</v>
      </c>
      <c r="D45884" t="s">
        <v>79</v>
      </c>
      <c r="E45884" t="s">
        <v>62</v>
      </c>
      <c r="F45884" t="s">
        <v>157850</v>
      </c>
      <c r="G45884" t="s">
        <v>30</v>
      </c>
      <c r="H45884" t="s">
        <v>157851</v>
      </c>
      <c r="J45884">
        <v>4</v>
      </c>
      <c r="K45884">
        <v>3</v>
      </c>
      <c r="L45884">
        <v>26</v>
      </c>
      <c r="M45884" t="s">
        <v>111</v>
      </c>
      <c r="N45884" t="s">
        <v>157852</v>
      </c>
      <c r="O45884">
        <v>20</v>
      </c>
      <c r="P45884" t="s">
        <v>396</v>
      </c>
      <c r="Q45884" t="s">
        <v>62770</v>
      </c>
      <c r="R45884">
        <v>140</v>
      </c>
      <c r="S45884" t="s">
        <v>153</v>
      </c>
      <c r="T45884" t="s">
        <v>157853</v>
      </c>
      <c r="U45884">
        <v>3.3724659113705484E+16</v>
      </c>
      <c r="V45884" t="s">
        <v>698</v>
      </c>
      <c r="W45884" t="s">
        <v>149</v>
      </c>
      <c r="X45884" t="s">
        <v>157858</v>
      </c>
      <c r="Y45884">
        <v>2.9764351176022376E+16</v>
      </c>
    </row>
    <row r="45885" spans="1:25" x14ac:dyDescent="0.25">
      <c r="A45885" t="s">
        <v>157859</v>
      </c>
      <c r="B45885" t="s">
        <v>157849</v>
      </c>
      <c r="C45885" t="s">
        <v>54</v>
      </c>
      <c r="D45885" t="s">
        <v>21772</v>
      </c>
      <c r="E45885" t="s">
        <v>1638</v>
      </c>
      <c r="F45885" t="s">
        <v>157850</v>
      </c>
      <c r="G45885" t="s">
        <v>30</v>
      </c>
      <c r="H45885" t="s">
        <v>157851</v>
      </c>
      <c r="I45885">
        <v>519181</v>
      </c>
      <c r="J45885">
        <v>4</v>
      </c>
      <c r="K45885">
        <v>406</v>
      </c>
      <c r="L45885">
        <v>26</v>
      </c>
      <c r="M45885" t="s">
        <v>111</v>
      </c>
      <c r="N45885" t="s">
        <v>157852</v>
      </c>
      <c r="O45885">
        <v>20</v>
      </c>
      <c r="P45885" t="s">
        <v>218</v>
      </c>
      <c r="Q45885" t="s">
        <v>938</v>
      </c>
      <c r="R45885">
        <v>140</v>
      </c>
      <c r="S45885" t="s">
        <v>80</v>
      </c>
      <c r="T45885" t="s">
        <v>157853</v>
      </c>
      <c r="U45885">
        <v>3748107538954396</v>
      </c>
      <c r="V45885" t="s">
        <v>701</v>
      </c>
      <c r="W45885" t="s">
        <v>149</v>
      </c>
      <c r="X45885" t="s">
        <v>157860</v>
      </c>
      <c r="Y45885">
        <v>2.8488219890843884E+16</v>
      </c>
    </row>
    <row r="45886" spans="1:25" x14ac:dyDescent="0.25">
      <c r="A45886" t="s">
        <v>157861</v>
      </c>
      <c r="B45886" t="s">
        <v>157862</v>
      </c>
      <c r="C45886" t="s">
        <v>26</v>
      </c>
      <c r="D45886" t="s">
        <v>157863</v>
      </c>
      <c r="E45886" t="s">
        <v>446</v>
      </c>
      <c r="F45886" t="s">
        <v>157864</v>
      </c>
      <c r="G45886" t="s">
        <v>633</v>
      </c>
      <c r="H45886" t="s">
        <v>157865</v>
      </c>
      <c r="I45886">
        <v>1.0391096666666666E+16</v>
      </c>
      <c r="J45886">
        <v>4</v>
      </c>
      <c r="K45886">
        <v>5</v>
      </c>
      <c r="L45886">
        <v>9</v>
      </c>
      <c r="M45886" t="s">
        <v>144</v>
      </c>
      <c r="N45886" t="s">
        <v>79</v>
      </c>
      <c r="O45886">
        <v>26</v>
      </c>
      <c r="P45886" t="s">
        <v>322</v>
      </c>
      <c r="Q45886" t="s">
        <v>69757</v>
      </c>
      <c r="R45886">
        <v>70</v>
      </c>
      <c r="S45886" t="s">
        <v>36</v>
      </c>
      <c r="T45886" t="s">
        <v>157866</v>
      </c>
      <c r="U45886">
        <v>2.3531450627342712E+16</v>
      </c>
      <c r="V45886" t="s">
        <v>1139</v>
      </c>
      <c r="W45886" t="s">
        <v>39</v>
      </c>
      <c r="X45886" t="s">
        <v>157867</v>
      </c>
    </row>
    <row r="45887" spans="1:25" x14ac:dyDescent="0.25">
      <c r="A45887" t="s">
        <v>157868</v>
      </c>
      <c r="B45887" t="s">
        <v>157862</v>
      </c>
      <c r="C45887" t="s">
        <v>42</v>
      </c>
      <c r="D45887" t="s">
        <v>157863</v>
      </c>
      <c r="E45887" t="s">
        <v>446</v>
      </c>
      <c r="F45887" t="s">
        <v>157864</v>
      </c>
      <c r="G45887" t="s">
        <v>633</v>
      </c>
      <c r="H45887" t="s">
        <v>157865</v>
      </c>
      <c r="I45887">
        <v>1.0391096666666666E+16</v>
      </c>
      <c r="J45887">
        <v>4</v>
      </c>
      <c r="K45887">
        <v>5</v>
      </c>
      <c r="L45887">
        <v>9</v>
      </c>
      <c r="M45887" t="s">
        <v>144</v>
      </c>
      <c r="N45887" t="s">
        <v>79</v>
      </c>
      <c r="O45887">
        <v>27</v>
      </c>
      <c r="P45887" t="s">
        <v>322</v>
      </c>
      <c r="Q45887" t="s">
        <v>69757</v>
      </c>
      <c r="R45887">
        <v>70</v>
      </c>
      <c r="S45887" t="s">
        <v>36</v>
      </c>
      <c r="T45887" t="s">
        <v>157866</v>
      </c>
      <c r="U45887">
        <v>2549607078937924</v>
      </c>
      <c r="V45887" t="s">
        <v>1142</v>
      </c>
      <c r="W45887" t="s">
        <v>39</v>
      </c>
      <c r="X45887" t="s">
        <v>371</v>
      </c>
      <c r="Y45887">
        <v>3.714079383286472E+16</v>
      </c>
    </row>
    <row r="45888" spans="1:25" x14ac:dyDescent="0.25">
      <c r="A45888" t="s">
        <v>157869</v>
      </c>
      <c r="B45888" t="s">
        <v>157862</v>
      </c>
      <c r="C45888" t="s">
        <v>49</v>
      </c>
      <c r="D45888" t="s">
        <v>157863</v>
      </c>
      <c r="E45888" t="s">
        <v>446</v>
      </c>
      <c r="F45888" t="s">
        <v>157864</v>
      </c>
      <c r="G45888" t="s">
        <v>633</v>
      </c>
      <c r="H45888" t="s">
        <v>157865</v>
      </c>
      <c r="J45888">
        <v>4</v>
      </c>
      <c r="K45888">
        <v>5</v>
      </c>
      <c r="L45888">
        <v>9</v>
      </c>
      <c r="M45888" t="s">
        <v>144</v>
      </c>
      <c r="N45888" t="s">
        <v>79</v>
      </c>
      <c r="O45888">
        <v>21</v>
      </c>
      <c r="P45888" t="s">
        <v>322</v>
      </c>
      <c r="Q45888" t="s">
        <v>69757</v>
      </c>
      <c r="R45888">
        <v>70</v>
      </c>
      <c r="S45888" t="s">
        <v>80</v>
      </c>
      <c r="T45888" t="s">
        <v>157866</v>
      </c>
      <c r="U45888">
        <v>3063250561988424</v>
      </c>
      <c r="V45888" t="s">
        <v>1146</v>
      </c>
      <c r="W45888" t="s">
        <v>198</v>
      </c>
      <c r="X45888" t="s">
        <v>157870</v>
      </c>
      <c r="Y45888">
        <v>1.1010675469401124E+16</v>
      </c>
    </row>
    <row r="45889" spans="1:25" x14ac:dyDescent="0.25">
      <c r="A45889" t="s">
        <v>157871</v>
      </c>
      <c r="B45889" t="s">
        <v>157862</v>
      </c>
      <c r="C45889" t="s">
        <v>54</v>
      </c>
      <c r="D45889" t="s">
        <v>157863</v>
      </c>
      <c r="E45889" t="s">
        <v>446</v>
      </c>
      <c r="F45889" t="s">
        <v>157864</v>
      </c>
      <c r="G45889" t="s">
        <v>633</v>
      </c>
      <c r="H45889" t="s">
        <v>157865</v>
      </c>
      <c r="I45889">
        <v>1.0391096666666666E+16</v>
      </c>
      <c r="J45889">
        <v>4</v>
      </c>
      <c r="K45889">
        <v>5</v>
      </c>
      <c r="L45889">
        <v>9</v>
      </c>
      <c r="M45889" t="s">
        <v>144</v>
      </c>
      <c r="N45889" t="s">
        <v>79</v>
      </c>
      <c r="O45889">
        <v>26</v>
      </c>
      <c r="P45889" t="s">
        <v>322</v>
      </c>
      <c r="Q45889" t="s">
        <v>69757</v>
      </c>
      <c r="R45889">
        <v>70</v>
      </c>
      <c r="S45889" t="s">
        <v>36</v>
      </c>
      <c r="T45889" t="s">
        <v>157866</v>
      </c>
      <c r="U45889">
        <v>3687348144386242</v>
      </c>
      <c r="V45889" t="s">
        <v>1149</v>
      </c>
      <c r="W45889" t="s">
        <v>39</v>
      </c>
      <c r="X45889" t="s">
        <v>157872</v>
      </c>
      <c r="Y45889">
        <v>6284604530320364</v>
      </c>
    </row>
    <row r="45890" spans="1:25" x14ac:dyDescent="0.25">
      <c r="A45890" t="s">
        <v>157873</v>
      </c>
      <c r="B45890" t="s">
        <v>157874</v>
      </c>
      <c r="C45890" t="s">
        <v>26</v>
      </c>
      <c r="D45890" t="s">
        <v>157875</v>
      </c>
      <c r="E45890" t="s">
        <v>1729</v>
      </c>
      <c r="F45890" t="s">
        <v>157876</v>
      </c>
      <c r="G45890" t="s">
        <v>64</v>
      </c>
      <c r="H45890" t="s">
        <v>157877</v>
      </c>
      <c r="I45890">
        <v>52557275</v>
      </c>
      <c r="J45890">
        <v>3</v>
      </c>
      <c r="K45890">
        <v>5</v>
      </c>
      <c r="L45890">
        <v>20</v>
      </c>
      <c r="M45890" t="s">
        <v>66</v>
      </c>
      <c r="N45890" t="s">
        <v>4776</v>
      </c>
      <c r="O45890">
        <v>20</v>
      </c>
      <c r="P45890" t="s">
        <v>396</v>
      </c>
      <c r="Q45890" t="s">
        <v>9388</v>
      </c>
      <c r="R45890">
        <v>60</v>
      </c>
      <c r="S45890" t="s">
        <v>153</v>
      </c>
      <c r="T45890" t="s">
        <v>157878</v>
      </c>
      <c r="U45890">
        <v>4.0534851146107288E+16</v>
      </c>
      <c r="V45890" t="s">
        <v>2971</v>
      </c>
      <c r="W45890" t="s">
        <v>198</v>
      </c>
      <c r="X45890" t="s">
        <v>79</v>
      </c>
      <c r="Y45890">
        <v>3206757420900145</v>
      </c>
    </row>
    <row r="45891" spans="1:25" x14ac:dyDescent="0.25">
      <c r="A45891" t="s">
        <v>157879</v>
      </c>
      <c r="B45891" t="s">
        <v>157874</v>
      </c>
      <c r="C45891" t="s">
        <v>42</v>
      </c>
      <c r="D45891" t="s">
        <v>79</v>
      </c>
      <c r="E45891" t="s">
        <v>1729</v>
      </c>
      <c r="F45891" t="s">
        <v>157876</v>
      </c>
      <c r="G45891" t="s">
        <v>336</v>
      </c>
      <c r="H45891" t="s">
        <v>157877</v>
      </c>
      <c r="I45891">
        <v>52557275</v>
      </c>
      <c r="J45891">
        <v>3</v>
      </c>
      <c r="K45891">
        <v>5</v>
      </c>
      <c r="L45891">
        <v>20</v>
      </c>
      <c r="M45891" t="s">
        <v>66</v>
      </c>
      <c r="N45891" t="s">
        <v>4776</v>
      </c>
      <c r="O45891">
        <v>20</v>
      </c>
      <c r="P45891" t="s">
        <v>140</v>
      </c>
      <c r="Q45891" t="s">
        <v>9388</v>
      </c>
      <c r="R45891">
        <v>60</v>
      </c>
      <c r="S45891" t="s">
        <v>153</v>
      </c>
      <c r="T45891" t="s">
        <v>157878</v>
      </c>
      <c r="U45891">
        <v>2.5456241574674636E+16</v>
      </c>
      <c r="V45891" t="s">
        <v>692</v>
      </c>
      <c r="W45891" t="s">
        <v>39</v>
      </c>
      <c r="X45891" t="s">
        <v>157880</v>
      </c>
      <c r="Y45891">
        <v>6031826000533065</v>
      </c>
    </row>
    <row r="45892" spans="1:25" x14ac:dyDescent="0.25">
      <c r="A45892" t="s">
        <v>157881</v>
      </c>
      <c r="B45892" t="s">
        <v>157874</v>
      </c>
      <c r="C45892" t="s">
        <v>49</v>
      </c>
      <c r="D45892" t="s">
        <v>157875</v>
      </c>
      <c r="E45892" t="s">
        <v>1729</v>
      </c>
      <c r="F45892" t="s">
        <v>157876</v>
      </c>
      <c r="G45892" t="s">
        <v>336</v>
      </c>
      <c r="H45892" t="s">
        <v>157882</v>
      </c>
      <c r="I45892">
        <v>52557275</v>
      </c>
      <c r="J45892">
        <v>3</v>
      </c>
      <c r="K45892">
        <v>5</v>
      </c>
      <c r="L45892">
        <v>20</v>
      </c>
      <c r="M45892" t="s">
        <v>66</v>
      </c>
      <c r="N45892" t="s">
        <v>4776</v>
      </c>
      <c r="O45892">
        <v>19</v>
      </c>
      <c r="P45892" t="s">
        <v>28</v>
      </c>
      <c r="Q45892" t="s">
        <v>9388</v>
      </c>
      <c r="R45892">
        <v>60</v>
      </c>
      <c r="S45892" t="s">
        <v>153</v>
      </c>
      <c r="T45892" t="s">
        <v>157878</v>
      </c>
      <c r="U45892">
        <v>3.0203386846692304E+16</v>
      </c>
      <c r="V45892" t="s">
        <v>51</v>
      </c>
      <c r="W45892" t="s">
        <v>39</v>
      </c>
      <c r="X45892" t="s">
        <v>157883</v>
      </c>
      <c r="Y45892">
        <v>4760859544770222</v>
      </c>
    </row>
    <row r="45893" spans="1:25" x14ac:dyDescent="0.25">
      <c r="A45893" t="s">
        <v>157884</v>
      </c>
      <c r="B45893" t="s">
        <v>157874</v>
      </c>
      <c r="C45893" t="s">
        <v>54</v>
      </c>
      <c r="D45893" t="s">
        <v>157875</v>
      </c>
      <c r="E45893" t="s">
        <v>1729</v>
      </c>
      <c r="F45893" t="s">
        <v>157876</v>
      </c>
      <c r="G45893" t="s">
        <v>336</v>
      </c>
      <c r="H45893" t="s">
        <v>157877</v>
      </c>
      <c r="J45893">
        <v>3</v>
      </c>
      <c r="K45893">
        <v>5</v>
      </c>
      <c r="L45893">
        <v>20</v>
      </c>
      <c r="M45893" t="s">
        <v>66</v>
      </c>
      <c r="N45893" t="s">
        <v>4776</v>
      </c>
      <c r="O45893">
        <v>24</v>
      </c>
      <c r="P45893" t="s">
        <v>140</v>
      </c>
      <c r="Q45893" t="s">
        <v>9388</v>
      </c>
      <c r="R45893">
        <v>60</v>
      </c>
      <c r="S45893" t="s">
        <v>153</v>
      </c>
      <c r="T45893" t="s">
        <v>157878</v>
      </c>
      <c r="U45893">
        <v>2.9072290901155808E+16</v>
      </c>
      <c r="V45893" t="s">
        <v>698</v>
      </c>
      <c r="W45893" t="s">
        <v>39</v>
      </c>
      <c r="X45893" t="s">
        <v>157885</v>
      </c>
      <c r="Y45893">
        <v>6568934393167133</v>
      </c>
    </row>
    <row r="45894" spans="1:25" x14ac:dyDescent="0.25">
      <c r="A45894" t="s">
        <v>157886</v>
      </c>
      <c r="B45894" t="s">
        <v>157887</v>
      </c>
      <c r="C45894" t="s">
        <v>26</v>
      </c>
      <c r="D45894" t="s">
        <v>157888</v>
      </c>
      <c r="E45894" t="s">
        <v>334</v>
      </c>
      <c r="F45894" t="s">
        <v>157889</v>
      </c>
      <c r="G45894" t="s">
        <v>93</v>
      </c>
      <c r="H45894" t="s">
        <v>157890</v>
      </c>
      <c r="I45894">
        <v>3076995833333333</v>
      </c>
      <c r="J45894">
        <v>3</v>
      </c>
      <c r="K45894">
        <v>5</v>
      </c>
      <c r="L45894">
        <v>19</v>
      </c>
      <c r="M45894" t="s">
        <v>32</v>
      </c>
      <c r="N45894" t="s">
        <v>157891</v>
      </c>
      <c r="O45894">
        <v>16</v>
      </c>
      <c r="P45894" t="s">
        <v>79</v>
      </c>
      <c r="Q45894" t="s">
        <v>11509</v>
      </c>
      <c r="R45894">
        <v>20</v>
      </c>
      <c r="S45894" t="s">
        <v>153</v>
      </c>
      <c r="T45894" t="s">
        <v>157892</v>
      </c>
      <c r="U45894">
        <v>2.4080617376284296E+16</v>
      </c>
      <c r="V45894" t="s">
        <v>57</v>
      </c>
      <c r="W45894" t="s">
        <v>39</v>
      </c>
      <c r="X45894" t="s">
        <v>157893</v>
      </c>
      <c r="Y45894">
        <v>3723866868014765</v>
      </c>
    </row>
    <row r="45895" spans="1:25" x14ac:dyDescent="0.25">
      <c r="A45895" t="s">
        <v>157894</v>
      </c>
      <c r="B45895" t="s">
        <v>157887</v>
      </c>
      <c r="C45895" t="s">
        <v>42</v>
      </c>
      <c r="D45895" t="s">
        <v>157888</v>
      </c>
      <c r="E45895" t="s">
        <v>334</v>
      </c>
      <c r="F45895" t="s">
        <v>157889</v>
      </c>
      <c r="G45895" t="s">
        <v>64</v>
      </c>
      <c r="H45895" t="s">
        <v>157890</v>
      </c>
      <c r="I45895">
        <v>3076995833333333</v>
      </c>
      <c r="J45895">
        <v>3</v>
      </c>
      <c r="K45895">
        <v>5</v>
      </c>
      <c r="L45895">
        <v>19</v>
      </c>
      <c r="M45895" t="s">
        <v>32</v>
      </c>
      <c r="N45895" t="s">
        <v>157891</v>
      </c>
      <c r="O45895">
        <v>16</v>
      </c>
      <c r="P45895" t="s">
        <v>145</v>
      </c>
      <c r="Q45895" t="s">
        <v>11509</v>
      </c>
      <c r="R45895">
        <v>20</v>
      </c>
      <c r="S45895" t="s">
        <v>153</v>
      </c>
      <c r="T45895" t="s">
        <v>157892</v>
      </c>
      <c r="U45895">
        <v>2.3587726497634952E+16</v>
      </c>
      <c r="V45895" t="s">
        <v>51</v>
      </c>
      <c r="W45895" t="s">
        <v>39</v>
      </c>
      <c r="X45895" t="s">
        <v>157895</v>
      </c>
      <c r="Y45895">
        <v>1.1499697785229432E+16</v>
      </c>
    </row>
    <row r="45896" spans="1:25" x14ac:dyDescent="0.25">
      <c r="A45896" t="s">
        <v>157896</v>
      </c>
      <c r="B45896" t="s">
        <v>157887</v>
      </c>
      <c r="C45896" t="s">
        <v>49</v>
      </c>
      <c r="D45896" t="s">
        <v>157888</v>
      </c>
      <c r="E45896" t="s">
        <v>334</v>
      </c>
      <c r="F45896" t="s">
        <v>73</v>
      </c>
      <c r="G45896" t="s">
        <v>93</v>
      </c>
      <c r="H45896" t="s">
        <v>157897</v>
      </c>
      <c r="J45896">
        <v>3</v>
      </c>
      <c r="K45896">
        <v>5</v>
      </c>
      <c r="L45896">
        <v>19</v>
      </c>
      <c r="M45896" t="s">
        <v>32</v>
      </c>
      <c r="N45896" t="s">
        <v>157891</v>
      </c>
      <c r="O45896">
        <v>16</v>
      </c>
      <c r="P45896" t="s">
        <v>145</v>
      </c>
      <c r="Q45896" t="s">
        <v>11509</v>
      </c>
      <c r="R45896">
        <v>18450</v>
      </c>
      <c r="S45896" t="s">
        <v>153</v>
      </c>
      <c r="T45896" t="s">
        <v>157892</v>
      </c>
      <c r="U45896">
        <v>3407385160464849</v>
      </c>
      <c r="V45896" t="s">
        <v>2034</v>
      </c>
      <c r="W45896" t="s">
        <v>39</v>
      </c>
      <c r="X45896" t="s">
        <v>157898</v>
      </c>
      <c r="Y45896">
        <v>367573860319353</v>
      </c>
    </row>
    <row r="45897" spans="1:25" x14ac:dyDescent="0.25">
      <c r="A45897" t="s">
        <v>157899</v>
      </c>
      <c r="B45897" t="s">
        <v>157887</v>
      </c>
      <c r="C45897" t="s">
        <v>54</v>
      </c>
      <c r="D45897" t="s">
        <v>157888</v>
      </c>
      <c r="E45897" t="s">
        <v>334</v>
      </c>
      <c r="F45897" t="s">
        <v>157889</v>
      </c>
      <c r="G45897" t="s">
        <v>93</v>
      </c>
      <c r="H45897" t="s">
        <v>157890</v>
      </c>
      <c r="I45897">
        <v>3076995833333333</v>
      </c>
      <c r="J45897">
        <v>3</v>
      </c>
      <c r="K45897">
        <v>5</v>
      </c>
      <c r="L45897">
        <v>19</v>
      </c>
      <c r="M45897" t="s">
        <v>32</v>
      </c>
      <c r="N45897" t="s">
        <v>157891</v>
      </c>
      <c r="O45897">
        <v>20</v>
      </c>
      <c r="P45897" t="s">
        <v>145</v>
      </c>
      <c r="Q45897" t="s">
        <v>11509</v>
      </c>
      <c r="R45897">
        <v>20</v>
      </c>
      <c r="S45897" t="s">
        <v>153</v>
      </c>
      <c r="T45897" t="s">
        <v>157892</v>
      </c>
      <c r="U45897">
        <v>3.2656964380456196E+16</v>
      </c>
      <c r="V45897" t="s">
        <v>2037</v>
      </c>
      <c r="W45897" t="s">
        <v>39</v>
      </c>
      <c r="X45897" t="s">
        <v>157900</v>
      </c>
      <c r="Y45897">
        <v>3.5216798739951104E+16</v>
      </c>
    </row>
    <row r="45898" spans="1:25" x14ac:dyDescent="0.25">
      <c r="A45898" t="s">
        <v>157901</v>
      </c>
      <c r="B45898" t="s">
        <v>157902</v>
      </c>
      <c r="C45898" t="s">
        <v>26</v>
      </c>
      <c r="D45898" t="s">
        <v>157903</v>
      </c>
      <c r="E45898" t="s">
        <v>62</v>
      </c>
      <c r="F45898" t="s">
        <v>157904</v>
      </c>
      <c r="G45898" t="s">
        <v>557</v>
      </c>
      <c r="H45898" t="s">
        <v>157905</v>
      </c>
      <c r="I45898">
        <v>2.6102716666666664E+16</v>
      </c>
      <c r="J45898">
        <v>4</v>
      </c>
      <c r="K45898">
        <v>3</v>
      </c>
      <c r="L45898">
        <v>15</v>
      </c>
      <c r="M45898" t="s">
        <v>190</v>
      </c>
      <c r="N45898" t="s">
        <v>4727</v>
      </c>
      <c r="O45898">
        <v>20</v>
      </c>
      <c r="P45898" t="s">
        <v>79</v>
      </c>
      <c r="Q45898" t="s">
        <v>24348</v>
      </c>
      <c r="R45898">
        <v>70</v>
      </c>
      <c r="S45898" t="s">
        <v>153</v>
      </c>
      <c r="T45898" t="s">
        <v>157906</v>
      </c>
      <c r="U45898">
        <v>3.0278395403589284E+16</v>
      </c>
      <c r="V45898" t="s">
        <v>609</v>
      </c>
      <c r="W45898" t="s">
        <v>149</v>
      </c>
      <c r="X45898" t="s">
        <v>157907</v>
      </c>
      <c r="Y45898">
        <v>3205574665349486</v>
      </c>
    </row>
    <row r="45899" spans="1:25" x14ac:dyDescent="0.25">
      <c r="A45899" t="s">
        <v>157908</v>
      </c>
      <c r="B45899" t="s">
        <v>157902</v>
      </c>
      <c r="C45899" t="s">
        <v>42</v>
      </c>
      <c r="D45899" t="s">
        <v>157903</v>
      </c>
      <c r="E45899" t="s">
        <v>62</v>
      </c>
      <c r="F45899" t="s">
        <v>157904</v>
      </c>
      <c r="G45899" t="s">
        <v>557</v>
      </c>
      <c r="H45899" t="s">
        <v>157905</v>
      </c>
      <c r="I45899">
        <v>2.6102716666666664E+16</v>
      </c>
      <c r="J45899">
        <v>4</v>
      </c>
      <c r="K45899">
        <v>3</v>
      </c>
      <c r="L45899">
        <v>15</v>
      </c>
      <c r="M45899" t="s">
        <v>190</v>
      </c>
      <c r="N45899" t="s">
        <v>4727</v>
      </c>
      <c r="O45899">
        <v>20</v>
      </c>
      <c r="P45899" t="s">
        <v>247</v>
      </c>
      <c r="Q45899" t="s">
        <v>9493</v>
      </c>
      <c r="R45899">
        <v>70</v>
      </c>
      <c r="S45899" t="s">
        <v>153</v>
      </c>
      <c r="T45899" t="s">
        <v>157906</v>
      </c>
      <c r="U45899">
        <v>3.4240178666823496E+16</v>
      </c>
      <c r="V45899" t="s">
        <v>972</v>
      </c>
      <c r="W45899" t="s">
        <v>149</v>
      </c>
      <c r="X45899" t="s">
        <v>157909</v>
      </c>
      <c r="Y45899">
        <v>3.8180584807043264E+16</v>
      </c>
    </row>
    <row r="45900" spans="1:25" x14ac:dyDescent="0.25">
      <c r="A45900" t="s">
        <v>157910</v>
      </c>
      <c r="B45900" t="s">
        <v>157902</v>
      </c>
      <c r="C45900" t="s">
        <v>49</v>
      </c>
      <c r="D45900" t="s">
        <v>157903</v>
      </c>
      <c r="E45900" t="s">
        <v>62</v>
      </c>
      <c r="F45900" t="s">
        <v>157904</v>
      </c>
      <c r="G45900" t="s">
        <v>557</v>
      </c>
      <c r="H45900" t="s">
        <v>157905</v>
      </c>
      <c r="I45900">
        <v>2.6102716666666664E+16</v>
      </c>
      <c r="J45900">
        <v>4</v>
      </c>
      <c r="K45900">
        <v>3</v>
      </c>
      <c r="L45900">
        <v>15</v>
      </c>
      <c r="M45900" t="s">
        <v>190</v>
      </c>
      <c r="N45900" t="s">
        <v>4727</v>
      </c>
      <c r="O45900">
        <v>20</v>
      </c>
      <c r="P45900" t="s">
        <v>79</v>
      </c>
      <c r="Q45900" t="s">
        <v>9493</v>
      </c>
      <c r="R45900">
        <v>100</v>
      </c>
      <c r="S45900" t="s">
        <v>80</v>
      </c>
      <c r="T45900" t="s">
        <v>157906</v>
      </c>
      <c r="U45900">
        <v>3024572222633153</v>
      </c>
      <c r="V45900" t="s">
        <v>976</v>
      </c>
      <c r="W45900" t="s">
        <v>149</v>
      </c>
      <c r="X45900" t="s">
        <v>157911</v>
      </c>
      <c r="Y45900">
        <v>3.7355974994205368E+16</v>
      </c>
    </row>
    <row r="45901" spans="1:25" x14ac:dyDescent="0.25">
      <c r="A45901" t="s">
        <v>157912</v>
      </c>
      <c r="B45901" t="s">
        <v>157902</v>
      </c>
      <c r="C45901" t="s">
        <v>54</v>
      </c>
      <c r="D45901" t="s">
        <v>157903</v>
      </c>
      <c r="E45901" t="s">
        <v>1638</v>
      </c>
      <c r="F45901" t="s">
        <v>157904</v>
      </c>
      <c r="G45901" t="s">
        <v>557</v>
      </c>
      <c r="H45901" t="s">
        <v>157905</v>
      </c>
      <c r="I45901">
        <v>2.6102716666666664E+16</v>
      </c>
      <c r="J45901">
        <v>4</v>
      </c>
      <c r="K45901">
        <v>3</v>
      </c>
      <c r="L45901">
        <v>15</v>
      </c>
      <c r="M45901" t="s">
        <v>190</v>
      </c>
      <c r="N45901" t="s">
        <v>4727</v>
      </c>
      <c r="O45901">
        <v>15</v>
      </c>
      <c r="P45901" t="s">
        <v>247</v>
      </c>
      <c r="Q45901" t="s">
        <v>60381</v>
      </c>
      <c r="R45901">
        <v>100</v>
      </c>
      <c r="S45901" t="s">
        <v>153</v>
      </c>
      <c r="T45901" t="s">
        <v>157906</v>
      </c>
      <c r="U45901">
        <v>2.940888168027716E+16</v>
      </c>
      <c r="V45901" t="s">
        <v>980</v>
      </c>
      <c r="W45901" t="s">
        <v>149</v>
      </c>
      <c r="X45901" t="s">
        <v>157913</v>
      </c>
      <c r="Y45901">
        <v>3770622084793583</v>
      </c>
    </row>
    <row r="45902" spans="1:25" x14ac:dyDescent="0.25">
      <c r="A45902" t="s">
        <v>157914</v>
      </c>
      <c r="B45902" t="s">
        <v>157915</v>
      </c>
      <c r="C45902" t="s">
        <v>26</v>
      </c>
      <c r="D45902" t="s">
        <v>79</v>
      </c>
      <c r="E45902" t="s">
        <v>419</v>
      </c>
      <c r="F45902" t="s">
        <v>157916</v>
      </c>
      <c r="G45902" t="s">
        <v>74</v>
      </c>
      <c r="H45902" t="s">
        <v>157917</v>
      </c>
      <c r="I45902">
        <v>1593000833333333</v>
      </c>
      <c r="J45902">
        <v>5</v>
      </c>
      <c r="K45902">
        <v>3</v>
      </c>
      <c r="L45902">
        <v>6</v>
      </c>
      <c r="M45902" t="s">
        <v>75</v>
      </c>
      <c r="N45902" t="s">
        <v>33896</v>
      </c>
      <c r="O45902">
        <v>19</v>
      </c>
      <c r="P45902" t="s">
        <v>111</v>
      </c>
      <c r="Q45902" t="s">
        <v>19362</v>
      </c>
      <c r="R45902">
        <v>40</v>
      </c>
      <c r="S45902" t="s">
        <v>153</v>
      </c>
      <c r="T45902" t="s">
        <v>157918</v>
      </c>
      <c r="U45902">
        <v>2.6642347616637144E+16</v>
      </c>
      <c r="V45902" t="s">
        <v>801</v>
      </c>
      <c r="W45902" t="s">
        <v>149</v>
      </c>
      <c r="X45902" t="s">
        <v>157919</v>
      </c>
      <c r="Y45902">
        <v>3003140573925688</v>
      </c>
    </row>
    <row r="45903" spans="1:25" x14ac:dyDescent="0.25">
      <c r="A45903" t="s">
        <v>157920</v>
      </c>
      <c r="B45903" t="s">
        <v>157915</v>
      </c>
      <c r="C45903" t="s">
        <v>42</v>
      </c>
      <c r="D45903" t="s">
        <v>157921</v>
      </c>
      <c r="E45903" t="s">
        <v>419</v>
      </c>
      <c r="F45903" t="s">
        <v>157916</v>
      </c>
      <c r="G45903" t="s">
        <v>74</v>
      </c>
      <c r="H45903" t="s">
        <v>157917</v>
      </c>
      <c r="I45903">
        <v>1593000833333333</v>
      </c>
      <c r="J45903">
        <v>5</v>
      </c>
      <c r="K45903">
        <v>3</v>
      </c>
      <c r="L45903">
        <v>6</v>
      </c>
      <c r="M45903" t="s">
        <v>75</v>
      </c>
      <c r="N45903" t="s">
        <v>33896</v>
      </c>
      <c r="O45903">
        <v>19</v>
      </c>
      <c r="P45903" t="s">
        <v>234</v>
      </c>
      <c r="Q45903" t="s">
        <v>25833</v>
      </c>
      <c r="R45903">
        <v>40</v>
      </c>
      <c r="S45903" t="s">
        <v>153</v>
      </c>
      <c r="T45903" t="s">
        <v>157918</v>
      </c>
      <c r="U45903">
        <v>3282176443388541</v>
      </c>
      <c r="V45903" t="s">
        <v>804</v>
      </c>
      <c r="W45903" t="s">
        <v>149</v>
      </c>
      <c r="X45903" t="s">
        <v>157922</v>
      </c>
      <c r="Y45903">
        <v>2.4541949568761548E+16</v>
      </c>
    </row>
    <row r="45904" spans="1:25" x14ac:dyDescent="0.25">
      <c r="A45904" t="s">
        <v>157923</v>
      </c>
      <c r="B45904" t="s">
        <v>157915</v>
      </c>
      <c r="C45904" t="s">
        <v>49</v>
      </c>
      <c r="D45904" t="s">
        <v>157921</v>
      </c>
      <c r="E45904" t="s">
        <v>419</v>
      </c>
      <c r="F45904" t="s">
        <v>157916</v>
      </c>
      <c r="G45904" t="s">
        <v>64</v>
      </c>
      <c r="H45904" t="s">
        <v>157924</v>
      </c>
      <c r="J45904">
        <v>5</v>
      </c>
      <c r="K45904">
        <v>3</v>
      </c>
      <c r="L45904">
        <v>6</v>
      </c>
      <c r="M45904" t="s">
        <v>75</v>
      </c>
      <c r="N45904" t="s">
        <v>33896</v>
      </c>
      <c r="O45904">
        <v>19</v>
      </c>
      <c r="P45904" t="s">
        <v>127</v>
      </c>
      <c r="Q45904" t="s">
        <v>89949</v>
      </c>
      <c r="R45904">
        <v>40</v>
      </c>
      <c r="S45904" t="s">
        <v>153</v>
      </c>
      <c r="T45904" t="s">
        <v>157918</v>
      </c>
      <c r="U45904">
        <v>3.7286699764119944E+16</v>
      </c>
      <c r="V45904" t="s">
        <v>1696</v>
      </c>
      <c r="W45904" t="s">
        <v>149</v>
      </c>
      <c r="X45904" t="s">
        <v>157925</v>
      </c>
      <c r="Y45904">
        <v>3234595675382384</v>
      </c>
    </row>
    <row r="45905" spans="1:25" x14ac:dyDescent="0.25">
      <c r="A45905" t="s">
        <v>157926</v>
      </c>
      <c r="B45905" t="s">
        <v>157915</v>
      </c>
      <c r="C45905" t="s">
        <v>54</v>
      </c>
      <c r="D45905" t="s">
        <v>157921</v>
      </c>
      <c r="E45905" t="s">
        <v>419</v>
      </c>
      <c r="F45905" t="s">
        <v>157916</v>
      </c>
      <c r="G45905" t="s">
        <v>74</v>
      </c>
      <c r="H45905" t="s">
        <v>157917</v>
      </c>
      <c r="I45905">
        <v>1593000833333333</v>
      </c>
      <c r="J45905">
        <v>5</v>
      </c>
      <c r="K45905">
        <v>3</v>
      </c>
      <c r="L45905">
        <v>6</v>
      </c>
      <c r="M45905" t="s">
        <v>75</v>
      </c>
      <c r="N45905" t="s">
        <v>33896</v>
      </c>
      <c r="O45905">
        <v>19</v>
      </c>
      <c r="P45905" t="s">
        <v>44</v>
      </c>
      <c r="Q45905" t="s">
        <v>35263</v>
      </c>
      <c r="R45905">
        <v>40</v>
      </c>
      <c r="S45905" t="s">
        <v>80</v>
      </c>
      <c r="T45905" t="s">
        <v>157918</v>
      </c>
      <c r="U45905">
        <v>3465475611754929</v>
      </c>
      <c r="V45905" t="s">
        <v>1700</v>
      </c>
      <c r="W45905" t="s">
        <v>149</v>
      </c>
      <c r="X45905" t="s">
        <v>157927</v>
      </c>
      <c r="Y45905">
        <v>2867408815015491</v>
      </c>
    </row>
    <row r="45906" spans="1:25" x14ac:dyDescent="0.25">
      <c r="A45906" t="s">
        <v>157928</v>
      </c>
      <c r="B45906" t="s">
        <v>157929</v>
      </c>
      <c r="C45906" t="s">
        <v>26</v>
      </c>
      <c r="D45906" t="s">
        <v>79</v>
      </c>
      <c r="E45906" t="s">
        <v>152</v>
      </c>
      <c r="F45906" t="s">
        <v>157930</v>
      </c>
      <c r="G45906" t="s">
        <v>142</v>
      </c>
      <c r="H45906" t="s">
        <v>157931</v>
      </c>
      <c r="I45906">
        <v>4465855000000001</v>
      </c>
      <c r="J45906">
        <v>3</v>
      </c>
      <c r="K45906">
        <v>6</v>
      </c>
      <c r="L45906">
        <v>10</v>
      </c>
      <c r="M45906" t="s">
        <v>66</v>
      </c>
      <c r="N45906" t="s">
        <v>1588</v>
      </c>
      <c r="O45906">
        <v>5</v>
      </c>
      <c r="P45906" t="s">
        <v>212</v>
      </c>
      <c r="Q45906" t="s">
        <v>6746</v>
      </c>
      <c r="R45906">
        <v>40</v>
      </c>
      <c r="S45906" t="s">
        <v>153</v>
      </c>
      <c r="T45906" t="s">
        <v>157932</v>
      </c>
      <c r="U45906">
        <v>4010315701180548</v>
      </c>
      <c r="V45906" t="s">
        <v>179</v>
      </c>
      <c r="W45906" t="s">
        <v>39</v>
      </c>
      <c r="X45906" t="s">
        <v>157933</v>
      </c>
      <c r="Y45906">
        <v>540514439804139</v>
      </c>
    </row>
    <row r="45907" spans="1:25" x14ac:dyDescent="0.25">
      <c r="A45907" t="s">
        <v>157934</v>
      </c>
      <c r="B45907" t="s">
        <v>157929</v>
      </c>
      <c r="C45907" t="s">
        <v>42</v>
      </c>
      <c r="D45907" t="s">
        <v>79</v>
      </c>
      <c r="E45907" t="s">
        <v>152</v>
      </c>
      <c r="F45907" t="s">
        <v>157930</v>
      </c>
      <c r="G45907" t="s">
        <v>142</v>
      </c>
      <c r="H45907" t="s">
        <v>157931</v>
      </c>
      <c r="J45907">
        <v>3</v>
      </c>
      <c r="K45907">
        <v>6</v>
      </c>
      <c r="L45907">
        <v>10</v>
      </c>
      <c r="M45907" t="s">
        <v>66</v>
      </c>
      <c r="N45907" t="s">
        <v>1588</v>
      </c>
      <c r="O45907">
        <v>5</v>
      </c>
      <c r="P45907" t="s">
        <v>368</v>
      </c>
      <c r="Q45907" t="s">
        <v>5724</v>
      </c>
      <c r="R45907">
        <v>40</v>
      </c>
      <c r="S45907" t="s">
        <v>153</v>
      </c>
      <c r="T45907" t="s">
        <v>157932</v>
      </c>
      <c r="U45907">
        <v>345878881194163</v>
      </c>
      <c r="V45907" t="s">
        <v>182</v>
      </c>
      <c r="W45907" t="s">
        <v>39</v>
      </c>
      <c r="X45907" t="s">
        <v>157935</v>
      </c>
      <c r="Y45907">
        <v>4404856241837804</v>
      </c>
    </row>
    <row r="45908" spans="1:25" x14ac:dyDescent="0.25">
      <c r="A45908" t="s">
        <v>157936</v>
      </c>
      <c r="B45908" t="s">
        <v>157929</v>
      </c>
      <c r="C45908" t="s">
        <v>49</v>
      </c>
      <c r="D45908" t="s">
        <v>157937</v>
      </c>
      <c r="E45908" t="s">
        <v>276</v>
      </c>
      <c r="F45908" t="s">
        <v>157930</v>
      </c>
      <c r="G45908" t="s">
        <v>142</v>
      </c>
      <c r="H45908" t="s">
        <v>157931</v>
      </c>
      <c r="I45908">
        <v>4465855000000001</v>
      </c>
      <c r="J45908">
        <v>3</v>
      </c>
      <c r="K45908">
        <v>6</v>
      </c>
      <c r="L45908">
        <v>10</v>
      </c>
      <c r="M45908" t="s">
        <v>126</v>
      </c>
      <c r="N45908" t="s">
        <v>1588</v>
      </c>
      <c r="O45908">
        <v>9</v>
      </c>
      <c r="P45908" t="s">
        <v>368</v>
      </c>
      <c r="Q45908" t="s">
        <v>5724</v>
      </c>
      <c r="R45908">
        <v>40</v>
      </c>
      <c r="S45908" t="s">
        <v>153</v>
      </c>
      <c r="T45908" t="s">
        <v>157932</v>
      </c>
      <c r="U45908">
        <v>3095283105455507</v>
      </c>
      <c r="V45908" t="s">
        <v>5384</v>
      </c>
      <c r="W45908" t="s">
        <v>39</v>
      </c>
      <c r="X45908" t="s">
        <v>157938</v>
      </c>
      <c r="Y45908">
        <v>5524405616751733</v>
      </c>
    </row>
    <row r="45909" spans="1:25" x14ac:dyDescent="0.25">
      <c r="A45909" t="s">
        <v>157939</v>
      </c>
      <c r="B45909" t="s">
        <v>157929</v>
      </c>
      <c r="C45909" t="s">
        <v>54</v>
      </c>
      <c r="D45909" t="s">
        <v>79</v>
      </c>
      <c r="E45909" t="s">
        <v>276</v>
      </c>
      <c r="F45909" t="s">
        <v>157930</v>
      </c>
      <c r="G45909" t="s">
        <v>142</v>
      </c>
      <c r="H45909" t="s">
        <v>157931</v>
      </c>
      <c r="J45909">
        <v>3</v>
      </c>
      <c r="K45909">
        <v>6</v>
      </c>
      <c r="L45909">
        <v>10</v>
      </c>
      <c r="M45909" t="s">
        <v>66</v>
      </c>
      <c r="N45909" t="s">
        <v>1588</v>
      </c>
      <c r="O45909">
        <v>2</v>
      </c>
      <c r="P45909" t="s">
        <v>79</v>
      </c>
      <c r="Q45909" t="s">
        <v>5724</v>
      </c>
      <c r="R45909">
        <v>40</v>
      </c>
      <c r="S45909" t="s">
        <v>153</v>
      </c>
      <c r="T45909" t="s">
        <v>157932</v>
      </c>
      <c r="U45909">
        <v>3190389817799741</v>
      </c>
      <c r="V45909" t="s">
        <v>5387</v>
      </c>
      <c r="W45909" t="s">
        <v>39</v>
      </c>
      <c r="X45909" t="s">
        <v>79</v>
      </c>
      <c r="Y45909">
        <v>4.7895930675704664E+16</v>
      </c>
    </row>
    <row r="45910" spans="1:25" x14ac:dyDescent="0.25">
      <c r="A45910" t="s">
        <v>157940</v>
      </c>
      <c r="B45910" t="s">
        <v>157941</v>
      </c>
      <c r="C45910" t="s">
        <v>26</v>
      </c>
      <c r="D45910" t="s">
        <v>157942</v>
      </c>
      <c r="E45910" t="s">
        <v>587</v>
      </c>
      <c r="F45910" t="s">
        <v>157943</v>
      </c>
      <c r="G45910" t="s">
        <v>594</v>
      </c>
      <c r="H45910" t="s">
        <v>157944</v>
      </c>
      <c r="I45910">
        <v>2819603374504596</v>
      </c>
      <c r="J45910">
        <v>7</v>
      </c>
      <c r="K45910">
        <v>6</v>
      </c>
      <c r="L45910">
        <v>8</v>
      </c>
      <c r="M45910" t="s">
        <v>32</v>
      </c>
      <c r="N45910" t="s">
        <v>14492</v>
      </c>
      <c r="O45910">
        <v>25</v>
      </c>
      <c r="P45910" t="s">
        <v>322</v>
      </c>
      <c r="Q45910" t="s">
        <v>58295</v>
      </c>
      <c r="R45910">
        <v>60</v>
      </c>
      <c r="S45910" t="s">
        <v>153</v>
      </c>
      <c r="T45910" t="s">
        <v>157945</v>
      </c>
      <c r="U45910">
        <v>3.0760046147462784E+16</v>
      </c>
      <c r="V45910" t="s">
        <v>182</v>
      </c>
      <c r="W45910" t="s">
        <v>149</v>
      </c>
      <c r="X45910" t="s">
        <v>157946</v>
      </c>
      <c r="Y45910">
        <v>4082682113122289</v>
      </c>
    </row>
    <row r="45911" spans="1:25" x14ac:dyDescent="0.25">
      <c r="A45911" t="s">
        <v>157947</v>
      </c>
      <c r="B45911" t="s">
        <v>157941</v>
      </c>
      <c r="C45911" t="s">
        <v>42</v>
      </c>
      <c r="D45911" t="s">
        <v>157942</v>
      </c>
      <c r="E45911" t="s">
        <v>587</v>
      </c>
      <c r="F45911" t="s">
        <v>157943</v>
      </c>
      <c r="G45911" t="s">
        <v>594</v>
      </c>
      <c r="H45911" t="s">
        <v>157944</v>
      </c>
      <c r="I45911">
        <v>2819603374504596</v>
      </c>
      <c r="J45911">
        <v>7</v>
      </c>
      <c r="K45911">
        <v>6</v>
      </c>
      <c r="L45911">
        <v>8</v>
      </c>
      <c r="M45911" t="s">
        <v>32</v>
      </c>
      <c r="N45911" t="s">
        <v>14492</v>
      </c>
      <c r="O45911">
        <v>25</v>
      </c>
      <c r="P45911" t="s">
        <v>322</v>
      </c>
      <c r="Q45911" t="s">
        <v>58295</v>
      </c>
      <c r="R45911">
        <v>60</v>
      </c>
      <c r="S45911" t="s">
        <v>153</v>
      </c>
      <c r="T45911" t="s">
        <v>157945</v>
      </c>
      <c r="U45911">
        <v>3906892722651897</v>
      </c>
      <c r="V45911" t="s">
        <v>51</v>
      </c>
      <c r="W45911" t="s">
        <v>149</v>
      </c>
      <c r="X45911" t="s">
        <v>157948</v>
      </c>
      <c r="Y45911">
        <v>2.6361211513252784E+16</v>
      </c>
    </row>
    <row r="45912" spans="1:25" x14ac:dyDescent="0.25">
      <c r="A45912" t="s">
        <v>157949</v>
      </c>
      <c r="B45912" t="s">
        <v>157941</v>
      </c>
      <c r="C45912" t="s">
        <v>49</v>
      </c>
      <c r="D45912" t="s">
        <v>157942</v>
      </c>
      <c r="E45912" t="s">
        <v>587</v>
      </c>
      <c r="F45912" t="s">
        <v>157943</v>
      </c>
      <c r="G45912" t="s">
        <v>594</v>
      </c>
      <c r="H45912" t="s">
        <v>157944</v>
      </c>
      <c r="I45912">
        <v>2819603374504596</v>
      </c>
      <c r="J45912">
        <v>7</v>
      </c>
      <c r="K45912">
        <v>6</v>
      </c>
      <c r="L45912">
        <v>8</v>
      </c>
      <c r="M45912" t="s">
        <v>32</v>
      </c>
      <c r="N45912" t="s">
        <v>14492</v>
      </c>
      <c r="O45912">
        <v>25</v>
      </c>
      <c r="P45912" t="s">
        <v>322</v>
      </c>
      <c r="Q45912" t="s">
        <v>58295</v>
      </c>
      <c r="R45912">
        <v>60</v>
      </c>
      <c r="S45912" t="s">
        <v>153</v>
      </c>
      <c r="T45912" t="s">
        <v>157945</v>
      </c>
      <c r="U45912">
        <v>3493542265322884</v>
      </c>
      <c r="V45912" t="s">
        <v>51</v>
      </c>
      <c r="W45912" t="s">
        <v>149</v>
      </c>
      <c r="X45912" t="s">
        <v>157950</v>
      </c>
      <c r="Y45912">
        <v>2.5611090511126304E+16</v>
      </c>
    </row>
    <row r="45913" spans="1:25" x14ac:dyDescent="0.25">
      <c r="A45913" t="s">
        <v>157951</v>
      </c>
      <c r="B45913" t="s">
        <v>157941</v>
      </c>
      <c r="C45913" t="s">
        <v>54</v>
      </c>
      <c r="D45913" t="s">
        <v>157942</v>
      </c>
      <c r="E45913" t="s">
        <v>587</v>
      </c>
      <c r="F45913" t="s">
        <v>157943</v>
      </c>
      <c r="G45913" t="s">
        <v>594</v>
      </c>
      <c r="H45913" t="s">
        <v>157944</v>
      </c>
      <c r="I45913">
        <v>2819603374504596</v>
      </c>
      <c r="J45913">
        <v>7</v>
      </c>
      <c r="K45913">
        <v>6</v>
      </c>
      <c r="L45913">
        <v>8</v>
      </c>
      <c r="M45913" t="s">
        <v>32</v>
      </c>
      <c r="N45913" t="s">
        <v>14492</v>
      </c>
      <c r="O45913">
        <v>25</v>
      </c>
      <c r="P45913" t="s">
        <v>322</v>
      </c>
      <c r="Q45913" t="s">
        <v>58295</v>
      </c>
      <c r="R45913">
        <v>60</v>
      </c>
      <c r="S45913" t="s">
        <v>153</v>
      </c>
      <c r="T45913" t="s">
        <v>157952</v>
      </c>
      <c r="U45913">
        <v>3380464870126647</v>
      </c>
      <c r="V45913" t="s">
        <v>9326</v>
      </c>
      <c r="W45913" t="s">
        <v>149</v>
      </c>
      <c r="X45913" t="s">
        <v>157953</v>
      </c>
      <c r="Y45913">
        <v>2.0043161485351604E+16</v>
      </c>
    </row>
    <row r="45914" spans="1:25" x14ac:dyDescent="0.25">
      <c r="A45914" t="s">
        <v>157954</v>
      </c>
      <c r="B45914" t="s">
        <v>157955</v>
      </c>
      <c r="C45914" t="s">
        <v>26</v>
      </c>
      <c r="D45914" t="s">
        <v>157956</v>
      </c>
      <c r="E45914" t="s">
        <v>900</v>
      </c>
      <c r="F45914" t="s">
        <v>157957</v>
      </c>
      <c r="G45914" t="s">
        <v>64</v>
      </c>
      <c r="H45914" t="s">
        <v>157958</v>
      </c>
      <c r="I45914">
        <v>9060053333333332</v>
      </c>
      <c r="J45914">
        <v>4</v>
      </c>
      <c r="K45914">
        <v>3</v>
      </c>
      <c r="L45914">
        <v>7</v>
      </c>
      <c r="M45914" t="s">
        <v>84</v>
      </c>
      <c r="N45914" t="s">
        <v>3194</v>
      </c>
      <c r="O45914">
        <v>6</v>
      </c>
      <c r="P45914" t="s">
        <v>152</v>
      </c>
      <c r="Q45914" t="s">
        <v>709</v>
      </c>
      <c r="R45914">
        <v>30</v>
      </c>
      <c r="S45914" t="s">
        <v>36</v>
      </c>
      <c r="T45914" t="s">
        <v>157959</v>
      </c>
      <c r="U45914">
        <v>3988579880597171</v>
      </c>
      <c r="V45914" t="s">
        <v>2586</v>
      </c>
      <c r="W45914" t="s">
        <v>198</v>
      </c>
      <c r="X45914" t="s">
        <v>157960</v>
      </c>
      <c r="Y45914">
        <v>3.3830899857881816E+16</v>
      </c>
    </row>
    <row r="45915" spans="1:25" x14ac:dyDescent="0.25">
      <c r="A45915" t="s">
        <v>157961</v>
      </c>
      <c r="B45915" t="s">
        <v>157955</v>
      </c>
      <c r="C45915" t="s">
        <v>42</v>
      </c>
      <c r="D45915" t="s">
        <v>157956</v>
      </c>
      <c r="E45915" t="s">
        <v>900</v>
      </c>
      <c r="F45915" t="s">
        <v>157957</v>
      </c>
      <c r="G45915" t="s">
        <v>447</v>
      </c>
      <c r="H45915" t="s">
        <v>157958</v>
      </c>
      <c r="J45915">
        <v>4</v>
      </c>
      <c r="K45915">
        <v>3</v>
      </c>
      <c r="L45915">
        <v>7</v>
      </c>
      <c r="M45915" t="s">
        <v>190</v>
      </c>
      <c r="N45915" t="s">
        <v>3194</v>
      </c>
      <c r="O45915">
        <v>5</v>
      </c>
      <c r="P45915" t="s">
        <v>152</v>
      </c>
      <c r="Q45915" t="s">
        <v>709</v>
      </c>
      <c r="R45915">
        <v>30</v>
      </c>
      <c r="S45915" t="s">
        <v>36</v>
      </c>
      <c r="T45915" t="s">
        <v>157959</v>
      </c>
      <c r="U45915">
        <v>3807124746225897</v>
      </c>
      <c r="V45915" t="s">
        <v>2589</v>
      </c>
      <c r="W45915" t="s">
        <v>39</v>
      </c>
      <c r="X45915" t="s">
        <v>157962</v>
      </c>
      <c r="Y45915">
        <v>2.7076965111592516E+16</v>
      </c>
    </row>
    <row r="45916" spans="1:25" x14ac:dyDescent="0.25">
      <c r="A45916" t="s">
        <v>157963</v>
      </c>
      <c r="B45916" t="s">
        <v>157955</v>
      </c>
      <c r="C45916" t="s">
        <v>49</v>
      </c>
      <c r="D45916" t="s">
        <v>157956</v>
      </c>
      <c r="E45916" t="s">
        <v>686</v>
      </c>
      <c r="F45916" t="s">
        <v>157957</v>
      </c>
      <c r="G45916" t="s">
        <v>64</v>
      </c>
      <c r="H45916" t="s">
        <v>157958</v>
      </c>
      <c r="I45916">
        <v>9060053333333332</v>
      </c>
      <c r="J45916">
        <v>4</v>
      </c>
      <c r="K45916">
        <v>3</v>
      </c>
      <c r="L45916">
        <v>7</v>
      </c>
      <c r="M45916" t="s">
        <v>84</v>
      </c>
      <c r="N45916" t="s">
        <v>3194</v>
      </c>
      <c r="O45916">
        <v>4</v>
      </c>
      <c r="P45916" t="s">
        <v>713</v>
      </c>
      <c r="Q45916" t="s">
        <v>709</v>
      </c>
      <c r="R45916">
        <v>30</v>
      </c>
      <c r="S45916" t="s">
        <v>36</v>
      </c>
      <c r="T45916" t="s">
        <v>157959</v>
      </c>
      <c r="U45916">
        <v>3386920794771732</v>
      </c>
      <c r="V45916" t="s">
        <v>1930</v>
      </c>
      <c r="W45916" t="s">
        <v>39</v>
      </c>
      <c r="X45916" t="s">
        <v>157964</v>
      </c>
      <c r="Y45916">
        <v>1.0474704000140446E+16</v>
      </c>
    </row>
    <row r="45917" spans="1:25" x14ac:dyDescent="0.25">
      <c r="A45917" t="s">
        <v>157965</v>
      </c>
      <c r="B45917" t="s">
        <v>157955</v>
      </c>
      <c r="C45917" t="s">
        <v>54</v>
      </c>
      <c r="D45917" t="s">
        <v>157956</v>
      </c>
      <c r="E45917" t="s">
        <v>686</v>
      </c>
      <c r="F45917" t="s">
        <v>157957</v>
      </c>
      <c r="G45917" t="s">
        <v>447</v>
      </c>
      <c r="H45917" t="s">
        <v>157958</v>
      </c>
      <c r="J45917">
        <v>4</v>
      </c>
      <c r="K45917">
        <v>3</v>
      </c>
      <c r="L45917">
        <v>7</v>
      </c>
      <c r="M45917" t="s">
        <v>190</v>
      </c>
      <c r="N45917" t="s">
        <v>3194</v>
      </c>
      <c r="O45917">
        <v>5</v>
      </c>
      <c r="P45917" t="s">
        <v>152</v>
      </c>
      <c r="Q45917" t="s">
        <v>709</v>
      </c>
      <c r="R45917">
        <v>30</v>
      </c>
      <c r="S45917" t="s">
        <v>36</v>
      </c>
      <c r="T45917" t="s">
        <v>157959</v>
      </c>
      <c r="U45917">
        <v>2853835789311213</v>
      </c>
      <c r="V45917" t="s">
        <v>1031</v>
      </c>
      <c r="W45917" t="s">
        <v>39</v>
      </c>
      <c r="X45917" t="s">
        <v>157966</v>
      </c>
      <c r="Y45917">
        <v>1.1572536787929904E+16</v>
      </c>
    </row>
    <row r="45918" spans="1:25" x14ac:dyDescent="0.25">
      <c r="A45918" t="s">
        <v>157967</v>
      </c>
      <c r="B45918" t="s">
        <v>157968</v>
      </c>
      <c r="C45918" t="s">
        <v>26</v>
      </c>
      <c r="D45918" t="s">
        <v>42272</v>
      </c>
      <c r="E45918" t="s">
        <v>396</v>
      </c>
      <c r="F45918" t="s">
        <v>157969</v>
      </c>
      <c r="G45918" t="s">
        <v>30</v>
      </c>
      <c r="H45918" t="s">
        <v>157970</v>
      </c>
      <c r="I45918">
        <v>6702263333333332</v>
      </c>
      <c r="J45918">
        <v>8</v>
      </c>
      <c r="K45918">
        <v>4</v>
      </c>
      <c r="L45918">
        <v>28</v>
      </c>
      <c r="M45918" t="s">
        <v>127</v>
      </c>
      <c r="N45918" t="s">
        <v>157971</v>
      </c>
      <c r="O45918">
        <v>45</v>
      </c>
      <c r="P45918" t="s">
        <v>287</v>
      </c>
      <c r="Q45918" t="s">
        <v>120823</v>
      </c>
      <c r="R45918">
        <v>100</v>
      </c>
      <c r="S45918" t="s">
        <v>465</v>
      </c>
      <c r="T45918" t="s">
        <v>157972</v>
      </c>
      <c r="U45918">
        <v>2.7138213764931864E+16</v>
      </c>
      <c r="V45918" t="s">
        <v>903</v>
      </c>
      <c r="W45918" t="s">
        <v>149</v>
      </c>
      <c r="X45918" t="s">
        <v>157973</v>
      </c>
      <c r="Y45918">
        <v>4684280072541276</v>
      </c>
    </row>
    <row r="45919" spans="1:25" x14ac:dyDescent="0.25">
      <c r="A45919" t="s">
        <v>157974</v>
      </c>
      <c r="B45919" t="s">
        <v>157968</v>
      </c>
      <c r="C45919" t="s">
        <v>42</v>
      </c>
      <c r="D45919" t="s">
        <v>42272</v>
      </c>
      <c r="E45919" t="s">
        <v>396</v>
      </c>
      <c r="F45919" t="s">
        <v>73</v>
      </c>
      <c r="G45919" t="s">
        <v>30</v>
      </c>
      <c r="H45919" t="s">
        <v>157970</v>
      </c>
      <c r="I45919">
        <v>6702263333333332</v>
      </c>
      <c r="J45919">
        <v>8</v>
      </c>
      <c r="K45919">
        <v>4</v>
      </c>
      <c r="L45919">
        <v>28</v>
      </c>
      <c r="M45919" t="s">
        <v>127</v>
      </c>
      <c r="N45919" t="s">
        <v>157971</v>
      </c>
      <c r="O45919">
        <v>47</v>
      </c>
      <c r="P45919" t="s">
        <v>287</v>
      </c>
      <c r="Q45919" t="s">
        <v>80</v>
      </c>
      <c r="R45919">
        <v>100</v>
      </c>
      <c r="S45919" t="s">
        <v>465</v>
      </c>
      <c r="T45919" t="s">
        <v>157972</v>
      </c>
      <c r="U45919">
        <v>2797913318765123</v>
      </c>
      <c r="V45919" t="s">
        <v>906</v>
      </c>
      <c r="W45919" t="s">
        <v>149</v>
      </c>
      <c r="X45919" t="s">
        <v>157975</v>
      </c>
      <c r="Y45919">
        <v>2.9779332596566376E+16</v>
      </c>
    </row>
    <row r="45920" spans="1:25" x14ac:dyDescent="0.25">
      <c r="A45920" t="s">
        <v>157976</v>
      </c>
      <c r="B45920" t="s">
        <v>157968</v>
      </c>
      <c r="C45920" t="s">
        <v>49</v>
      </c>
      <c r="D45920" t="s">
        <v>42272</v>
      </c>
      <c r="E45920" t="s">
        <v>140</v>
      </c>
      <c r="F45920" t="s">
        <v>157969</v>
      </c>
      <c r="G45920" t="s">
        <v>30</v>
      </c>
      <c r="H45920" t="s">
        <v>157970</v>
      </c>
      <c r="I45920">
        <v>6702263333333332</v>
      </c>
      <c r="J45920">
        <v>8</v>
      </c>
      <c r="K45920">
        <v>4</v>
      </c>
      <c r="L45920">
        <v>28</v>
      </c>
      <c r="M45920" t="s">
        <v>127</v>
      </c>
      <c r="N45920" t="s">
        <v>157971</v>
      </c>
      <c r="O45920">
        <v>47</v>
      </c>
      <c r="P45920" t="s">
        <v>218</v>
      </c>
      <c r="Q45920" t="s">
        <v>18412</v>
      </c>
      <c r="R45920">
        <v>120</v>
      </c>
      <c r="S45920" t="s">
        <v>465</v>
      </c>
      <c r="T45920" t="s">
        <v>157972</v>
      </c>
      <c r="U45920">
        <v>2.5523200981141916E+16</v>
      </c>
      <c r="V45920" t="s">
        <v>5679</v>
      </c>
      <c r="W45920" t="s">
        <v>149</v>
      </c>
      <c r="X45920" t="s">
        <v>157977</v>
      </c>
      <c r="Y45920">
        <v>303518984133024</v>
      </c>
    </row>
    <row r="45921" spans="1:25" x14ac:dyDescent="0.25">
      <c r="A45921" t="s">
        <v>157978</v>
      </c>
      <c r="B45921" t="s">
        <v>157968</v>
      </c>
      <c r="C45921" t="s">
        <v>54</v>
      </c>
      <c r="D45921" t="s">
        <v>42272</v>
      </c>
      <c r="E45921" t="s">
        <v>140</v>
      </c>
      <c r="F45921" t="s">
        <v>157969</v>
      </c>
      <c r="G45921" t="s">
        <v>30</v>
      </c>
      <c r="H45921" t="s">
        <v>157970</v>
      </c>
      <c r="I45921">
        <v>6702263333333332</v>
      </c>
      <c r="J45921">
        <v>8</v>
      </c>
      <c r="K45921">
        <v>4</v>
      </c>
      <c r="L45921">
        <v>28</v>
      </c>
      <c r="M45921" t="s">
        <v>127</v>
      </c>
      <c r="N45921" t="s">
        <v>157971</v>
      </c>
      <c r="O45921">
        <v>47</v>
      </c>
      <c r="P45921" t="s">
        <v>152</v>
      </c>
      <c r="Q45921" t="s">
        <v>120823</v>
      </c>
      <c r="R45921">
        <v>120</v>
      </c>
      <c r="S45921" t="s">
        <v>80</v>
      </c>
      <c r="T45921" t="s">
        <v>157972</v>
      </c>
      <c r="U45921">
        <v>3.1131860566058436E+16</v>
      </c>
      <c r="V45921" t="s">
        <v>1118</v>
      </c>
      <c r="W45921" t="s">
        <v>149</v>
      </c>
      <c r="X45921" t="s">
        <v>157979</v>
      </c>
      <c r="Y45921">
        <v>4040981782013095</v>
      </c>
    </row>
    <row r="45922" spans="1:25" x14ac:dyDescent="0.25">
      <c r="A45922" t="s">
        <v>157980</v>
      </c>
      <c r="B45922" t="s">
        <v>157981</v>
      </c>
      <c r="C45922" t="s">
        <v>26</v>
      </c>
      <c r="D45922" t="s">
        <v>157982</v>
      </c>
      <c r="E45922" t="s">
        <v>1154</v>
      </c>
      <c r="F45922" t="s">
        <v>157983</v>
      </c>
      <c r="G45922" t="s">
        <v>447</v>
      </c>
      <c r="H45922" t="s">
        <v>157984</v>
      </c>
      <c r="I45922">
        <v>8487254892759462</v>
      </c>
      <c r="J45922">
        <v>10</v>
      </c>
      <c r="K45922">
        <v>10</v>
      </c>
      <c r="L45922">
        <v>31</v>
      </c>
      <c r="M45922" t="s">
        <v>111</v>
      </c>
      <c r="N45922" t="s">
        <v>157985</v>
      </c>
      <c r="O45922">
        <v>57</v>
      </c>
      <c r="P45922" t="s">
        <v>218</v>
      </c>
      <c r="Q45922" t="s">
        <v>18660</v>
      </c>
      <c r="R45922">
        <v>120</v>
      </c>
      <c r="S45922" t="s">
        <v>465</v>
      </c>
      <c r="T45922" t="s">
        <v>157986</v>
      </c>
      <c r="U45922">
        <v>2.7944531681639384E+16</v>
      </c>
      <c r="V45922" t="s">
        <v>1309</v>
      </c>
      <c r="W45922" t="s">
        <v>149</v>
      </c>
      <c r="X45922" t="s">
        <v>157987</v>
      </c>
      <c r="Y45922">
        <v>2.9971005939350044E+16</v>
      </c>
    </row>
    <row r="45923" spans="1:25" x14ac:dyDescent="0.25">
      <c r="A45923" t="s">
        <v>157988</v>
      </c>
      <c r="B45923" t="s">
        <v>157981</v>
      </c>
      <c r="C45923" t="s">
        <v>42</v>
      </c>
      <c r="D45923" t="s">
        <v>157982</v>
      </c>
      <c r="E45923" t="s">
        <v>1154</v>
      </c>
      <c r="F45923" t="s">
        <v>157983</v>
      </c>
      <c r="G45923" t="s">
        <v>447</v>
      </c>
      <c r="H45923" t="s">
        <v>157984</v>
      </c>
      <c r="I45923">
        <v>8487254892759462</v>
      </c>
      <c r="J45923">
        <v>10</v>
      </c>
      <c r="K45923">
        <v>10</v>
      </c>
      <c r="L45923">
        <v>31</v>
      </c>
      <c r="M45923" t="s">
        <v>111</v>
      </c>
      <c r="N45923" t="s">
        <v>157985</v>
      </c>
      <c r="O45923">
        <v>57</v>
      </c>
      <c r="P45923" t="s">
        <v>287</v>
      </c>
      <c r="Q45923" t="s">
        <v>18660</v>
      </c>
      <c r="R45923">
        <v>120</v>
      </c>
      <c r="S45923" t="s">
        <v>465</v>
      </c>
      <c r="T45923" t="s">
        <v>157986</v>
      </c>
      <c r="U45923">
        <v>3840559371153111</v>
      </c>
      <c r="V45923" t="s">
        <v>1312</v>
      </c>
      <c r="W45923" t="s">
        <v>149</v>
      </c>
      <c r="X45923" t="s">
        <v>157989</v>
      </c>
      <c r="Y45923">
        <v>271626295148285</v>
      </c>
    </row>
    <row r="45924" spans="1:25" x14ac:dyDescent="0.25">
      <c r="A45924" t="s">
        <v>157990</v>
      </c>
      <c r="B45924" t="s">
        <v>157981</v>
      </c>
      <c r="C45924" t="s">
        <v>49</v>
      </c>
      <c r="D45924" t="s">
        <v>157982</v>
      </c>
      <c r="E45924" t="s">
        <v>1154</v>
      </c>
      <c r="F45924" t="s">
        <v>157983</v>
      </c>
      <c r="G45924" t="s">
        <v>447</v>
      </c>
      <c r="H45924" t="s">
        <v>157984</v>
      </c>
      <c r="I45924">
        <v>8487254892759462</v>
      </c>
      <c r="J45924">
        <v>10</v>
      </c>
      <c r="K45924">
        <v>10</v>
      </c>
      <c r="L45924">
        <v>31</v>
      </c>
      <c r="M45924" t="s">
        <v>111</v>
      </c>
      <c r="N45924" t="s">
        <v>157985</v>
      </c>
      <c r="O45924">
        <v>57</v>
      </c>
      <c r="P45924" t="s">
        <v>287</v>
      </c>
      <c r="Q45924" t="s">
        <v>18660</v>
      </c>
      <c r="R45924">
        <v>120</v>
      </c>
      <c r="S45924" t="s">
        <v>465</v>
      </c>
      <c r="T45924" t="s">
        <v>157986</v>
      </c>
      <c r="U45924">
        <v>3555036705221348</v>
      </c>
      <c r="V45924" t="s">
        <v>1316</v>
      </c>
      <c r="W45924" t="s">
        <v>149</v>
      </c>
      <c r="X45924" t="s">
        <v>157991</v>
      </c>
      <c r="Y45924">
        <v>2.4098754928775728E+16</v>
      </c>
    </row>
    <row r="45925" spans="1:25" x14ac:dyDescent="0.25">
      <c r="A45925" t="s">
        <v>157992</v>
      </c>
      <c r="B45925" t="s">
        <v>157981</v>
      </c>
      <c r="C45925" t="s">
        <v>54</v>
      </c>
      <c r="D45925" t="s">
        <v>157982</v>
      </c>
      <c r="E45925" t="s">
        <v>1154</v>
      </c>
      <c r="F45925" t="s">
        <v>157983</v>
      </c>
      <c r="G45925" t="s">
        <v>447</v>
      </c>
      <c r="H45925" t="s">
        <v>157984</v>
      </c>
      <c r="J45925">
        <v>10</v>
      </c>
      <c r="K45925">
        <v>10</v>
      </c>
      <c r="L45925">
        <v>31</v>
      </c>
      <c r="M45925" t="s">
        <v>111</v>
      </c>
      <c r="N45925" t="s">
        <v>157985</v>
      </c>
      <c r="O45925">
        <v>58</v>
      </c>
      <c r="P45925" t="s">
        <v>287</v>
      </c>
      <c r="Q45925" t="s">
        <v>4300</v>
      </c>
      <c r="R45925">
        <v>120</v>
      </c>
      <c r="S45925" t="s">
        <v>465</v>
      </c>
      <c r="T45925" t="s">
        <v>157986</v>
      </c>
      <c r="U45925">
        <v>3.0895564671363808E+16</v>
      </c>
      <c r="V45925" t="s">
        <v>51</v>
      </c>
      <c r="W45925" t="s">
        <v>198</v>
      </c>
      <c r="X45925" t="s">
        <v>157993</v>
      </c>
      <c r="Y45925">
        <v>2.4262172377182744E+16</v>
      </c>
    </row>
    <row r="45926" spans="1:25" x14ac:dyDescent="0.25">
      <c r="A45926" t="s">
        <v>157994</v>
      </c>
      <c r="B45926" t="s">
        <v>157995</v>
      </c>
      <c r="C45926" t="s">
        <v>26</v>
      </c>
      <c r="D45926" t="s">
        <v>157996</v>
      </c>
      <c r="E45926" t="s">
        <v>314</v>
      </c>
      <c r="F45926" t="s">
        <v>157997</v>
      </c>
      <c r="G45926" t="s">
        <v>166</v>
      </c>
      <c r="H45926" t="s">
        <v>157998</v>
      </c>
      <c r="I45926">
        <v>5199675</v>
      </c>
      <c r="J45926">
        <v>6</v>
      </c>
      <c r="K45926">
        <v>6</v>
      </c>
      <c r="L45926">
        <v>1</v>
      </c>
      <c r="M45926" t="s">
        <v>144</v>
      </c>
      <c r="N45926" t="s">
        <v>79</v>
      </c>
      <c r="O45926">
        <v>19</v>
      </c>
      <c r="P45926" t="s">
        <v>276</v>
      </c>
      <c r="Q45926" t="s">
        <v>48774</v>
      </c>
      <c r="S45926" t="s">
        <v>153</v>
      </c>
      <c r="T45926" t="s">
        <v>157999</v>
      </c>
      <c r="U45926">
        <v>2995774232782716</v>
      </c>
      <c r="V45926" t="s">
        <v>2543</v>
      </c>
      <c r="W45926" t="s">
        <v>39</v>
      </c>
      <c r="X45926" t="s">
        <v>158000</v>
      </c>
      <c r="Y45926">
        <v>471380737164796</v>
      </c>
    </row>
    <row r="45927" spans="1:25" x14ac:dyDescent="0.25">
      <c r="A45927" t="s">
        <v>158001</v>
      </c>
      <c r="B45927" t="s">
        <v>157995</v>
      </c>
      <c r="C45927" t="s">
        <v>42</v>
      </c>
      <c r="D45927" t="s">
        <v>79</v>
      </c>
      <c r="E45927" t="s">
        <v>314</v>
      </c>
      <c r="F45927" t="s">
        <v>157997</v>
      </c>
      <c r="G45927" t="s">
        <v>64</v>
      </c>
      <c r="H45927" t="s">
        <v>157998</v>
      </c>
      <c r="I45927">
        <v>5199675</v>
      </c>
      <c r="J45927">
        <v>6</v>
      </c>
      <c r="K45927">
        <v>6</v>
      </c>
      <c r="L45927">
        <v>1</v>
      </c>
      <c r="M45927" t="s">
        <v>144</v>
      </c>
      <c r="N45927" t="s">
        <v>79</v>
      </c>
      <c r="O45927">
        <v>14</v>
      </c>
      <c r="P45927" t="s">
        <v>276</v>
      </c>
      <c r="Q45927" t="s">
        <v>6351</v>
      </c>
      <c r="R45927">
        <v>40</v>
      </c>
      <c r="S45927" t="s">
        <v>153</v>
      </c>
      <c r="T45927" t="s">
        <v>157999</v>
      </c>
      <c r="U45927">
        <v>3.7102339009132704E+16</v>
      </c>
      <c r="V45927" t="s">
        <v>1625</v>
      </c>
      <c r="W45927" t="s">
        <v>39</v>
      </c>
      <c r="X45927" t="s">
        <v>158002</v>
      </c>
      <c r="Y45927">
        <v>5604240380399242</v>
      </c>
    </row>
    <row r="45928" spans="1:25" x14ac:dyDescent="0.25">
      <c r="A45928" t="s">
        <v>158003</v>
      </c>
      <c r="B45928" t="s">
        <v>157995</v>
      </c>
      <c r="C45928" t="s">
        <v>49</v>
      </c>
      <c r="D45928" t="s">
        <v>157996</v>
      </c>
      <c r="E45928" t="s">
        <v>314</v>
      </c>
      <c r="F45928" t="s">
        <v>157997</v>
      </c>
      <c r="G45928" t="s">
        <v>166</v>
      </c>
      <c r="H45928" t="s">
        <v>157998</v>
      </c>
      <c r="I45928">
        <v>5199675</v>
      </c>
      <c r="J45928">
        <v>6</v>
      </c>
      <c r="K45928">
        <v>6</v>
      </c>
      <c r="L45928">
        <v>1</v>
      </c>
      <c r="M45928" t="s">
        <v>144</v>
      </c>
      <c r="N45928" t="s">
        <v>79</v>
      </c>
      <c r="O45928">
        <v>19</v>
      </c>
      <c r="P45928" t="s">
        <v>276</v>
      </c>
      <c r="Q45928" t="s">
        <v>48774</v>
      </c>
      <c r="R45928">
        <v>40</v>
      </c>
      <c r="S45928" t="s">
        <v>80</v>
      </c>
      <c r="T45928" t="s">
        <v>157999</v>
      </c>
      <c r="U45928">
        <v>3838272009188099</v>
      </c>
      <c r="V45928" t="s">
        <v>1628</v>
      </c>
      <c r="W45928" t="s">
        <v>39</v>
      </c>
      <c r="X45928" t="s">
        <v>371</v>
      </c>
      <c r="Y45928">
        <v>3784280998438816</v>
      </c>
    </row>
    <row r="45929" spans="1:25" x14ac:dyDescent="0.25">
      <c r="A45929" t="s">
        <v>158004</v>
      </c>
      <c r="B45929" t="s">
        <v>157995</v>
      </c>
      <c r="C45929" t="s">
        <v>54</v>
      </c>
      <c r="D45929" t="s">
        <v>157996</v>
      </c>
      <c r="E45929" t="s">
        <v>314</v>
      </c>
      <c r="F45929" t="s">
        <v>157997</v>
      </c>
      <c r="G45929" t="s">
        <v>166</v>
      </c>
      <c r="H45929" t="s">
        <v>157998</v>
      </c>
      <c r="I45929">
        <v>5199675</v>
      </c>
      <c r="J45929">
        <v>6</v>
      </c>
      <c r="K45929">
        <v>6</v>
      </c>
      <c r="L45929">
        <v>1</v>
      </c>
      <c r="M45929" t="s">
        <v>144</v>
      </c>
      <c r="N45929" t="s">
        <v>79</v>
      </c>
      <c r="O45929">
        <v>19</v>
      </c>
      <c r="P45929" t="s">
        <v>276</v>
      </c>
      <c r="Q45929" t="s">
        <v>17569</v>
      </c>
      <c r="R45929">
        <v>40</v>
      </c>
      <c r="S45929" t="s">
        <v>153</v>
      </c>
      <c r="T45929" t="s">
        <v>157999</v>
      </c>
      <c r="U45929">
        <v>3875362071212581</v>
      </c>
      <c r="V45929" t="s">
        <v>1632</v>
      </c>
      <c r="W45929" t="s">
        <v>39</v>
      </c>
      <c r="X45929" t="s">
        <v>158005</v>
      </c>
      <c r="Y45929">
        <v>6028201059634514</v>
      </c>
    </row>
    <row r="45930" spans="1:25" x14ac:dyDescent="0.25">
      <c r="A45930" t="s">
        <v>158006</v>
      </c>
      <c r="B45930" t="s">
        <v>158007</v>
      </c>
      <c r="C45930" t="s">
        <v>26</v>
      </c>
      <c r="D45930" t="s">
        <v>158008</v>
      </c>
      <c r="E45930" t="s">
        <v>145</v>
      </c>
      <c r="F45930" t="s">
        <v>158009</v>
      </c>
      <c r="G45930" t="s">
        <v>209</v>
      </c>
      <c r="H45930" t="s">
        <v>158010</v>
      </c>
      <c r="I45930">
        <v>1.5405483333333334E+16</v>
      </c>
      <c r="J45930">
        <v>6</v>
      </c>
      <c r="K45930">
        <v>9</v>
      </c>
      <c r="L45930">
        <v>33</v>
      </c>
      <c r="M45930" t="s">
        <v>56</v>
      </c>
      <c r="N45930" t="s">
        <v>158011</v>
      </c>
      <c r="O45930">
        <v>33</v>
      </c>
      <c r="P45930" t="s">
        <v>218</v>
      </c>
      <c r="Q45930" t="s">
        <v>92063</v>
      </c>
      <c r="R45930">
        <v>140</v>
      </c>
      <c r="S45930" t="s">
        <v>465</v>
      </c>
      <c r="T45930" t="s">
        <v>158012</v>
      </c>
      <c r="U45930">
        <v>3.1453189606845164E+16</v>
      </c>
      <c r="V45930" t="s">
        <v>28175</v>
      </c>
      <c r="W45930" t="s">
        <v>198</v>
      </c>
      <c r="X45930" t="s">
        <v>158013</v>
      </c>
      <c r="Y45930">
        <v>2.5455374907438668E+16</v>
      </c>
    </row>
    <row r="45931" spans="1:25" x14ac:dyDescent="0.25">
      <c r="A45931" t="s">
        <v>158014</v>
      </c>
      <c r="B45931" t="s">
        <v>158007</v>
      </c>
      <c r="C45931" t="s">
        <v>42</v>
      </c>
      <c r="D45931" t="s">
        <v>158008</v>
      </c>
      <c r="E45931" t="s">
        <v>145</v>
      </c>
      <c r="F45931" t="s">
        <v>158009</v>
      </c>
      <c r="G45931" t="s">
        <v>209</v>
      </c>
      <c r="H45931" t="s">
        <v>158010</v>
      </c>
      <c r="I45931">
        <v>1.5405483333333334E+16</v>
      </c>
      <c r="J45931">
        <v>6</v>
      </c>
      <c r="K45931">
        <v>9</v>
      </c>
      <c r="L45931">
        <v>33</v>
      </c>
      <c r="M45931" t="s">
        <v>56</v>
      </c>
      <c r="N45931" t="s">
        <v>158011</v>
      </c>
      <c r="O45931">
        <v>33</v>
      </c>
      <c r="P45931" t="s">
        <v>152</v>
      </c>
      <c r="Q45931" t="s">
        <v>80</v>
      </c>
      <c r="R45931">
        <v>140</v>
      </c>
      <c r="S45931" t="s">
        <v>80</v>
      </c>
      <c r="T45931" t="s">
        <v>158012</v>
      </c>
      <c r="U45931">
        <v>3449080570409366</v>
      </c>
      <c r="V45931" t="s">
        <v>6360</v>
      </c>
      <c r="W45931" t="s">
        <v>198</v>
      </c>
      <c r="X45931" t="s">
        <v>158015</v>
      </c>
      <c r="Y45931">
        <v>1977387715093229</v>
      </c>
    </row>
    <row r="45932" spans="1:25" x14ac:dyDescent="0.25">
      <c r="A45932" t="s">
        <v>158016</v>
      </c>
      <c r="B45932" t="s">
        <v>158007</v>
      </c>
      <c r="C45932" t="s">
        <v>49</v>
      </c>
      <c r="D45932" t="s">
        <v>158008</v>
      </c>
      <c r="E45932" t="s">
        <v>145</v>
      </c>
      <c r="F45932" t="s">
        <v>158009</v>
      </c>
      <c r="G45932" t="s">
        <v>209</v>
      </c>
      <c r="H45932" t="s">
        <v>158010</v>
      </c>
      <c r="I45932">
        <v>1.5405483333333334E+16</v>
      </c>
      <c r="J45932">
        <v>6</v>
      </c>
      <c r="K45932">
        <v>9</v>
      </c>
      <c r="L45932">
        <v>33</v>
      </c>
      <c r="M45932" t="s">
        <v>56</v>
      </c>
      <c r="N45932" t="s">
        <v>158011</v>
      </c>
      <c r="O45932">
        <v>33</v>
      </c>
      <c r="P45932" t="s">
        <v>218</v>
      </c>
      <c r="Q45932" t="s">
        <v>158017</v>
      </c>
      <c r="R45932">
        <v>140</v>
      </c>
      <c r="S45932" t="s">
        <v>465</v>
      </c>
      <c r="T45932" t="s">
        <v>158012</v>
      </c>
      <c r="U45932">
        <v>2.2275865560279888E+16</v>
      </c>
      <c r="V45932" t="s">
        <v>6364</v>
      </c>
      <c r="W45932" t="s">
        <v>149</v>
      </c>
      <c r="X45932" t="s">
        <v>158018</v>
      </c>
      <c r="Y45932">
        <v>224439753814672</v>
      </c>
    </row>
    <row r="45933" spans="1:25" x14ac:dyDescent="0.25">
      <c r="A45933" t="s">
        <v>158019</v>
      </c>
      <c r="B45933" t="s">
        <v>158007</v>
      </c>
      <c r="C45933" t="s">
        <v>54</v>
      </c>
      <c r="D45933" t="s">
        <v>79</v>
      </c>
      <c r="E45933" t="s">
        <v>145</v>
      </c>
      <c r="F45933" t="s">
        <v>158009</v>
      </c>
      <c r="G45933" t="s">
        <v>209</v>
      </c>
      <c r="H45933" t="s">
        <v>158010</v>
      </c>
      <c r="I45933">
        <v>1.5405483333333334E+16</v>
      </c>
      <c r="J45933">
        <v>6</v>
      </c>
      <c r="K45933">
        <v>9</v>
      </c>
      <c r="L45933">
        <v>33</v>
      </c>
      <c r="M45933" t="s">
        <v>56</v>
      </c>
      <c r="N45933" t="s">
        <v>158011</v>
      </c>
      <c r="O45933">
        <v>30</v>
      </c>
      <c r="P45933" t="s">
        <v>713</v>
      </c>
      <c r="Q45933" t="s">
        <v>92063</v>
      </c>
      <c r="R45933">
        <v>140</v>
      </c>
      <c r="S45933" t="s">
        <v>465</v>
      </c>
      <c r="T45933" t="s">
        <v>158012</v>
      </c>
      <c r="U45933">
        <v>2896615025453033</v>
      </c>
      <c r="V45933" t="s">
        <v>6366</v>
      </c>
      <c r="W45933" t="s">
        <v>149</v>
      </c>
      <c r="X45933" t="s">
        <v>158020</v>
      </c>
      <c r="Y45933">
        <v>2.6657344082796768E+16</v>
      </c>
    </row>
    <row r="45934" spans="1:25" x14ac:dyDescent="0.25">
      <c r="A45934" t="s">
        <v>158021</v>
      </c>
      <c r="B45934" t="s">
        <v>158022</v>
      </c>
      <c r="C45934" t="s">
        <v>26</v>
      </c>
      <c r="D45934" t="s">
        <v>158023</v>
      </c>
      <c r="E45934" t="s">
        <v>7047</v>
      </c>
      <c r="F45934" t="s">
        <v>158024</v>
      </c>
      <c r="G45934" t="s">
        <v>166</v>
      </c>
      <c r="H45934" t="s">
        <v>158025</v>
      </c>
      <c r="J45934">
        <v>3</v>
      </c>
      <c r="K45934">
        <v>5</v>
      </c>
      <c r="L45934">
        <v>4</v>
      </c>
      <c r="M45934" t="s">
        <v>190</v>
      </c>
      <c r="N45934" t="s">
        <v>4402</v>
      </c>
      <c r="O45934">
        <v>14</v>
      </c>
      <c r="P45934" t="s">
        <v>111</v>
      </c>
      <c r="Q45934" t="s">
        <v>23387</v>
      </c>
      <c r="R45934">
        <v>90</v>
      </c>
      <c r="S45934" t="s">
        <v>36</v>
      </c>
      <c r="T45934" t="s">
        <v>158026</v>
      </c>
      <c r="U45934">
        <v>3.4838468432611608E+16</v>
      </c>
      <c r="V45934" t="s">
        <v>2386</v>
      </c>
      <c r="W45934" t="s">
        <v>198</v>
      </c>
      <c r="X45934" t="s">
        <v>158027</v>
      </c>
      <c r="Y45934">
        <v>3.2237118359543312E+16</v>
      </c>
    </row>
    <row r="45935" spans="1:25" x14ac:dyDescent="0.25">
      <c r="A45935" t="s">
        <v>158028</v>
      </c>
      <c r="B45935" t="s">
        <v>158022</v>
      </c>
      <c r="C45935" t="s">
        <v>42</v>
      </c>
      <c r="D45935" t="s">
        <v>158023</v>
      </c>
      <c r="E45935" t="s">
        <v>207</v>
      </c>
      <c r="F45935" t="s">
        <v>158024</v>
      </c>
      <c r="G45935" t="s">
        <v>64</v>
      </c>
      <c r="H45935" t="s">
        <v>158025</v>
      </c>
      <c r="I45935">
        <v>1.1929004166666666E+16</v>
      </c>
      <c r="J45935">
        <v>3</v>
      </c>
      <c r="K45935">
        <v>5</v>
      </c>
      <c r="L45935">
        <v>4</v>
      </c>
      <c r="M45935" t="s">
        <v>190</v>
      </c>
      <c r="N45935" t="s">
        <v>4402</v>
      </c>
      <c r="O45935">
        <v>12</v>
      </c>
      <c r="P45935" t="s">
        <v>44</v>
      </c>
      <c r="Q45935" t="s">
        <v>128493</v>
      </c>
      <c r="R45935">
        <v>90</v>
      </c>
      <c r="S45935" t="s">
        <v>80</v>
      </c>
      <c r="T45935" t="s">
        <v>158026</v>
      </c>
      <c r="U45935">
        <v>2.5151318220551136E+16</v>
      </c>
      <c r="V45935" t="s">
        <v>796</v>
      </c>
      <c r="W45935" t="s">
        <v>39</v>
      </c>
      <c r="X45935" t="s">
        <v>158029</v>
      </c>
      <c r="Y45935">
        <v>2745849418444531</v>
      </c>
    </row>
    <row r="45936" spans="1:25" x14ac:dyDescent="0.25">
      <c r="A45936" t="s">
        <v>158030</v>
      </c>
      <c r="B45936" t="s">
        <v>158022</v>
      </c>
      <c r="C45936" t="s">
        <v>49</v>
      </c>
      <c r="D45936" t="s">
        <v>158023</v>
      </c>
      <c r="E45936" t="s">
        <v>7047</v>
      </c>
      <c r="F45936" t="s">
        <v>158024</v>
      </c>
      <c r="G45936" t="s">
        <v>166</v>
      </c>
      <c r="H45936" t="s">
        <v>158025</v>
      </c>
      <c r="I45936">
        <v>1.1929004166666666E+16</v>
      </c>
      <c r="J45936">
        <v>3</v>
      </c>
      <c r="K45936">
        <v>5</v>
      </c>
      <c r="L45936">
        <v>4</v>
      </c>
      <c r="M45936" t="s">
        <v>190</v>
      </c>
      <c r="N45936" t="s">
        <v>4402</v>
      </c>
      <c r="O45936">
        <v>17</v>
      </c>
      <c r="P45936" t="s">
        <v>56</v>
      </c>
      <c r="Q45936" t="s">
        <v>23387</v>
      </c>
      <c r="R45936">
        <v>90</v>
      </c>
      <c r="S45936" t="s">
        <v>36</v>
      </c>
      <c r="T45936" t="s">
        <v>158026</v>
      </c>
      <c r="U45936">
        <v>2513379146229105</v>
      </c>
      <c r="V45936" t="s">
        <v>798</v>
      </c>
      <c r="W45936" t="s">
        <v>39</v>
      </c>
      <c r="X45936" t="s">
        <v>158031</v>
      </c>
      <c r="Y45936">
        <v>3115710289752044</v>
      </c>
    </row>
    <row r="45937" spans="1:25" x14ac:dyDescent="0.25">
      <c r="A45937" t="s">
        <v>158032</v>
      </c>
      <c r="B45937" t="s">
        <v>158022</v>
      </c>
      <c r="C45937" t="s">
        <v>54</v>
      </c>
      <c r="D45937" t="s">
        <v>158023</v>
      </c>
      <c r="E45937" t="s">
        <v>207</v>
      </c>
      <c r="F45937" t="s">
        <v>158024</v>
      </c>
      <c r="G45937" t="s">
        <v>64</v>
      </c>
      <c r="H45937" t="s">
        <v>158025</v>
      </c>
      <c r="J45937">
        <v>3</v>
      </c>
      <c r="K45937">
        <v>5</v>
      </c>
      <c r="L45937">
        <v>4</v>
      </c>
      <c r="M45937" t="s">
        <v>84</v>
      </c>
      <c r="N45937" t="s">
        <v>4402</v>
      </c>
      <c r="O45937">
        <v>14</v>
      </c>
      <c r="P45937" t="s">
        <v>111</v>
      </c>
      <c r="Q45937" t="s">
        <v>23387</v>
      </c>
      <c r="R45937">
        <v>90</v>
      </c>
      <c r="S45937" t="s">
        <v>36</v>
      </c>
      <c r="T45937" t="s">
        <v>158026</v>
      </c>
      <c r="U45937">
        <v>3.1002070842345448E+16</v>
      </c>
      <c r="V45937" t="s">
        <v>51</v>
      </c>
      <c r="W45937" t="s">
        <v>39</v>
      </c>
      <c r="X45937" t="s">
        <v>158033</v>
      </c>
      <c r="Y45937">
        <v>3.0286015950924092E+16</v>
      </c>
    </row>
    <row r="45938" spans="1:25" x14ac:dyDescent="0.25">
      <c r="A45938" t="s">
        <v>158034</v>
      </c>
      <c r="B45938" t="s">
        <v>158035</v>
      </c>
      <c r="C45938" t="s">
        <v>26</v>
      </c>
      <c r="D45938" t="s">
        <v>105173</v>
      </c>
      <c r="E45938" t="s">
        <v>686</v>
      </c>
      <c r="F45938" t="s">
        <v>158036</v>
      </c>
      <c r="G45938" t="s">
        <v>557</v>
      </c>
      <c r="H45938" t="s">
        <v>158037</v>
      </c>
      <c r="I45938">
        <v>52790625</v>
      </c>
      <c r="J45938">
        <v>7</v>
      </c>
      <c r="K45938">
        <v>8</v>
      </c>
      <c r="L45938">
        <v>34</v>
      </c>
      <c r="M45938" t="s">
        <v>56</v>
      </c>
      <c r="N45938" t="s">
        <v>158038</v>
      </c>
      <c r="O45938">
        <v>48</v>
      </c>
      <c r="P45938" t="s">
        <v>152</v>
      </c>
      <c r="Q45938" t="s">
        <v>158039</v>
      </c>
      <c r="R45938">
        <v>150</v>
      </c>
      <c r="S45938" t="s">
        <v>465</v>
      </c>
      <c r="T45938" t="s">
        <v>158040</v>
      </c>
      <c r="U45938">
        <v>3.1007677700108664E+16</v>
      </c>
      <c r="V45938" t="s">
        <v>3755</v>
      </c>
      <c r="W45938" t="s">
        <v>149</v>
      </c>
      <c r="X45938" t="s">
        <v>158041</v>
      </c>
      <c r="Y45938">
        <v>5.1115701466990952E+16</v>
      </c>
    </row>
    <row r="45939" spans="1:25" x14ac:dyDescent="0.25">
      <c r="A45939" t="s">
        <v>158042</v>
      </c>
      <c r="B45939" t="s">
        <v>158035</v>
      </c>
      <c r="C45939" t="s">
        <v>42</v>
      </c>
      <c r="D45939" t="s">
        <v>105173</v>
      </c>
      <c r="E45939" t="s">
        <v>686</v>
      </c>
      <c r="F45939" t="s">
        <v>158036</v>
      </c>
      <c r="G45939" t="s">
        <v>557</v>
      </c>
      <c r="H45939" t="s">
        <v>158037</v>
      </c>
      <c r="I45939">
        <v>52790625</v>
      </c>
      <c r="J45939">
        <v>7</v>
      </c>
      <c r="K45939">
        <v>8</v>
      </c>
      <c r="L45939">
        <v>34</v>
      </c>
      <c r="M45939" t="s">
        <v>56</v>
      </c>
      <c r="N45939" t="s">
        <v>158038</v>
      </c>
      <c r="O45939">
        <v>46</v>
      </c>
      <c r="P45939" t="s">
        <v>276</v>
      </c>
      <c r="Q45939" t="s">
        <v>83442</v>
      </c>
      <c r="R45939">
        <v>150</v>
      </c>
      <c r="S45939" t="s">
        <v>465</v>
      </c>
      <c r="T45939" t="s">
        <v>158040</v>
      </c>
      <c r="U45939">
        <v>3.0006122815081768E+16</v>
      </c>
      <c r="V45939" t="s">
        <v>51</v>
      </c>
      <c r="W45939" t="s">
        <v>149</v>
      </c>
      <c r="X45939" t="s">
        <v>371</v>
      </c>
      <c r="Y45939">
        <v>495574111272222</v>
      </c>
    </row>
    <row r="45940" spans="1:25" x14ac:dyDescent="0.25">
      <c r="A45940" t="s">
        <v>158043</v>
      </c>
      <c r="B45940" t="s">
        <v>158035</v>
      </c>
      <c r="C45940" t="s">
        <v>49</v>
      </c>
      <c r="D45940" t="s">
        <v>105173</v>
      </c>
      <c r="E45940" t="s">
        <v>686</v>
      </c>
      <c r="F45940" t="s">
        <v>158036</v>
      </c>
      <c r="G45940" t="s">
        <v>557</v>
      </c>
      <c r="H45940" t="s">
        <v>158037</v>
      </c>
      <c r="J45940">
        <v>7</v>
      </c>
      <c r="K45940">
        <v>8</v>
      </c>
      <c r="L45940">
        <v>34</v>
      </c>
      <c r="M45940" t="s">
        <v>56</v>
      </c>
      <c r="N45940" t="s">
        <v>158038</v>
      </c>
      <c r="O45940">
        <v>46</v>
      </c>
      <c r="P45940" t="s">
        <v>713</v>
      </c>
      <c r="Q45940" t="s">
        <v>83442</v>
      </c>
      <c r="R45940">
        <v>150</v>
      </c>
      <c r="S45940" t="s">
        <v>465</v>
      </c>
      <c r="T45940" t="s">
        <v>158040</v>
      </c>
      <c r="U45940">
        <v>2423927858980912</v>
      </c>
      <c r="V45940" t="s">
        <v>3761</v>
      </c>
      <c r="W45940" t="s">
        <v>149</v>
      </c>
      <c r="X45940" t="s">
        <v>158044</v>
      </c>
      <c r="Y45940">
        <v>2705434430793373</v>
      </c>
    </row>
    <row r="45941" spans="1:25" x14ac:dyDescent="0.25">
      <c r="A45941" t="s">
        <v>158045</v>
      </c>
      <c r="B45941" t="s">
        <v>158035</v>
      </c>
      <c r="C45941" t="s">
        <v>54</v>
      </c>
      <c r="D45941" t="s">
        <v>79</v>
      </c>
      <c r="E45941" t="s">
        <v>686</v>
      </c>
      <c r="F45941" t="s">
        <v>158036</v>
      </c>
      <c r="G45941" t="s">
        <v>64</v>
      </c>
      <c r="H45941" t="s">
        <v>158037</v>
      </c>
      <c r="I45941">
        <v>52790625</v>
      </c>
      <c r="J45941">
        <v>7</v>
      </c>
      <c r="K45941">
        <v>8</v>
      </c>
      <c r="L45941">
        <v>34</v>
      </c>
      <c r="M45941" t="s">
        <v>56</v>
      </c>
      <c r="N45941" t="s">
        <v>158038</v>
      </c>
      <c r="O45941">
        <v>46</v>
      </c>
      <c r="P45941" t="s">
        <v>152</v>
      </c>
      <c r="Q45941" t="s">
        <v>83442</v>
      </c>
      <c r="R45941">
        <v>150</v>
      </c>
      <c r="S45941" t="s">
        <v>465</v>
      </c>
      <c r="T45941" t="s">
        <v>158040</v>
      </c>
      <c r="U45941">
        <v>2.8447286581954716E+16</v>
      </c>
      <c r="V45941" t="s">
        <v>3764</v>
      </c>
      <c r="W45941" t="s">
        <v>149</v>
      </c>
      <c r="X45941" t="s">
        <v>158046</v>
      </c>
      <c r="Y45941">
        <v>4.9902562485431232E+16</v>
      </c>
    </row>
    <row r="45942" spans="1:25" x14ac:dyDescent="0.25">
      <c r="A45942" t="s">
        <v>158047</v>
      </c>
      <c r="B45942" t="s">
        <v>158048</v>
      </c>
      <c r="C45942" t="s">
        <v>26</v>
      </c>
      <c r="D45942" t="s">
        <v>158049</v>
      </c>
      <c r="E45942" t="s">
        <v>116</v>
      </c>
      <c r="F45942" t="s">
        <v>73</v>
      </c>
      <c r="G45942" t="s">
        <v>93</v>
      </c>
      <c r="H45942" t="s">
        <v>158050</v>
      </c>
      <c r="I45942">
        <v>3722293333333333</v>
      </c>
      <c r="J45942">
        <v>0</v>
      </c>
      <c r="K45942">
        <v>5</v>
      </c>
      <c r="L45942">
        <v>5</v>
      </c>
      <c r="M45942" t="s">
        <v>32</v>
      </c>
      <c r="N45942" t="s">
        <v>158051</v>
      </c>
      <c r="O45942">
        <v>2</v>
      </c>
      <c r="P45942" t="s">
        <v>66</v>
      </c>
      <c r="Q45942" t="s">
        <v>5363</v>
      </c>
      <c r="R45942">
        <v>20</v>
      </c>
      <c r="S45942" t="s">
        <v>80</v>
      </c>
      <c r="T45942" t="s">
        <v>158052</v>
      </c>
      <c r="U45942">
        <v>3363620569339177</v>
      </c>
      <c r="V45942" t="s">
        <v>131</v>
      </c>
      <c r="W45942" t="s">
        <v>39</v>
      </c>
      <c r="X45942" t="s">
        <v>158053</v>
      </c>
      <c r="Y45942">
        <v>4140740918090238</v>
      </c>
    </row>
    <row r="45943" spans="1:25" x14ac:dyDescent="0.25">
      <c r="A45943" t="s">
        <v>158054</v>
      </c>
      <c r="B45943" t="s">
        <v>158048</v>
      </c>
      <c r="C45943" t="s">
        <v>42</v>
      </c>
      <c r="D45943" t="s">
        <v>158049</v>
      </c>
      <c r="E45943" t="s">
        <v>116</v>
      </c>
      <c r="F45943" t="s">
        <v>158055</v>
      </c>
      <c r="G45943" t="s">
        <v>93</v>
      </c>
      <c r="H45943" t="s">
        <v>158050</v>
      </c>
      <c r="I45943">
        <v>3722293333333333</v>
      </c>
      <c r="J45943">
        <v>0</v>
      </c>
      <c r="K45943">
        <v>5</v>
      </c>
      <c r="L45943">
        <v>5</v>
      </c>
      <c r="M45943" t="s">
        <v>32</v>
      </c>
      <c r="N45943" t="s">
        <v>158051</v>
      </c>
      <c r="O45943">
        <v>4</v>
      </c>
      <c r="P45943" t="s">
        <v>84</v>
      </c>
      <c r="Q45943" t="s">
        <v>80</v>
      </c>
      <c r="R45943">
        <v>20</v>
      </c>
      <c r="S45943" t="s">
        <v>36</v>
      </c>
      <c r="T45943" t="s">
        <v>158052</v>
      </c>
      <c r="U45943">
        <v>2.7060578871963124E+16</v>
      </c>
      <c r="V45943" t="s">
        <v>135</v>
      </c>
      <c r="W45943" t="s">
        <v>39</v>
      </c>
      <c r="X45943" t="s">
        <v>158056</v>
      </c>
      <c r="Y45943">
        <v>3580081039679883</v>
      </c>
    </row>
    <row r="45944" spans="1:25" x14ac:dyDescent="0.25">
      <c r="A45944" t="s">
        <v>158057</v>
      </c>
      <c r="B45944" t="s">
        <v>158048</v>
      </c>
      <c r="C45944" t="s">
        <v>49</v>
      </c>
      <c r="D45944" t="s">
        <v>158049</v>
      </c>
      <c r="E45944" t="s">
        <v>116</v>
      </c>
      <c r="F45944" t="s">
        <v>158055</v>
      </c>
      <c r="G45944" t="s">
        <v>93</v>
      </c>
      <c r="H45944" t="s">
        <v>158050</v>
      </c>
      <c r="I45944">
        <v>3722293333333333</v>
      </c>
      <c r="J45944">
        <v>0</v>
      </c>
      <c r="K45944">
        <v>5</v>
      </c>
      <c r="L45944">
        <v>5</v>
      </c>
      <c r="M45944" t="s">
        <v>32</v>
      </c>
      <c r="N45944" t="s">
        <v>158051</v>
      </c>
      <c r="O45944">
        <v>4</v>
      </c>
      <c r="P45944" t="s">
        <v>66</v>
      </c>
      <c r="Q45944" t="s">
        <v>6443</v>
      </c>
      <c r="R45944">
        <v>20</v>
      </c>
      <c r="S45944" t="s">
        <v>36</v>
      </c>
      <c r="T45944" t="s">
        <v>158052</v>
      </c>
      <c r="U45944">
        <v>2.5120272994529448E+16</v>
      </c>
      <c r="V45944" t="s">
        <v>51</v>
      </c>
      <c r="W45944" t="s">
        <v>39</v>
      </c>
      <c r="X45944" t="s">
        <v>158058</v>
      </c>
      <c r="Y45944">
        <v>4.4480764098226392E+16</v>
      </c>
    </row>
    <row r="45945" spans="1:25" x14ac:dyDescent="0.25">
      <c r="A45945" t="s">
        <v>158059</v>
      </c>
      <c r="B45945" t="s">
        <v>158048</v>
      </c>
      <c r="C45945" t="s">
        <v>54</v>
      </c>
      <c r="D45945" t="s">
        <v>158049</v>
      </c>
      <c r="E45945" t="s">
        <v>116</v>
      </c>
      <c r="F45945" t="s">
        <v>158055</v>
      </c>
      <c r="G45945" t="s">
        <v>64</v>
      </c>
      <c r="H45945" t="s">
        <v>158050</v>
      </c>
      <c r="I45945">
        <v>3722293333333333</v>
      </c>
      <c r="J45945">
        <v>0</v>
      </c>
      <c r="K45945">
        <v>5</v>
      </c>
      <c r="L45945">
        <v>5</v>
      </c>
      <c r="M45945" t="s">
        <v>32</v>
      </c>
      <c r="N45945" t="s">
        <v>158051</v>
      </c>
      <c r="O45945">
        <v>0</v>
      </c>
      <c r="P45945" t="s">
        <v>2133</v>
      </c>
      <c r="Q45945" t="s">
        <v>5363</v>
      </c>
      <c r="R45945">
        <v>20</v>
      </c>
      <c r="S45945" t="s">
        <v>36</v>
      </c>
      <c r="T45945" t="s">
        <v>158052</v>
      </c>
      <c r="U45945">
        <v>3.9956392467692104E+16</v>
      </c>
      <c r="V45945" t="s">
        <v>51</v>
      </c>
      <c r="W45945" t="s">
        <v>39</v>
      </c>
      <c r="X45945" t="s">
        <v>158060</v>
      </c>
      <c r="Y45945">
        <v>3468588729786205</v>
      </c>
    </row>
    <row r="45946" spans="1:25" x14ac:dyDescent="0.25">
      <c r="A45946" t="s">
        <v>158061</v>
      </c>
      <c r="B45946" t="s">
        <v>158062</v>
      </c>
      <c r="C45946" t="s">
        <v>26</v>
      </c>
      <c r="D45946" t="s">
        <v>29317</v>
      </c>
      <c r="E45946" t="s">
        <v>173</v>
      </c>
      <c r="F45946" t="s">
        <v>158063</v>
      </c>
      <c r="G45946" t="s">
        <v>30</v>
      </c>
      <c r="H45946" t="s">
        <v>158064</v>
      </c>
      <c r="I45946">
        <v>4623815</v>
      </c>
      <c r="J45946">
        <v>7</v>
      </c>
      <c r="K45946">
        <v>10</v>
      </c>
      <c r="L45946">
        <v>31</v>
      </c>
      <c r="M45946" t="s">
        <v>34</v>
      </c>
      <c r="N45946" t="s">
        <v>158065</v>
      </c>
      <c r="O45946">
        <v>59</v>
      </c>
      <c r="P45946" t="s">
        <v>152</v>
      </c>
      <c r="Q45946" t="s">
        <v>15763</v>
      </c>
      <c r="R45946">
        <v>110</v>
      </c>
      <c r="S45946" t="s">
        <v>80</v>
      </c>
      <c r="T45946" t="s">
        <v>158066</v>
      </c>
      <c r="U45946">
        <v>2797742862932519</v>
      </c>
      <c r="V45946" t="s">
        <v>365</v>
      </c>
      <c r="W45946" t="s">
        <v>149</v>
      </c>
      <c r="X45946" t="s">
        <v>158067</v>
      </c>
    </row>
    <row r="45947" spans="1:25" x14ac:dyDescent="0.25">
      <c r="A45947" t="s">
        <v>158068</v>
      </c>
      <c r="B45947" t="s">
        <v>158062</v>
      </c>
      <c r="C45947" t="s">
        <v>42</v>
      </c>
      <c r="D45947" t="s">
        <v>29317</v>
      </c>
      <c r="E45947" t="s">
        <v>173</v>
      </c>
      <c r="F45947" t="s">
        <v>158063</v>
      </c>
      <c r="G45947" t="s">
        <v>30</v>
      </c>
      <c r="H45947" t="s">
        <v>158069</v>
      </c>
      <c r="I45947">
        <v>4623815</v>
      </c>
      <c r="J45947">
        <v>7</v>
      </c>
      <c r="K45947">
        <v>10</v>
      </c>
      <c r="L45947">
        <v>2695</v>
      </c>
      <c r="M45947" t="s">
        <v>34</v>
      </c>
      <c r="N45947" t="s">
        <v>158065</v>
      </c>
      <c r="O45947">
        <v>59</v>
      </c>
      <c r="P45947" t="s">
        <v>152</v>
      </c>
      <c r="Q45947" t="s">
        <v>2746</v>
      </c>
      <c r="R45947">
        <v>110</v>
      </c>
      <c r="S45947" t="s">
        <v>153</v>
      </c>
      <c r="T45947" t="s">
        <v>158066</v>
      </c>
      <c r="U45947">
        <v>3.8277580407271856E+16</v>
      </c>
      <c r="V45947" t="s">
        <v>370</v>
      </c>
      <c r="W45947" t="s">
        <v>149</v>
      </c>
      <c r="X45947" t="s">
        <v>371</v>
      </c>
      <c r="Y45947">
        <v>3257920994092802</v>
      </c>
    </row>
    <row r="45948" spans="1:25" x14ac:dyDescent="0.25">
      <c r="A45948" t="s">
        <v>158070</v>
      </c>
      <c r="B45948" t="s">
        <v>158062</v>
      </c>
      <c r="C45948" t="s">
        <v>49</v>
      </c>
      <c r="D45948" t="s">
        <v>29317</v>
      </c>
      <c r="E45948" t="s">
        <v>173</v>
      </c>
      <c r="F45948" t="s">
        <v>158063</v>
      </c>
      <c r="G45948" t="s">
        <v>30</v>
      </c>
      <c r="H45948" t="s">
        <v>158069</v>
      </c>
      <c r="J45948">
        <v>7</v>
      </c>
      <c r="K45948">
        <v>10</v>
      </c>
      <c r="L45948">
        <v>31</v>
      </c>
      <c r="M45948" t="s">
        <v>34</v>
      </c>
      <c r="N45948" t="s">
        <v>158065</v>
      </c>
      <c r="O45948">
        <v>59</v>
      </c>
      <c r="P45948" t="s">
        <v>713</v>
      </c>
      <c r="Q45948" t="s">
        <v>4157</v>
      </c>
      <c r="R45948">
        <v>110</v>
      </c>
      <c r="S45948" t="s">
        <v>153</v>
      </c>
      <c r="T45948" t="s">
        <v>158066</v>
      </c>
      <c r="U45948">
        <v>3.0566359437221236E+16</v>
      </c>
      <c r="V45948" t="s">
        <v>51</v>
      </c>
      <c r="W45948" t="s">
        <v>149</v>
      </c>
      <c r="X45948" t="s">
        <v>158071</v>
      </c>
    </row>
    <row r="45949" spans="1:25" x14ac:dyDescent="0.25">
      <c r="A45949" t="s">
        <v>158072</v>
      </c>
      <c r="B45949" t="s">
        <v>158062</v>
      </c>
      <c r="C45949" t="s">
        <v>54</v>
      </c>
      <c r="D45949" t="s">
        <v>29317</v>
      </c>
      <c r="E45949" t="s">
        <v>296</v>
      </c>
      <c r="F45949" t="s">
        <v>158063</v>
      </c>
      <c r="G45949" t="s">
        <v>30</v>
      </c>
      <c r="H45949" t="s">
        <v>158069</v>
      </c>
      <c r="I45949">
        <v>4623815</v>
      </c>
      <c r="J45949">
        <v>7</v>
      </c>
      <c r="K45949">
        <v>10</v>
      </c>
      <c r="L45949">
        <v>31</v>
      </c>
      <c r="M45949" t="s">
        <v>34</v>
      </c>
      <c r="N45949" t="s">
        <v>158065</v>
      </c>
      <c r="O45949">
        <v>59</v>
      </c>
      <c r="P45949" t="s">
        <v>396</v>
      </c>
      <c r="Q45949" t="s">
        <v>15763</v>
      </c>
      <c r="R45949">
        <v>110</v>
      </c>
      <c r="S45949" t="s">
        <v>153</v>
      </c>
      <c r="T45949" t="s">
        <v>158066</v>
      </c>
      <c r="U45949">
        <v>2601538586493684</v>
      </c>
      <c r="V45949" t="s">
        <v>681</v>
      </c>
      <c r="W45949" t="s">
        <v>149</v>
      </c>
      <c r="X45949" t="s">
        <v>158073</v>
      </c>
    </row>
    <row r="45950" spans="1:25" x14ac:dyDescent="0.25">
      <c r="A45950" t="s">
        <v>158074</v>
      </c>
      <c r="B45950" t="s">
        <v>158075</v>
      </c>
      <c r="C45950" t="s">
        <v>26</v>
      </c>
      <c r="D45950" t="s">
        <v>158076</v>
      </c>
      <c r="E45950" t="s">
        <v>314</v>
      </c>
      <c r="F45950" t="s">
        <v>158077</v>
      </c>
      <c r="G45950" t="s">
        <v>633</v>
      </c>
      <c r="H45950" t="s">
        <v>158078</v>
      </c>
      <c r="I45950">
        <v>2.5059477735843908E+16</v>
      </c>
      <c r="J45950">
        <v>6</v>
      </c>
      <c r="K45950">
        <v>10</v>
      </c>
      <c r="L45950">
        <v>28</v>
      </c>
      <c r="M45950" t="s">
        <v>56</v>
      </c>
      <c r="N45950" t="s">
        <v>158079</v>
      </c>
      <c r="O45950">
        <v>15</v>
      </c>
      <c r="P45950" t="s">
        <v>234</v>
      </c>
      <c r="Q45950" t="s">
        <v>70102</v>
      </c>
      <c r="R45950">
        <v>110</v>
      </c>
      <c r="S45950" t="s">
        <v>153</v>
      </c>
      <c r="T45950" t="s">
        <v>158080</v>
      </c>
      <c r="U45950">
        <v>2641936406686221</v>
      </c>
      <c r="V45950" t="s">
        <v>2000</v>
      </c>
      <c r="W45950" t="s">
        <v>149</v>
      </c>
      <c r="X45950" t="s">
        <v>158081</v>
      </c>
      <c r="Y45950">
        <v>1.0205353513745572E+16</v>
      </c>
    </row>
    <row r="45951" spans="1:25" x14ac:dyDescent="0.25">
      <c r="A45951" t="s">
        <v>158082</v>
      </c>
      <c r="B45951" t="s">
        <v>158075</v>
      </c>
      <c r="C45951" t="s">
        <v>42</v>
      </c>
      <c r="D45951" t="s">
        <v>158076</v>
      </c>
      <c r="E45951" t="s">
        <v>314</v>
      </c>
      <c r="F45951" t="s">
        <v>158077</v>
      </c>
      <c r="G45951" t="s">
        <v>633</v>
      </c>
      <c r="H45951" t="s">
        <v>158078</v>
      </c>
      <c r="I45951">
        <v>2.5059477735843908E+16</v>
      </c>
      <c r="J45951">
        <v>6</v>
      </c>
      <c r="K45951">
        <v>10</v>
      </c>
      <c r="L45951">
        <v>28</v>
      </c>
      <c r="M45951" t="s">
        <v>56</v>
      </c>
      <c r="N45951" t="s">
        <v>158079</v>
      </c>
      <c r="O45951">
        <v>12</v>
      </c>
      <c r="P45951" t="s">
        <v>234</v>
      </c>
      <c r="Q45951" t="s">
        <v>70102</v>
      </c>
      <c r="R45951">
        <v>140</v>
      </c>
      <c r="S45951" t="s">
        <v>153</v>
      </c>
      <c r="T45951" t="s">
        <v>158080</v>
      </c>
      <c r="U45951">
        <v>3677865945634708</v>
      </c>
      <c r="V45951" t="s">
        <v>2003</v>
      </c>
      <c r="W45951" t="s">
        <v>149</v>
      </c>
      <c r="X45951" t="s">
        <v>158083</v>
      </c>
      <c r="Y45951">
        <v>3.4159153438901864E+16</v>
      </c>
    </row>
    <row r="45952" spans="1:25" x14ac:dyDescent="0.25">
      <c r="A45952" t="s">
        <v>158084</v>
      </c>
      <c r="B45952" t="s">
        <v>158075</v>
      </c>
      <c r="C45952" t="s">
        <v>49</v>
      </c>
      <c r="D45952" t="s">
        <v>158076</v>
      </c>
      <c r="E45952" t="s">
        <v>314</v>
      </c>
      <c r="F45952" t="s">
        <v>158077</v>
      </c>
      <c r="G45952" t="s">
        <v>633</v>
      </c>
      <c r="H45952" t="s">
        <v>158078</v>
      </c>
      <c r="I45952">
        <v>2.5059477735843908E+16</v>
      </c>
      <c r="J45952">
        <v>6</v>
      </c>
      <c r="K45952">
        <v>10</v>
      </c>
      <c r="L45952">
        <v>28</v>
      </c>
      <c r="M45952" t="s">
        <v>56</v>
      </c>
      <c r="N45952" t="s">
        <v>158079</v>
      </c>
      <c r="O45952">
        <v>15</v>
      </c>
      <c r="P45952" t="s">
        <v>212</v>
      </c>
      <c r="Q45952" t="s">
        <v>70102</v>
      </c>
      <c r="S45952" t="s">
        <v>153</v>
      </c>
      <c r="T45952" t="s">
        <v>158080</v>
      </c>
      <c r="U45952">
        <v>3942164482393628</v>
      </c>
      <c r="V45952" t="s">
        <v>4440</v>
      </c>
      <c r="W45952" t="s">
        <v>149</v>
      </c>
      <c r="X45952" t="s">
        <v>158085</v>
      </c>
      <c r="Y45952">
        <v>2.8766919874567396E+16</v>
      </c>
    </row>
    <row r="45953" spans="1:25" x14ac:dyDescent="0.25">
      <c r="A45953" t="s">
        <v>158086</v>
      </c>
      <c r="B45953" t="s">
        <v>158075</v>
      </c>
      <c r="C45953" t="s">
        <v>54</v>
      </c>
      <c r="D45953" t="s">
        <v>79</v>
      </c>
      <c r="E45953" t="s">
        <v>314</v>
      </c>
      <c r="F45953" t="s">
        <v>158077</v>
      </c>
      <c r="G45953" t="s">
        <v>633</v>
      </c>
      <c r="H45953" t="s">
        <v>158078</v>
      </c>
      <c r="I45953">
        <v>2.5059477735843908E+16</v>
      </c>
      <c r="J45953">
        <v>6</v>
      </c>
      <c r="K45953">
        <v>10</v>
      </c>
      <c r="L45953">
        <v>28</v>
      </c>
      <c r="M45953" t="s">
        <v>56</v>
      </c>
      <c r="N45953" t="s">
        <v>158079</v>
      </c>
      <c r="O45953">
        <v>16</v>
      </c>
      <c r="P45953" t="s">
        <v>234</v>
      </c>
      <c r="Q45953" t="s">
        <v>70102</v>
      </c>
      <c r="R45953">
        <v>140</v>
      </c>
      <c r="S45953" t="s">
        <v>80</v>
      </c>
      <c r="T45953" t="s">
        <v>158080</v>
      </c>
      <c r="U45953">
        <v>3673978776962028</v>
      </c>
      <c r="V45953" t="s">
        <v>4443</v>
      </c>
      <c r="W45953" t="s">
        <v>149</v>
      </c>
      <c r="X45953" t="s">
        <v>158087</v>
      </c>
      <c r="Y45953">
        <v>293352451659915</v>
      </c>
    </row>
    <row r="45954" spans="1:25" x14ac:dyDescent="0.25">
      <c r="A45954" t="s">
        <v>158088</v>
      </c>
      <c r="B45954" t="s">
        <v>158089</v>
      </c>
      <c r="C45954" t="s">
        <v>26</v>
      </c>
      <c r="D45954" t="s">
        <v>158090</v>
      </c>
      <c r="E45954" t="s">
        <v>173</v>
      </c>
      <c r="F45954" t="s">
        <v>158091</v>
      </c>
      <c r="G45954" t="s">
        <v>142</v>
      </c>
      <c r="H45954" t="s">
        <v>158092</v>
      </c>
      <c r="I45954">
        <v>1.0202283333333332E+16</v>
      </c>
      <c r="J45954">
        <v>4</v>
      </c>
      <c r="K45954">
        <v>2</v>
      </c>
      <c r="L45954">
        <v>8</v>
      </c>
      <c r="M45954" t="s">
        <v>75</v>
      </c>
      <c r="N45954" t="s">
        <v>33896</v>
      </c>
      <c r="O45954">
        <v>17</v>
      </c>
      <c r="P45954" t="s">
        <v>212</v>
      </c>
      <c r="Q45954" t="s">
        <v>8605</v>
      </c>
      <c r="R45954">
        <v>17470</v>
      </c>
      <c r="S45954" t="s">
        <v>80</v>
      </c>
      <c r="T45954" t="s">
        <v>158093</v>
      </c>
      <c r="U45954">
        <v>3597102979635701</v>
      </c>
      <c r="V45954" t="s">
        <v>1252</v>
      </c>
      <c r="W45954" t="s">
        <v>39</v>
      </c>
      <c r="X45954" t="s">
        <v>158094</v>
      </c>
      <c r="Y45954">
        <v>7402528643314572</v>
      </c>
    </row>
    <row r="45955" spans="1:25" x14ac:dyDescent="0.25">
      <c r="A45955" t="s">
        <v>158095</v>
      </c>
      <c r="B45955" t="s">
        <v>158089</v>
      </c>
      <c r="C45955" t="s">
        <v>42</v>
      </c>
      <c r="D45955" t="s">
        <v>158090</v>
      </c>
      <c r="E45955" t="s">
        <v>173</v>
      </c>
      <c r="F45955" t="s">
        <v>73</v>
      </c>
      <c r="G45955" t="s">
        <v>142</v>
      </c>
      <c r="H45955" t="s">
        <v>158092</v>
      </c>
      <c r="I45955">
        <v>1.0202283333333332E+16</v>
      </c>
      <c r="J45955">
        <v>4</v>
      </c>
      <c r="K45955">
        <v>2</v>
      </c>
      <c r="L45955">
        <v>8</v>
      </c>
      <c r="M45955" t="s">
        <v>75</v>
      </c>
      <c r="N45955" t="s">
        <v>33896</v>
      </c>
      <c r="O45955">
        <v>17</v>
      </c>
      <c r="P45955" t="s">
        <v>234</v>
      </c>
      <c r="Q45955" t="s">
        <v>8605</v>
      </c>
      <c r="R45955">
        <v>60</v>
      </c>
      <c r="S45955" t="s">
        <v>80</v>
      </c>
      <c r="T45955" t="s">
        <v>158093</v>
      </c>
      <c r="U45955">
        <v>4327329480550989</v>
      </c>
      <c r="V45955" t="s">
        <v>2586</v>
      </c>
      <c r="W45955" t="s">
        <v>198</v>
      </c>
      <c r="X45955" t="s">
        <v>158096</v>
      </c>
      <c r="Y45955">
        <v>9526880285587000</v>
      </c>
    </row>
    <row r="45956" spans="1:25" x14ac:dyDescent="0.25">
      <c r="A45956" t="s">
        <v>158097</v>
      </c>
      <c r="B45956" t="s">
        <v>158089</v>
      </c>
      <c r="C45956" t="s">
        <v>49</v>
      </c>
      <c r="D45956" t="s">
        <v>158090</v>
      </c>
      <c r="E45956" t="s">
        <v>173</v>
      </c>
      <c r="F45956" t="s">
        <v>158091</v>
      </c>
      <c r="G45956" t="s">
        <v>142</v>
      </c>
      <c r="H45956" t="s">
        <v>158092</v>
      </c>
      <c r="I45956">
        <v>1.0202283333333332E+16</v>
      </c>
      <c r="J45956">
        <v>4</v>
      </c>
      <c r="K45956">
        <v>2</v>
      </c>
      <c r="L45956">
        <v>8</v>
      </c>
      <c r="M45956" t="s">
        <v>126</v>
      </c>
      <c r="N45956" t="s">
        <v>33896</v>
      </c>
      <c r="O45956">
        <v>17</v>
      </c>
      <c r="P45956" t="s">
        <v>234</v>
      </c>
      <c r="Q45956" t="s">
        <v>8605</v>
      </c>
      <c r="R45956">
        <v>60</v>
      </c>
      <c r="S45956" t="s">
        <v>36</v>
      </c>
      <c r="T45956" t="s">
        <v>158093</v>
      </c>
      <c r="U45956">
        <v>2.9496744921098532E+16</v>
      </c>
      <c r="V45956" t="s">
        <v>51</v>
      </c>
      <c r="W45956" t="s">
        <v>198</v>
      </c>
      <c r="X45956" t="s">
        <v>158098</v>
      </c>
      <c r="Y45956">
        <v>8945827196694632</v>
      </c>
    </row>
    <row r="45957" spans="1:25" x14ac:dyDescent="0.25">
      <c r="A45957" t="s">
        <v>158099</v>
      </c>
      <c r="B45957" t="s">
        <v>158089</v>
      </c>
      <c r="C45957" t="s">
        <v>54</v>
      </c>
      <c r="D45957" t="s">
        <v>158090</v>
      </c>
      <c r="E45957" t="s">
        <v>173</v>
      </c>
      <c r="F45957" t="s">
        <v>158091</v>
      </c>
      <c r="G45957" t="s">
        <v>142</v>
      </c>
      <c r="H45957" t="s">
        <v>158092</v>
      </c>
      <c r="I45957">
        <v>1.0202283333333332E+16</v>
      </c>
      <c r="J45957">
        <v>4</v>
      </c>
      <c r="K45957">
        <v>2</v>
      </c>
      <c r="L45957">
        <v>8</v>
      </c>
      <c r="M45957" t="s">
        <v>75</v>
      </c>
      <c r="N45957" t="s">
        <v>33896</v>
      </c>
      <c r="O45957">
        <v>17</v>
      </c>
      <c r="P45957" t="s">
        <v>79</v>
      </c>
      <c r="Q45957" t="s">
        <v>8605</v>
      </c>
      <c r="R45957">
        <v>60</v>
      </c>
      <c r="S45957" t="s">
        <v>36</v>
      </c>
      <c r="T45957" t="s">
        <v>158093</v>
      </c>
      <c r="U45957">
        <v>3038631823455888</v>
      </c>
      <c r="V45957" t="s">
        <v>1930</v>
      </c>
      <c r="W45957" t="s">
        <v>198</v>
      </c>
      <c r="X45957" t="s">
        <v>158100</v>
      </c>
      <c r="Y45957">
        <v>3402340293037546</v>
      </c>
    </row>
    <row r="45958" spans="1:25" x14ac:dyDescent="0.25">
      <c r="A45958" t="s">
        <v>158101</v>
      </c>
      <c r="B45958" t="s">
        <v>158102</v>
      </c>
      <c r="C45958" t="s">
        <v>26</v>
      </c>
      <c r="D45958" t="s">
        <v>158103</v>
      </c>
      <c r="E45958" t="s">
        <v>282</v>
      </c>
      <c r="F45958" t="s">
        <v>158104</v>
      </c>
      <c r="G45958" t="s">
        <v>209</v>
      </c>
      <c r="H45958" t="s">
        <v>158105</v>
      </c>
      <c r="I45958">
        <v>3160666666666666</v>
      </c>
      <c r="J45958">
        <v>3</v>
      </c>
      <c r="K45958">
        <v>6</v>
      </c>
      <c r="L45958">
        <v>18</v>
      </c>
      <c r="M45958" t="s">
        <v>32</v>
      </c>
      <c r="N45958" t="s">
        <v>29590</v>
      </c>
      <c r="O45958">
        <v>25</v>
      </c>
      <c r="P45958" t="s">
        <v>713</v>
      </c>
      <c r="Q45958" t="s">
        <v>13352</v>
      </c>
      <c r="R45958">
        <v>70</v>
      </c>
      <c r="S45958" t="s">
        <v>153</v>
      </c>
      <c r="T45958" t="s">
        <v>158106</v>
      </c>
      <c r="U45958">
        <v>4088945603476426</v>
      </c>
      <c r="V45958" t="s">
        <v>5523</v>
      </c>
      <c r="W45958" t="s">
        <v>149</v>
      </c>
      <c r="X45958" t="s">
        <v>158107</v>
      </c>
      <c r="Y45958">
        <v>4.3736674217211336E+16</v>
      </c>
    </row>
    <row r="45959" spans="1:25" x14ac:dyDescent="0.25">
      <c r="A45959" t="s">
        <v>158108</v>
      </c>
      <c r="B45959" t="s">
        <v>158102</v>
      </c>
      <c r="C45959" t="s">
        <v>42</v>
      </c>
      <c r="D45959" t="s">
        <v>158103</v>
      </c>
      <c r="E45959" t="s">
        <v>282</v>
      </c>
      <c r="F45959" t="s">
        <v>158104</v>
      </c>
      <c r="G45959" t="s">
        <v>209</v>
      </c>
      <c r="H45959" t="s">
        <v>158109</v>
      </c>
      <c r="J45959">
        <v>3</v>
      </c>
      <c r="K45959">
        <v>6</v>
      </c>
      <c r="L45959">
        <v>18</v>
      </c>
      <c r="M45959" t="s">
        <v>32</v>
      </c>
      <c r="N45959" t="s">
        <v>29590</v>
      </c>
      <c r="O45959">
        <v>25</v>
      </c>
      <c r="P45959" t="s">
        <v>276</v>
      </c>
      <c r="Q45959" t="s">
        <v>13352</v>
      </c>
      <c r="R45959">
        <v>70</v>
      </c>
      <c r="S45959" t="s">
        <v>153</v>
      </c>
      <c r="T45959" t="s">
        <v>158106</v>
      </c>
      <c r="U45959">
        <v>3.058950998127384E+16</v>
      </c>
      <c r="V45959" t="s">
        <v>5526</v>
      </c>
      <c r="W45959" t="s">
        <v>149</v>
      </c>
      <c r="X45959" t="s">
        <v>158110</v>
      </c>
      <c r="Y45959">
        <v>1517272511961018</v>
      </c>
    </row>
    <row r="45960" spans="1:25" x14ac:dyDescent="0.25">
      <c r="A45960" t="s">
        <v>158111</v>
      </c>
      <c r="B45960" t="s">
        <v>158102</v>
      </c>
      <c r="C45960" t="s">
        <v>49</v>
      </c>
      <c r="D45960" t="s">
        <v>158103</v>
      </c>
      <c r="E45960" t="s">
        <v>282</v>
      </c>
      <c r="F45960" t="s">
        <v>73</v>
      </c>
      <c r="G45960" t="s">
        <v>209</v>
      </c>
      <c r="H45960" t="s">
        <v>158105</v>
      </c>
      <c r="J45960">
        <v>3</v>
      </c>
      <c r="K45960">
        <v>6</v>
      </c>
      <c r="L45960">
        <v>18</v>
      </c>
      <c r="M45960" t="s">
        <v>32</v>
      </c>
      <c r="N45960" t="s">
        <v>29590</v>
      </c>
      <c r="O45960">
        <v>25</v>
      </c>
      <c r="P45960" t="s">
        <v>276</v>
      </c>
      <c r="Q45960" t="s">
        <v>28655</v>
      </c>
      <c r="R45960">
        <v>110</v>
      </c>
      <c r="S45960" t="s">
        <v>153</v>
      </c>
      <c r="T45960" t="s">
        <v>158106</v>
      </c>
      <c r="U45960">
        <v>402074167932271</v>
      </c>
      <c r="V45960" t="s">
        <v>426</v>
      </c>
      <c r="W45960" t="s">
        <v>149</v>
      </c>
      <c r="X45960" t="s">
        <v>158112</v>
      </c>
      <c r="Y45960">
        <v>3169093452292356</v>
      </c>
    </row>
    <row r="45961" spans="1:25" x14ac:dyDescent="0.25">
      <c r="A45961" t="s">
        <v>158113</v>
      </c>
      <c r="B45961" t="s">
        <v>158102</v>
      </c>
      <c r="C45961" t="s">
        <v>54</v>
      </c>
      <c r="D45961" t="s">
        <v>158103</v>
      </c>
      <c r="E45961" t="s">
        <v>282</v>
      </c>
      <c r="F45961" t="s">
        <v>158104</v>
      </c>
      <c r="G45961" t="s">
        <v>209</v>
      </c>
      <c r="H45961" t="s">
        <v>158105</v>
      </c>
      <c r="I45961">
        <v>3160666666666666</v>
      </c>
      <c r="J45961">
        <v>3</v>
      </c>
      <c r="K45961">
        <v>6</v>
      </c>
      <c r="L45961">
        <v>18</v>
      </c>
      <c r="M45961" t="s">
        <v>32</v>
      </c>
      <c r="N45961" t="s">
        <v>29590</v>
      </c>
      <c r="O45961">
        <v>25</v>
      </c>
      <c r="P45961" t="s">
        <v>145</v>
      </c>
      <c r="Q45961" t="s">
        <v>13352</v>
      </c>
      <c r="R45961">
        <v>17470</v>
      </c>
      <c r="S45961" t="s">
        <v>153</v>
      </c>
      <c r="T45961" t="s">
        <v>158106</v>
      </c>
      <c r="U45961">
        <v>2613143459991911</v>
      </c>
      <c r="V45961" t="s">
        <v>429</v>
      </c>
      <c r="W45961" t="s">
        <v>149</v>
      </c>
      <c r="X45961" t="s">
        <v>158114</v>
      </c>
      <c r="Y45961">
        <v>4.4805631637338688E+16</v>
      </c>
    </row>
    <row r="45962" spans="1:25" x14ac:dyDescent="0.25">
      <c r="A45962" t="s">
        <v>158115</v>
      </c>
      <c r="B45962" t="s">
        <v>158116</v>
      </c>
      <c r="C45962" t="s">
        <v>26</v>
      </c>
      <c r="D45962" t="s">
        <v>158117</v>
      </c>
      <c r="E45962" t="s">
        <v>334</v>
      </c>
      <c r="F45962" t="s">
        <v>158118</v>
      </c>
      <c r="G45962" t="s">
        <v>166</v>
      </c>
      <c r="H45962" t="s">
        <v>158119</v>
      </c>
      <c r="I45962">
        <v>4.6590749999999984E+16</v>
      </c>
      <c r="J45962">
        <v>8</v>
      </c>
      <c r="K45962">
        <v>10</v>
      </c>
      <c r="L45962">
        <v>15</v>
      </c>
      <c r="M45962" t="s">
        <v>127</v>
      </c>
      <c r="N45962" t="s">
        <v>158120</v>
      </c>
      <c r="O45962">
        <v>61</v>
      </c>
      <c r="P45962" t="s">
        <v>218</v>
      </c>
      <c r="Q45962" t="s">
        <v>38315</v>
      </c>
      <c r="R45962">
        <v>120</v>
      </c>
      <c r="S45962" t="s">
        <v>465</v>
      </c>
      <c r="T45962" t="s">
        <v>158121</v>
      </c>
      <c r="U45962">
        <v>2771485063239357</v>
      </c>
      <c r="V45962" t="s">
        <v>3082</v>
      </c>
      <c r="W45962" t="s">
        <v>149</v>
      </c>
      <c r="X45962" t="s">
        <v>158122</v>
      </c>
      <c r="Y45962">
        <v>2474266710603449</v>
      </c>
    </row>
    <row r="45963" spans="1:25" x14ac:dyDescent="0.25">
      <c r="A45963" t="s">
        <v>158123</v>
      </c>
      <c r="B45963" t="s">
        <v>158116</v>
      </c>
      <c r="C45963" t="s">
        <v>42</v>
      </c>
      <c r="D45963" t="s">
        <v>158117</v>
      </c>
      <c r="E45963" t="s">
        <v>334</v>
      </c>
      <c r="F45963" t="s">
        <v>158118</v>
      </c>
      <c r="G45963" t="s">
        <v>166</v>
      </c>
      <c r="H45963" t="s">
        <v>158119</v>
      </c>
      <c r="I45963">
        <v>4.6590749999999984E+16</v>
      </c>
      <c r="J45963">
        <v>8</v>
      </c>
      <c r="K45963">
        <v>10</v>
      </c>
      <c r="L45963">
        <v>15</v>
      </c>
      <c r="M45963" t="s">
        <v>127</v>
      </c>
      <c r="N45963" t="s">
        <v>158120</v>
      </c>
      <c r="O45963">
        <v>61</v>
      </c>
      <c r="P45963" t="s">
        <v>218</v>
      </c>
      <c r="Q45963" t="s">
        <v>13776</v>
      </c>
      <c r="R45963">
        <v>120</v>
      </c>
      <c r="S45963" t="s">
        <v>465</v>
      </c>
      <c r="T45963" t="s">
        <v>158121</v>
      </c>
      <c r="U45963">
        <v>3.5868620272375144E+16</v>
      </c>
      <c r="V45963" t="s">
        <v>3085</v>
      </c>
      <c r="W45963" t="s">
        <v>149</v>
      </c>
      <c r="X45963" t="s">
        <v>158124</v>
      </c>
      <c r="Y45963">
        <v>2.4541925102944432E+16</v>
      </c>
    </row>
    <row r="45964" spans="1:25" x14ac:dyDescent="0.25">
      <c r="A45964" t="s">
        <v>158125</v>
      </c>
      <c r="B45964" t="s">
        <v>158116</v>
      </c>
      <c r="C45964" t="s">
        <v>49</v>
      </c>
      <c r="D45964" t="s">
        <v>158117</v>
      </c>
      <c r="E45964" t="s">
        <v>334</v>
      </c>
      <c r="F45964" t="s">
        <v>73</v>
      </c>
      <c r="G45964" t="s">
        <v>166</v>
      </c>
      <c r="H45964" t="s">
        <v>158119</v>
      </c>
      <c r="I45964">
        <v>4.6590749999999984E+16</v>
      </c>
      <c r="J45964">
        <v>8</v>
      </c>
      <c r="K45964">
        <v>10</v>
      </c>
      <c r="L45964">
        <v>15</v>
      </c>
      <c r="M45964" t="s">
        <v>127</v>
      </c>
      <c r="N45964" t="s">
        <v>158120</v>
      </c>
      <c r="O45964">
        <v>59</v>
      </c>
      <c r="P45964" t="s">
        <v>287</v>
      </c>
      <c r="Q45964" t="s">
        <v>9281</v>
      </c>
      <c r="R45964">
        <v>120</v>
      </c>
      <c r="S45964" t="s">
        <v>80</v>
      </c>
      <c r="T45964" t="s">
        <v>158121</v>
      </c>
      <c r="U45964">
        <v>3744365642766713</v>
      </c>
      <c r="V45964" t="s">
        <v>818</v>
      </c>
      <c r="W45964" t="s">
        <v>149</v>
      </c>
      <c r="X45964" t="s">
        <v>158126</v>
      </c>
      <c r="Y45964">
        <v>2.5306780058718044E+16</v>
      </c>
    </row>
    <row r="45965" spans="1:25" x14ac:dyDescent="0.25">
      <c r="A45965" t="s">
        <v>158127</v>
      </c>
      <c r="B45965" t="s">
        <v>158116</v>
      </c>
      <c r="C45965" t="s">
        <v>54</v>
      </c>
      <c r="D45965" t="s">
        <v>158117</v>
      </c>
      <c r="E45965" t="s">
        <v>334</v>
      </c>
      <c r="F45965" t="s">
        <v>158118</v>
      </c>
      <c r="G45965" t="s">
        <v>166</v>
      </c>
      <c r="H45965" t="s">
        <v>158119</v>
      </c>
      <c r="I45965">
        <v>4.6590749999999984E+16</v>
      </c>
      <c r="J45965">
        <v>8</v>
      </c>
      <c r="K45965">
        <v>10</v>
      </c>
      <c r="L45965">
        <v>15</v>
      </c>
      <c r="M45965" t="s">
        <v>158128</v>
      </c>
      <c r="N45965" t="s">
        <v>158120</v>
      </c>
      <c r="O45965">
        <v>61</v>
      </c>
      <c r="P45965" t="s">
        <v>218</v>
      </c>
      <c r="Q45965" t="s">
        <v>39963</v>
      </c>
      <c r="R45965">
        <v>120</v>
      </c>
      <c r="S45965" t="s">
        <v>465</v>
      </c>
      <c r="T45965" t="s">
        <v>158121</v>
      </c>
      <c r="U45965">
        <v>3680051596357615</v>
      </c>
      <c r="V45965" t="s">
        <v>821</v>
      </c>
      <c r="W45965" t="s">
        <v>149</v>
      </c>
      <c r="X45965" t="s">
        <v>158129</v>
      </c>
      <c r="Y45965">
        <v>2564312539685798</v>
      </c>
    </row>
    <row r="45966" spans="1:25" x14ac:dyDescent="0.25">
      <c r="A45966" t="s">
        <v>158130</v>
      </c>
      <c r="B45966" t="s">
        <v>158131</v>
      </c>
      <c r="C45966" t="s">
        <v>26</v>
      </c>
      <c r="D45966" t="s">
        <v>158132</v>
      </c>
      <c r="E45966" t="s">
        <v>28</v>
      </c>
      <c r="F45966" t="s">
        <v>158133</v>
      </c>
      <c r="G45966" t="s">
        <v>30</v>
      </c>
      <c r="H45966" t="s">
        <v>158134</v>
      </c>
      <c r="I45966">
        <v>1.6948458333333336E+16</v>
      </c>
      <c r="J45966">
        <v>7</v>
      </c>
      <c r="K45966">
        <v>6</v>
      </c>
      <c r="L45966">
        <v>8</v>
      </c>
      <c r="M45966" t="s">
        <v>32</v>
      </c>
      <c r="N45966" t="s">
        <v>158135</v>
      </c>
      <c r="O45966">
        <v>8</v>
      </c>
      <c r="P45966" t="s">
        <v>234</v>
      </c>
      <c r="Q45966" t="s">
        <v>9388</v>
      </c>
      <c r="R45966">
        <v>40</v>
      </c>
      <c r="S45966" t="s">
        <v>153</v>
      </c>
      <c r="T45966" t="s">
        <v>21036</v>
      </c>
      <c r="U45966">
        <v>3827485760425521</v>
      </c>
      <c r="V45966" t="s">
        <v>392</v>
      </c>
      <c r="W45966" t="s">
        <v>39</v>
      </c>
      <c r="X45966" t="s">
        <v>158136</v>
      </c>
      <c r="Y45966">
        <v>2954154224341276</v>
      </c>
    </row>
    <row r="45967" spans="1:25" x14ac:dyDescent="0.25">
      <c r="A45967" t="s">
        <v>158137</v>
      </c>
      <c r="B45967" t="s">
        <v>158131</v>
      </c>
      <c r="C45967" t="s">
        <v>42</v>
      </c>
      <c r="D45967" t="s">
        <v>158132</v>
      </c>
      <c r="E45967" t="s">
        <v>28</v>
      </c>
      <c r="F45967" t="s">
        <v>158133</v>
      </c>
      <c r="G45967" t="s">
        <v>30</v>
      </c>
      <c r="H45967" t="s">
        <v>158138</v>
      </c>
      <c r="I45967">
        <v>1.6948458333333336E+16</v>
      </c>
      <c r="J45967">
        <v>7</v>
      </c>
      <c r="K45967">
        <v>6</v>
      </c>
      <c r="L45967">
        <v>8</v>
      </c>
      <c r="M45967" t="s">
        <v>32</v>
      </c>
      <c r="N45967" t="s">
        <v>158135</v>
      </c>
      <c r="O45967">
        <v>8</v>
      </c>
      <c r="P45967" t="s">
        <v>79</v>
      </c>
      <c r="Q45967" t="s">
        <v>5506</v>
      </c>
      <c r="S45967" t="s">
        <v>153</v>
      </c>
      <c r="T45967" t="s">
        <v>21036</v>
      </c>
      <c r="U45967">
        <v>3.8694877683311472E+16</v>
      </c>
      <c r="V45967" t="s">
        <v>857</v>
      </c>
      <c r="W45967" t="s">
        <v>39</v>
      </c>
      <c r="X45967" t="s">
        <v>158139</v>
      </c>
      <c r="Y45967">
        <v>2.8767394795856736E+16</v>
      </c>
    </row>
    <row r="45968" spans="1:25" x14ac:dyDescent="0.25">
      <c r="A45968" t="s">
        <v>158140</v>
      </c>
      <c r="B45968" t="s">
        <v>158131</v>
      </c>
      <c r="C45968" t="s">
        <v>49</v>
      </c>
      <c r="D45968" t="s">
        <v>79</v>
      </c>
      <c r="E45968" t="s">
        <v>28</v>
      </c>
      <c r="F45968" t="s">
        <v>158133</v>
      </c>
      <c r="G45968" t="s">
        <v>30</v>
      </c>
      <c r="H45968" t="s">
        <v>158134</v>
      </c>
      <c r="I45968">
        <v>1.6948458333333336E+16</v>
      </c>
      <c r="J45968">
        <v>7</v>
      </c>
      <c r="K45968">
        <v>6</v>
      </c>
      <c r="L45968">
        <v>4482</v>
      </c>
      <c r="M45968" t="s">
        <v>32</v>
      </c>
      <c r="N45968" t="s">
        <v>158135</v>
      </c>
      <c r="O45968">
        <v>8</v>
      </c>
      <c r="P45968" t="s">
        <v>5697</v>
      </c>
      <c r="Q45968" t="s">
        <v>5506</v>
      </c>
      <c r="R45968">
        <v>4920</v>
      </c>
      <c r="S45968" t="s">
        <v>80</v>
      </c>
      <c r="T45968" t="s">
        <v>21036</v>
      </c>
      <c r="U45968">
        <v>2.9592612758559648E+16</v>
      </c>
      <c r="V45968" t="s">
        <v>123</v>
      </c>
      <c r="W45968" t="s">
        <v>198</v>
      </c>
      <c r="X45968" t="s">
        <v>158141</v>
      </c>
      <c r="Y45968">
        <v>2652607338155567</v>
      </c>
    </row>
    <row r="45969" spans="1:25" x14ac:dyDescent="0.25">
      <c r="A45969" t="s">
        <v>158142</v>
      </c>
      <c r="B45969" t="s">
        <v>158131</v>
      </c>
      <c r="C45969" t="s">
        <v>54</v>
      </c>
      <c r="D45969" t="s">
        <v>158132</v>
      </c>
      <c r="E45969" t="s">
        <v>28</v>
      </c>
      <c r="F45969" t="s">
        <v>73</v>
      </c>
      <c r="G45969" t="s">
        <v>30</v>
      </c>
      <c r="H45969" t="s">
        <v>158138</v>
      </c>
      <c r="J45969">
        <v>7</v>
      </c>
      <c r="K45969">
        <v>6</v>
      </c>
      <c r="L45969">
        <v>8</v>
      </c>
      <c r="M45969" t="s">
        <v>32</v>
      </c>
      <c r="N45969" t="s">
        <v>158135</v>
      </c>
      <c r="O45969">
        <v>7</v>
      </c>
      <c r="P45969" t="s">
        <v>212</v>
      </c>
      <c r="Q45969" t="s">
        <v>5506</v>
      </c>
      <c r="R45969">
        <v>40</v>
      </c>
      <c r="S45969" t="s">
        <v>153</v>
      </c>
      <c r="T45969" t="s">
        <v>21036</v>
      </c>
      <c r="U45969">
        <v>2353604690677082</v>
      </c>
      <c r="V45969" t="s">
        <v>128</v>
      </c>
      <c r="W45969" t="s">
        <v>39</v>
      </c>
      <c r="X45969" t="s">
        <v>158143</v>
      </c>
      <c r="Y45969">
        <v>2518248651988434</v>
      </c>
    </row>
    <row r="45970" spans="1:25" x14ac:dyDescent="0.25">
      <c r="A45970" t="s">
        <v>158144</v>
      </c>
      <c r="B45970" t="s">
        <v>158145</v>
      </c>
      <c r="C45970" t="s">
        <v>26</v>
      </c>
      <c r="D45970" t="s">
        <v>103447</v>
      </c>
      <c r="E45970" t="s">
        <v>334</v>
      </c>
      <c r="F45970" t="s">
        <v>158146</v>
      </c>
      <c r="G45970" t="s">
        <v>633</v>
      </c>
      <c r="H45970" t="s">
        <v>158147</v>
      </c>
      <c r="I45970">
        <v>4991015</v>
      </c>
      <c r="J45970">
        <v>7</v>
      </c>
      <c r="K45970">
        <v>5</v>
      </c>
      <c r="L45970">
        <v>30</v>
      </c>
      <c r="M45970" t="s">
        <v>190</v>
      </c>
      <c r="N45970" t="s">
        <v>3244</v>
      </c>
      <c r="O45970">
        <v>25</v>
      </c>
      <c r="P45970" t="s">
        <v>322</v>
      </c>
      <c r="Q45970" t="s">
        <v>36934</v>
      </c>
      <c r="R45970">
        <v>60</v>
      </c>
      <c r="S45970" t="s">
        <v>153</v>
      </c>
      <c r="T45970" t="s">
        <v>158148</v>
      </c>
      <c r="U45970">
        <v>2486298822020228</v>
      </c>
      <c r="V45970" t="s">
        <v>123</v>
      </c>
      <c r="W45970" t="s">
        <v>149</v>
      </c>
      <c r="X45970" t="s">
        <v>158149</v>
      </c>
      <c r="Y45970">
        <v>6149819191606225</v>
      </c>
    </row>
    <row r="45971" spans="1:25" x14ac:dyDescent="0.25">
      <c r="A45971" t="s">
        <v>158150</v>
      </c>
      <c r="B45971" t="s">
        <v>158145</v>
      </c>
      <c r="C45971" t="s">
        <v>42</v>
      </c>
      <c r="D45971" t="s">
        <v>103447</v>
      </c>
      <c r="E45971" t="s">
        <v>334</v>
      </c>
      <c r="F45971" t="s">
        <v>158146</v>
      </c>
      <c r="G45971" t="s">
        <v>633</v>
      </c>
      <c r="H45971" t="s">
        <v>158147</v>
      </c>
      <c r="I45971">
        <v>4991015</v>
      </c>
      <c r="J45971">
        <v>7</v>
      </c>
      <c r="K45971">
        <v>5</v>
      </c>
      <c r="L45971">
        <v>30</v>
      </c>
      <c r="M45971" t="s">
        <v>190</v>
      </c>
      <c r="N45971" t="s">
        <v>3244</v>
      </c>
      <c r="O45971">
        <v>30</v>
      </c>
      <c r="P45971" t="s">
        <v>368</v>
      </c>
      <c r="Q45971" t="s">
        <v>36934</v>
      </c>
      <c r="R45971">
        <v>60</v>
      </c>
      <c r="S45971" t="s">
        <v>153</v>
      </c>
      <c r="T45971" t="s">
        <v>158148</v>
      </c>
      <c r="U45971">
        <v>3078742354522873</v>
      </c>
      <c r="V45971" t="s">
        <v>128</v>
      </c>
      <c r="W45971" t="s">
        <v>149</v>
      </c>
      <c r="X45971" t="s">
        <v>158151</v>
      </c>
      <c r="Y45971">
        <v>3132010597430742</v>
      </c>
    </row>
    <row r="45972" spans="1:25" x14ac:dyDescent="0.25">
      <c r="A45972" t="s">
        <v>158152</v>
      </c>
      <c r="B45972" t="s">
        <v>158145</v>
      </c>
      <c r="C45972" t="s">
        <v>49</v>
      </c>
      <c r="D45972" t="s">
        <v>103447</v>
      </c>
      <c r="E45972" t="s">
        <v>334</v>
      </c>
      <c r="F45972" t="s">
        <v>158146</v>
      </c>
      <c r="G45972" t="s">
        <v>633</v>
      </c>
      <c r="H45972" t="s">
        <v>158147</v>
      </c>
      <c r="I45972">
        <v>4991015</v>
      </c>
      <c r="J45972">
        <v>7</v>
      </c>
      <c r="K45972">
        <v>5</v>
      </c>
      <c r="L45972">
        <v>30</v>
      </c>
      <c r="M45972" t="s">
        <v>190</v>
      </c>
      <c r="N45972" t="s">
        <v>3244</v>
      </c>
      <c r="O45972">
        <v>25</v>
      </c>
      <c r="P45972" t="s">
        <v>322</v>
      </c>
      <c r="Q45972" t="s">
        <v>36934</v>
      </c>
      <c r="R45972">
        <v>60</v>
      </c>
      <c r="S45972" t="s">
        <v>153</v>
      </c>
      <c r="T45972" t="s">
        <v>158148</v>
      </c>
      <c r="U45972">
        <v>3.8325197313855776E+16</v>
      </c>
      <c r="V45972" t="s">
        <v>131</v>
      </c>
      <c r="W45972" t="s">
        <v>149</v>
      </c>
      <c r="X45972" t="s">
        <v>79</v>
      </c>
      <c r="Y45972">
        <v>5384406073502462</v>
      </c>
    </row>
    <row r="45973" spans="1:25" x14ac:dyDescent="0.25">
      <c r="A45973" t="s">
        <v>158153</v>
      </c>
      <c r="B45973" t="s">
        <v>158145</v>
      </c>
      <c r="C45973" t="s">
        <v>54</v>
      </c>
      <c r="D45973" t="s">
        <v>103447</v>
      </c>
      <c r="E45973" t="s">
        <v>334</v>
      </c>
      <c r="F45973" t="s">
        <v>158146</v>
      </c>
      <c r="G45973" t="s">
        <v>633</v>
      </c>
      <c r="H45973" t="s">
        <v>158147</v>
      </c>
      <c r="I45973">
        <v>4991015</v>
      </c>
      <c r="J45973">
        <v>7</v>
      </c>
      <c r="K45973">
        <v>5</v>
      </c>
      <c r="L45973">
        <v>30</v>
      </c>
      <c r="M45973" t="s">
        <v>190</v>
      </c>
      <c r="N45973" t="s">
        <v>3244</v>
      </c>
      <c r="O45973">
        <v>25</v>
      </c>
      <c r="P45973" t="s">
        <v>322</v>
      </c>
      <c r="Q45973" t="s">
        <v>11270</v>
      </c>
      <c r="R45973">
        <v>60</v>
      </c>
      <c r="S45973" t="s">
        <v>153</v>
      </c>
      <c r="T45973" t="s">
        <v>158148</v>
      </c>
      <c r="U45973">
        <v>352964761455196</v>
      </c>
      <c r="V45973" t="s">
        <v>135</v>
      </c>
      <c r="W45973" t="s">
        <v>149</v>
      </c>
      <c r="X45973" t="s">
        <v>158154</v>
      </c>
      <c r="Y45973">
        <v>3519619850605065</v>
      </c>
    </row>
    <row r="45974" spans="1:25" x14ac:dyDescent="0.25">
      <c r="A45974" t="s">
        <v>158155</v>
      </c>
      <c r="B45974" t="s">
        <v>158156</v>
      </c>
      <c r="C45974" t="s">
        <v>26</v>
      </c>
      <c r="D45974" t="s">
        <v>76368</v>
      </c>
      <c r="E45974" t="s">
        <v>587</v>
      </c>
      <c r="F45974" t="s">
        <v>73</v>
      </c>
      <c r="G45974" t="s">
        <v>209</v>
      </c>
      <c r="H45974" t="s">
        <v>158157</v>
      </c>
      <c r="I45974">
        <v>1.7408583333333332E+16</v>
      </c>
      <c r="J45974">
        <v>0</v>
      </c>
      <c r="K45974">
        <v>5</v>
      </c>
      <c r="L45974">
        <v>9</v>
      </c>
      <c r="M45974" t="s">
        <v>32</v>
      </c>
      <c r="N45974" t="s">
        <v>158158</v>
      </c>
      <c r="O45974">
        <v>0</v>
      </c>
      <c r="P45974" t="s">
        <v>79</v>
      </c>
      <c r="Q45974" t="s">
        <v>29739</v>
      </c>
      <c r="R45974">
        <v>20</v>
      </c>
      <c r="S45974" t="s">
        <v>36</v>
      </c>
      <c r="T45974" t="s">
        <v>158159</v>
      </c>
      <c r="U45974">
        <v>2.4516158165570512E+16</v>
      </c>
      <c r="V45974" t="s">
        <v>990</v>
      </c>
      <c r="W45974" t="s">
        <v>39</v>
      </c>
      <c r="X45974" t="s">
        <v>158160</v>
      </c>
      <c r="Y45974">
        <v>2862148607666056</v>
      </c>
    </row>
    <row r="45975" spans="1:25" x14ac:dyDescent="0.25">
      <c r="A45975" t="s">
        <v>158161</v>
      </c>
      <c r="B45975" t="s">
        <v>158156</v>
      </c>
      <c r="C45975" t="s">
        <v>42</v>
      </c>
      <c r="D45975" t="s">
        <v>76368</v>
      </c>
      <c r="E45975" t="s">
        <v>587</v>
      </c>
      <c r="F45975" t="s">
        <v>158162</v>
      </c>
      <c r="G45975" t="s">
        <v>209</v>
      </c>
      <c r="H45975" t="s">
        <v>158157</v>
      </c>
      <c r="I45975">
        <v>1.7408583333333332E+16</v>
      </c>
      <c r="J45975">
        <v>0</v>
      </c>
      <c r="K45975">
        <v>5</v>
      </c>
      <c r="L45975">
        <v>9</v>
      </c>
      <c r="M45975" t="s">
        <v>32</v>
      </c>
      <c r="N45975" t="s">
        <v>158158</v>
      </c>
      <c r="O45975">
        <v>-4</v>
      </c>
      <c r="P45975" t="s">
        <v>75</v>
      </c>
      <c r="Q45975" t="s">
        <v>29739</v>
      </c>
      <c r="R45975">
        <v>60</v>
      </c>
      <c r="S45975" t="s">
        <v>80</v>
      </c>
      <c r="T45975" t="s">
        <v>158159</v>
      </c>
      <c r="U45975">
        <v>2577775867867092</v>
      </c>
      <c r="V45975" t="s">
        <v>993</v>
      </c>
      <c r="W45975" t="s">
        <v>39</v>
      </c>
      <c r="X45975" t="s">
        <v>158163</v>
      </c>
      <c r="Y45975">
        <v>3.1147177689505212E+16</v>
      </c>
    </row>
    <row r="45976" spans="1:25" x14ac:dyDescent="0.25">
      <c r="A45976" t="s">
        <v>158164</v>
      </c>
      <c r="B45976" t="s">
        <v>158156</v>
      </c>
      <c r="C45976" t="s">
        <v>49</v>
      </c>
      <c r="D45976" t="s">
        <v>79</v>
      </c>
      <c r="E45976" t="s">
        <v>2559</v>
      </c>
      <c r="F45976" t="s">
        <v>73</v>
      </c>
      <c r="G45976" t="s">
        <v>64</v>
      </c>
      <c r="H45976" t="s">
        <v>158165</v>
      </c>
      <c r="I45976">
        <v>1.7408583333333332E+16</v>
      </c>
      <c r="J45976">
        <v>0</v>
      </c>
      <c r="K45976">
        <v>5</v>
      </c>
      <c r="L45976">
        <v>9</v>
      </c>
      <c r="M45976" t="s">
        <v>32</v>
      </c>
      <c r="N45976" t="s">
        <v>158158</v>
      </c>
      <c r="O45976">
        <v>-2</v>
      </c>
      <c r="P45976" t="s">
        <v>75</v>
      </c>
      <c r="Q45976" t="s">
        <v>29739</v>
      </c>
      <c r="R45976">
        <v>60</v>
      </c>
      <c r="S45976" t="s">
        <v>36</v>
      </c>
      <c r="T45976" t="s">
        <v>158159</v>
      </c>
      <c r="U45976">
        <v>3.6778883563479528E+16</v>
      </c>
      <c r="V45976" t="s">
        <v>51</v>
      </c>
      <c r="W45976" t="s">
        <v>39</v>
      </c>
      <c r="X45976" t="s">
        <v>158166</v>
      </c>
      <c r="Y45976">
        <v>3.1273884819448032E+16</v>
      </c>
    </row>
    <row r="45977" spans="1:25" x14ac:dyDescent="0.25">
      <c r="A45977" t="s">
        <v>158167</v>
      </c>
      <c r="B45977" t="s">
        <v>158156</v>
      </c>
      <c r="C45977" t="s">
        <v>54</v>
      </c>
      <c r="D45977" t="s">
        <v>76368</v>
      </c>
      <c r="E45977" t="s">
        <v>2559</v>
      </c>
      <c r="F45977" t="s">
        <v>158162</v>
      </c>
      <c r="G45977" t="s">
        <v>209</v>
      </c>
      <c r="H45977" t="s">
        <v>158165</v>
      </c>
      <c r="I45977">
        <v>1.7408583333333332E+16</v>
      </c>
      <c r="J45977">
        <v>0</v>
      </c>
      <c r="K45977">
        <v>5</v>
      </c>
      <c r="L45977">
        <v>9</v>
      </c>
      <c r="M45977" t="s">
        <v>32</v>
      </c>
      <c r="N45977" t="s">
        <v>158158</v>
      </c>
      <c r="O45977">
        <v>0</v>
      </c>
      <c r="P45977" t="s">
        <v>56</v>
      </c>
      <c r="Q45977" t="s">
        <v>29739</v>
      </c>
      <c r="R45977">
        <v>60</v>
      </c>
      <c r="S45977" t="s">
        <v>36</v>
      </c>
      <c r="T45977" t="s">
        <v>158159</v>
      </c>
      <c r="U45977">
        <v>3.0480917672497768E+16</v>
      </c>
      <c r="V45977" t="s">
        <v>51</v>
      </c>
      <c r="W45977" t="s">
        <v>39</v>
      </c>
      <c r="X45977" t="s">
        <v>158168</v>
      </c>
      <c r="Y45977">
        <v>3.4863469580229936E+16</v>
      </c>
    </row>
    <row r="45978" spans="1:25" x14ac:dyDescent="0.25">
      <c r="A45978" t="s">
        <v>158169</v>
      </c>
      <c r="B45978" t="s">
        <v>158170</v>
      </c>
      <c r="C45978" t="s">
        <v>26</v>
      </c>
      <c r="D45978" t="s">
        <v>27070</v>
      </c>
      <c r="E45978" t="s">
        <v>187</v>
      </c>
      <c r="F45978" t="s">
        <v>158171</v>
      </c>
      <c r="G45978" t="s">
        <v>336</v>
      </c>
      <c r="H45978" t="s">
        <v>158172</v>
      </c>
      <c r="I45978">
        <v>3063161666666667</v>
      </c>
      <c r="J45978">
        <v>6</v>
      </c>
      <c r="K45978">
        <v>7</v>
      </c>
      <c r="L45978">
        <v>17</v>
      </c>
      <c r="M45978" t="s">
        <v>190</v>
      </c>
      <c r="N45978" t="s">
        <v>31332</v>
      </c>
      <c r="O45978">
        <v>33</v>
      </c>
      <c r="P45978" t="s">
        <v>145</v>
      </c>
      <c r="Q45978" t="s">
        <v>10371</v>
      </c>
      <c r="R45978">
        <v>90</v>
      </c>
      <c r="S45978" t="s">
        <v>465</v>
      </c>
      <c r="T45978" t="s">
        <v>158173</v>
      </c>
      <c r="U45978">
        <v>3.8976715255019504E+16</v>
      </c>
      <c r="V45978" t="s">
        <v>4443</v>
      </c>
      <c r="W45978" t="s">
        <v>149</v>
      </c>
      <c r="X45978" t="s">
        <v>158174</v>
      </c>
      <c r="Y45978">
        <v>4663187957468757</v>
      </c>
    </row>
    <row r="45979" spans="1:25" x14ac:dyDescent="0.25">
      <c r="A45979" t="s">
        <v>158175</v>
      </c>
      <c r="B45979" t="s">
        <v>158170</v>
      </c>
      <c r="C45979" t="s">
        <v>42</v>
      </c>
      <c r="D45979" t="s">
        <v>27070</v>
      </c>
      <c r="E45979" t="s">
        <v>187</v>
      </c>
      <c r="F45979" t="s">
        <v>158171</v>
      </c>
      <c r="G45979" t="s">
        <v>336</v>
      </c>
      <c r="H45979" t="s">
        <v>158172</v>
      </c>
      <c r="I45979">
        <v>3063161666666667</v>
      </c>
      <c r="J45979">
        <v>6</v>
      </c>
      <c r="K45979">
        <v>7</v>
      </c>
      <c r="L45979">
        <v>17</v>
      </c>
      <c r="M45979" t="s">
        <v>190</v>
      </c>
      <c r="N45979" t="s">
        <v>31332</v>
      </c>
      <c r="O45979">
        <v>33</v>
      </c>
      <c r="P45979" t="s">
        <v>234</v>
      </c>
      <c r="Q45979" t="s">
        <v>10371</v>
      </c>
      <c r="R45979">
        <v>90</v>
      </c>
      <c r="S45979" t="s">
        <v>465</v>
      </c>
      <c r="T45979" t="s">
        <v>158173</v>
      </c>
      <c r="U45979">
        <v>3768547034687757</v>
      </c>
      <c r="V45979" t="s">
        <v>5523</v>
      </c>
      <c r="W45979" t="s">
        <v>149</v>
      </c>
      <c r="X45979" t="s">
        <v>371</v>
      </c>
      <c r="Y45979">
        <v>2.9905083559094976E+16</v>
      </c>
    </row>
    <row r="45980" spans="1:25" x14ac:dyDescent="0.25">
      <c r="A45980" t="s">
        <v>158176</v>
      </c>
      <c r="B45980" t="s">
        <v>158170</v>
      </c>
      <c r="C45980" t="s">
        <v>49</v>
      </c>
      <c r="D45980" t="s">
        <v>27070</v>
      </c>
      <c r="E45980" t="s">
        <v>187</v>
      </c>
      <c r="F45980" t="s">
        <v>158171</v>
      </c>
      <c r="G45980" t="s">
        <v>64</v>
      </c>
      <c r="H45980" t="s">
        <v>158172</v>
      </c>
      <c r="I45980">
        <v>3063161666666667</v>
      </c>
      <c r="J45980">
        <v>6</v>
      </c>
      <c r="K45980">
        <v>7</v>
      </c>
      <c r="L45980">
        <v>17</v>
      </c>
      <c r="M45980" t="s">
        <v>190</v>
      </c>
      <c r="N45980" t="s">
        <v>31332</v>
      </c>
      <c r="O45980">
        <v>33</v>
      </c>
      <c r="P45980" t="s">
        <v>145</v>
      </c>
      <c r="Q45980" t="s">
        <v>10371</v>
      </c>
      <c r="R45980">
        <v>90</v>
      </c>
      <c r="S45980" t="s">
        <v>465</v>
      </c>
      <c r="T45980" t="s">
        <v>158173</v>
      </c>
      <c r="U45980">
        <v>3.4213080939850704E+16</v>
      </c>
      <c r="V45980" t="s">
        <v>5526</v>
      </c>
      <c r="W45980" t="s">
        <v>149</v>
      </c>
      <c r="X45980" t="s">
        <v>158177</v>
      </c>
      <c r="Y45980">
        <v>3492581478938833</v>
      </c>
    </row>
    <row r="45981" spans="1:25" x14ac:dyDescent="0.25">
      <c r="A45981" t="s">
        <v>158178</v>
      </c>
      <c r="B45981" t="s">
        <v>158170</v>
      </c>
      <c r="C45981" t="s">
        <v>54</v>
      </c>
      <c r="D45981" t="s">
        <v>27070</v>
      </c>
      <c r="E45981" t="s">
        <v>187</v>
      </c>
      <c r="F45981" t="s">
        <v>158171</v>
      </c>
      <c r="G45981" t="s">
        <v>336</v>
      </c>
      <c r="H45981" t="s">
        <v>158172</v>
      </c>
      <c r="I45981">
        <v>3063161666666667</v>
      </c>
      <c r="J45981">
        <v>6</v>
      </c>
      <c r="K45981">
        <v>7</v>
      </c>
      <c r="L45981">
        <v>17</v>
      </c>
      <c r="M45981" t="s">
        <v>190</v>
      </c>
      <c r="N45981" t="s">
        <v>31332</v>
      </c>
      <c r="O45981">
        <v>30</v>
      </c>
      <c r="P45981" t="s">
        <v>145</v>
      </c>
      <c r="Q45981" t="s">
        <v>10371</v>
      </c>
      <c r="R45981">
        <v>90</v>
      </c>
      <c r="S45981" t="s">
        <v>80</v>
      </c>
      <c r="T45981" t="s">
        <v>158173</v>
      </c>
      <c r="U45981">
        <v>3188344525583221</v>
      </c>
      <c r="V45981" t="s">
        <v>426</v>
      </c>
      <c r="W45981" t="s">
        <v>149</v>
      </c>
      <c r="X45981" t="s">
        <v>158179</v>
      </c>
      <c r="Y45981">
        <v>4095773943713878</v>
      </c>
    </row>
    <row r="45982" spans="1:25" x14ac:dyDescent="0.25">
      <c r="A45982" t="s">
        <v>158180</v>
      </c>
      <c r="B45982" t="s">
        <v>158181</v>
      </c>
      <c r="C45982" t="s">
        <v>26</v>
      </c>
      <c r="D45982" t="s">
        <v>45893</v>
      </c>
      <c r="E45982" t="s">
        <v>1431</v>
      </c>
      <c r="F45982" t="s">
        <v>158182</v>
      </c>
      <c r="G45982" t="s">
        <v>254</v>
      </c>
      <c r="H45982" t="s">
        <v>158183</v>
      </c>
      <c r="I45982">
        <v>18914275</v>
      </c>
      <c r="J45982">
        <v>0</v>
      </c>
      <c r="K45982">
        <v>1</v>
      </c>
      <c r="L45982">
        <v>11</v>
      </c>
      <c r="M45982" t="s">
        <v>66</v>
      </c>
      <c r="N45982" t="s">
        <v>120</v>
      </c>
      <c r="O45982">
        <v>6</v>
      </c>
      <c r="P45982" t="s">
        <v>247</v>
      </c>
      <c r="Q45982" t="s">
        <v>25755</v>
      </c>
      <c r="R45982">
        <v>50</v>
      </c>
      <c r="S45982" t="s">
        <v>80</v>
      </c>
      <c r="T45982" t="s">
        <v>29249</v>
      </c>
      <c r="U45982">
        <v>3754707275859532</v>
      </c>
      <c r="V45982" t="s">
        <v>750</v>
      </c>
      <c r="W45982" t="s">
        <v>39</v>
      </c>
      <c r="X45982" t="s">
        <v>158184</v>
      </c>
      <c r="Y45982">
        <v>4051927322426861</v>
      </c>
    </row>
    <row r="45983" spans="1:25" x14ac:dyDescent="0.25">
      <c r="A45983" t="s">
        <v>158185</v>
      </c>
      <c r="B45983" t="s">
        <v>158181</v>
      </c>
      <c r="C45983" t="s">
        <v>42</v>
      </c>
      <c r="D45983" t="s">
        <v>45893</v>
      </c>
      <c r="E45983" t="s">
        <v>1431</v>
      </c>
      <c r="F45983" t="s">
        <v>158182</v>
      </c>
      <c r="G45983" t="s">
        <v>254</v>
      </c>
      <c r="H45983" t="s">
        <v>158183</v>
      </c>
      <c r="I45983">
        <v>18914275</v>
      </c>
      <c r="J45983">
        <v>0</v>
      </c>
      <c r="K45983">
        <v>1</v>
      </c>
      <c r="L45983">
        <v>11</v>
      </c>
      <c r="M45983" t="s">
        <v>66</v>
      </c>
      <c r="N45983" t="s">
        <v>120</v>
      </c>
      <c r="O45983">
        <v>6</v>
      </c>
      <c r="P45983" t="s">
        <v>247</v>
      </c>
      <c r="Q45983" t="s">
        <v>25755</v>
      </c>
      <c r="R45983">
        <v>50</v>
      </c>
      <c r="S45983" t="s">
        <v>36</v>
      </c>
      <c r="T45983" t="s">
        <v>29249</v>
      </c>
      <c r="U45983">
        <v>3.5185307029737784E+16</v>
      </c>
      <c r="V45983" t="s">
        <v>2083</v>
      </c>
      <c r="W45983" t="s">
        <v>198</v>
      </c>
      <c r="X45983" t="s">
        <v>371</v>
      </c>
      <c r="Y45983">
        <v>4086038313523739</v>
      </c>
    </row>
    <row r="45984" spans="1:25" x14ac:dyDescent="0.25">
      <c r="A45984" t="s">
        <v>158186</v>
      </c>
      <c r="B45984" t="s">
        <v>158181</v>
      </c>
      <c r="C45984" t="s">
        <v>49</v>
      </c>
      <c r="D45984" t="s">
        <v>45893</v>
      </c>
      <c r="E45984" t="s">
        <v>1431</v>
      </c>
      <c r="F45984" t="s">
        <v>158182</v>
      </c>
      <c r="G45984" t="s">
        <v>254</v>
      </c>
      <c r="H45984" t="s">
        <v>158183</v>
      </c>
      <c r="I45984">
        <v>18914275</v>
      </c>
      <c r="J45984">
        <v>0</v>
      </c>
      <c r="K45984">
        <v>1</v>
      </c>
      <c r="L45984">
        <v>11</v>
      </c>
      <c r="M45984" t="s">
        <v>66</v>
      </c>
      <c r="N45984" t="s">
        <v>120</v>
      </c>
      <c r="O45984">
        <v>9</v>
      </c>
      <c r="P45984" t="s">
        <v>127</v>
      </c>
      <c r="Q45984" t="s">
        <v>25755</v>
      </c>
      <c r="R45984">
        <v>50</v>
      </c>
      <c r="S45984" t="s">
        <v>80</v>
      </c>
      <c r="T45984" t="s">
        <v>29249</v>
      </c>
      <c r="U45984">
        <v>3.0773665855536328E+16</v>
      </c>
      <c r="V45984" t="s">
        <v>2087</v>
      </c>
      <c r="W45984" t="s">
        <v>39</v>
      </c>
      <c r="X45984" t="s">
        <v>158187</v>
      </c>
      <c r="Y45984">
        <v>3310372476462498</v>
      </c>
    </row>
    <row r="45985" spans="1:25" x14ac:dyDescent="0.25">
      <c r="A45985" t="s">
        <v>158188</v>
      </c>
      <c r="B45985" t="s">
        <v>158181</v>
      </c>
      <c r="C45985" t="s">
        <v>54</v>
      </c>
      <c r="D45985" t="s">
        <v>45893</v>
      </c>
      <c r="E45985" t="s">
        <v>1431</v>
      </c>
      <c r="F45985" t="s">
        <v>158182</v>
      </c>
      <c r="G45985" t="s">
        <v>254</v>
      </c>
      <c r="H45985" t="s">
        <v>158183</v>
      </c>
      <c r="I45985">
        <v>18914275</v>
      </c>
      <c r="J45985">
        <v>0</v>
      </c>
      <c r="K45985">
        <v>1</v>
      </c>
      <c r="L45985">
        <v>11</v>
      </c>
      <c r="M45985" t="s">
        <v>66</v>
      </c>
      <c r="N45985" t="s">
        <v>120</v>
      </c>
      <c r="O45985">
        <v>6</v>
      </c>
      <c r="P45985" t="s">
        <v>247</v>
      </c>
      <c r="Q45985" t="s">
        <v>25755</v>
      </c>
      <c r="R45985">
        <v>50</v>
      </c>
      <c r="S45985" t="s">
        <v>36</v>
      </c>
      <c r="T45985" t="s">
        <v>29249</v>
      </c>
      <c r="U45985">
        <v>3.8221446783975688E+16</v>
      </c>
      <c r="V45985" t="s">
        <v>3274</v>
      </c>
      <c r="W45985" t="s">
        <v>39</v>
      </c>
      <c r="X45985" t="s">
        <v>158189</v>
      </c>
      <c r="Y45985">
        <v>3.6017598888013664E+16</v>
      </c>
    </row>
    <row r="45986" spans="1:25" x14ac:dyDescent="0.25">
      <c r="A45986" t="s">
        <v>158190</v>
      </c>
      <c r="B45986" t="s">
        <v>158191</v>
      </c>
      <c r="C45986" t="s">
        <v>26</v>
      </c>
      <c r="D45986" t="s">
        <v>114096</v>
      </c>
      <c r="E45986" t="s">
        <v>396</v>
      </c>
      <c r="F45986" t="s">
        <v>158192</v>
      </c>
      <c r="G45986" t="s">
        <v>209</v>
      </c>
      <c r="H45986" t="s">
        <v>158193</v>
      </c>
      <c r="I45986">
        <v>1.3576733333333334E+16</v>
      </c>
      <c r="J45986">
        <v>7</v>
      </c>
      <c r="K45986">
        <v>10</v>
      </c>
      <c r="L45986">
        <v>21</v>
      </c>
      <c r="M45986" t="s">
        <v>34</v>
      </c>
      <c r="N45986" t="s">
        <v>158194</v>
      </c>
      <c r="O45986">
        <v>32</v>
      </c>
      <c r="P45986" t="s">
        <v>247</v>
      </c>
      <c r="Q45986" t="s">
        <v>18824</v>
      </c>
      <c r="R45986">
        <v>100</v>
      </c>
      <c r="S45986" t="s">
        <v>153</v>
      </c>
      <c r="T45986" t="s">
        <v>158195</v>
      </c>
      <c r="U45986">
        <v>380478003162879</v>
      </c>
      <c r="V45986" t="s">
        <v>351</v>
      </c>
      <c r="W45986" t="s">
        <v>149</v>
      </c>
      <c r="X45986" t="s">
        <v>158196</v>
      </c>
      <c r="Y45986">
        <v>2.6525461834477916E+16</v>
      </c>
    </row>
    <row r="45987" spans="1:25" x14ac:dyDescent="0.25">
      <c r="A45987" t="s">
        <v>158197</v>
      </c>
      <c r="B45987" t="s">
        <v>158191</v>
      </c>
      <c r="C45987" t="s">
        <v>42</v>
      </c>
      <c r="D45987" t="s">
        <v>114096</v>
      </c>
      <c r="E45987" t="s">
        <v>396</v>
      </c>
      <c r="F45987" t="s">
        <v>158192</v>
      </c>
      <c r="G45987" t="s">
        <v>209</v>
      </c>
      <c r="H45987" t="s">
        <v>158193</v>
      </c>
      <c r="I45987">
        <v>1.3576733333333334E+16</v>
      </c>
      <c r="J45987">
        <v>7</v>
      </c>
      <c r="K45987">
        <v>10</v>
      </c>
      <c r="L45987">
        <v>21</v>
      </c>
      <c r="M45987" t="s">
        <v>34</v>
      </c>
      <c r="N45987" t="s">
        <v>158194</v>
      </c>
      <c r="O45987">
        <v>29</v>
      </c>
      <c r="P45987" t="s">
        <v>368</v>
      </c>
      <c r="Q45987" t="s">
        <v>25328</v>
      </c>
      <c r="R45987">
        <v>100</v>
      </c>
      <c r="S45987" t="s">
        <v>153</v>
      </c>
      <c r="T45987" t="s">
        <v>158195</v>
      </c>
      <c r="U45987">
        <v>2274854540265472</v>
      </c>
      <c r="V45987" t="s">
        <v>51</v>
      </c>
      <c r="W45987" t="s">
        <v>149</v>
      </c>
      <c r="X45987" t="s">
        <v>158198</v>
      </c>
      <c r="Y45987">
        <v>2.7824885307340884E+16</v>
      </c>
    </row>
    <row r="45988" spans="1:25" x14ac:dyDescent="0.25">
      <c r="A45988" t="s">
        <v>158199</v>
      </c>
      <c r="B45988" t="s">
        <v>158191</v>
      </c>
      <c r="C45988" t="s">
        <v>49</v>
      </c>
      <c r="D45988" t="s">
        <v>79</v>
      </c>
      <c r="E45988" t="s">
        <v>396</v>
      </c>
      <c r="F45988" t="s">
        <v>158192</v>
      </c>
      <c r="G45988" t="s">
        <v>209</v>
      </c>
      <c r="H45988" t="s">
        <v>158193</v>
      </c>
      <c r="I45988">
        <v>1.3576733333333334E+16</v>
      </c>
      <c r="J45988">
        <v>7</v>
      </c>
      <c r="K45988">
        <v>10</v>
      </c>
      <c r="L45988">
        <v>21</v>
      </c>
      <c r="M45988" t="s">
        <v>34</v>
      </c>
      <c r="N45988" t="s">
        <v>158194</v>
      </c>
      <c r="O45988">
        <v>29</v>
      </c>
      <c r="P45988" t="s">
        <v>247</v>
      </c>
      <c r="Q45988" t="s">
        <v>2259</v>
      </c>
      <c r="R45988">
        <v>100</v>
      </c>
      <c r="S45988" t="s">
        <v>153</v>
      </c>
      <c r="T45988" t="s">
        <v>158195</v>
      </c>
      <c r="U45988">
        <v>3377666956042601</v>
      </c>
      <c r="V45988" t="s">
        <v>2355</v>
      </c>
      <c r="W45988" t="s">
        <v>149</v>
      </c>
      <c r="X45988" t="s">
        <v>158200</v>
      </c>
      <c r="Y45988">
        <v>2.3978734318338336E+16</v>
      </c>
    </row>
    <row r="45989" spans="1:25" x14ac:dyDescent="0.25">
      <c r="A45989" t="s">
        <v>158201</v>
      </c>
      <c r="B45989" t="s">
        <v>158191</v>
      </c>
      <c r="C45989" t="s">
        <v>54</v>
      </c>
      <c r="D45989" t="s">
        <v>114096</v>
      </c>
      <c r="E45989" t="s">
        <v>140</v>
      </c>
      <c r="F45989" t="s">
        <v>158192</v>
      </c>
      <c r="G45989" t="s">
        <v>209</v>
      </c>
      <c r="H45989" t="s">
        <v>158193</v>
      </c>
      <c r="I45989">
        <v>1.3576733333333334E+16</v>
      </c>
      <c r="J45989">
        <v>7</v>
      </c>
      <c r="K45989">
        <v>10</v>
      </c>
      <c r="L45989">
        <v>21</v>
      </c>
      <c r="M45989" t="s">
        <v>34</v>
      </c>
      <c r="N45989" t="s">
        <v>158194</v>
      </c>
      <c r="O45989">
        <v>24</v>
      </c>
      <c r="P45989" t="s">
        <v>212</v>
      </c>
      <c r="Q45989" t="s">
        <v>2259</v>
      </c>
      <c r="R45989">
        <v>100</v>
      </c>
      <c r="S45989" t="s">
        <v>80</v>
      </c>
      <c r="T45989" t="s">
        <v>158195</v>
      </c>
      <c r="U45989">
        <v>3614815575842287</v>
      </c>
      <c r="V45989" t="s">
        <v>2358</v>
      </c>
      <c r="W45989" t="s">
        <v>149</v>
      </c>
      <c r="X45989" t="s">
        <v>158202</v>
      </c>
      <c r="Y45989">
        <v>2.6448680706793424E+16</v>
      </c>
    </row>
    <row r="45990" spans="1:25" x14ac:dyDescent="0.25">
      <c r="A45990" t="s">
        <v>158203</v>
      </c>
      <c r="B45990" t="s">
        <v>158204</v>
      </c>
      <c r="C45990" t="s">
        <v>26</v>
      </c>
      <c r="D45990" t="s">
        <v>158205</v>
      </c>
      <c r="E45990" t="s">
        <v>173</v>
      </c>
      <c r="F45990" t="s">
        <v>158206</v>
      </c>
      <c r="G45990" t="s">
        <v>336</v>
      </c>
      <c r="H45990" t="s">
        <v>158207</v>
      </c>
      <c r="I45990">
        <v>87791725</v>
      </c>
      <c r="J45990">
        <v>5</v>
      </c>
      <c r="K45990">
        <v>3</v>
      </c>
      <c r="L45990">
        <v>15</v>
      </c>
      <c r="M45990" t="s">
        <v>144</v>
      </c>
      <c r="N45990" t="s">
        <v>79</v>
      </c>
      <c r="O45990">
        <v>22</v>
      </c>
      <c r="P45990" t="s">
        <v>276</v>
      </c>
      <c r="Q45990" t="s">
        <v>8134</v>
      </c>
      <c r="R45990">
        <v>50</v>
      </c>
      <c r="S45990" t="s">
        <v>153</v>
      </c>
      <c r="T45990" t="s">
        <v>151807</v>
      </c>
      <c r="U45990">
        <v>2.8122675677973472E+16</v>
      </c>
      <c r="V45990" t="s">
        <v>3907</v>
      </c>
      <c r="W45990" t="s">
        <v>149</v>
      </c>
      <c r="X45990" t="s">
        <v>158208</v>
      </c>
      <c r="Y45990">
        <v>4522559566155198</v>
      </c>
    </row>
    <row r="45991" spans="1:25" x14ac:dyDescent="0.25">
      <c r="A45991" t="s">
        <v>158209</v>
      </c>
      <c r="B45991" t="s">
        <v>158204</v>
      </c>
      <c r="C45991" t="s">
        <v>42</v>
      </c>
      <c r="D45991" t="s">
        <v>158205</v>
      </c>
      <c r="E45991" t="s">
        <v>173</v>
      </c>
      <c r="F45991" t="s">
        <v>158206</v>
      </c>
      <c r="G45991" t="s">
        <v>336</v>
      </c>
      <c r="H45991" t="s">
        <v>158207</v>
      </c>
      <c r="I45991">
        <v>87791725</v>
      </c>
      <c r="J45991">
        <v>5</v>
      </c>
      <c r="K45991">
        <v>3</v>
      </c>
      <c r="L45991">
        <v>15</v>
      </c>
      <c r="M45991" t="s">
        <v>144</v>
      </c>
      <c r="N45991" t="s">
        <v>79</v>
      </c>
      <c r="O45991">
        <v>22</v>
      </c>
      <c r="P45991" t="s">
        <v>276</v>
      </c>
      <c r="Q45991" t="s">
        <v>8134</v>
      </c>
      <c r="R45991">
        <v>50</v>
      </c>
      <c r="S45991" t="s">
        <v>153</v>
      </c>
      <c r="T45991" t="s">
        <v>151807</v>
      </c>
      <c r="U45991">
        <v>3209373915281023</v>
      </c>
      <c r="V45991" t="s">
        <v>10084</v>
      </c>
      <c r="W45991" t="s">
        <v>149</v>
      </c>
      <c r="X45991" t="s">
        <v>158210</v>
      </c>
      <c r="Y45991">
        <v>1.0489980940375384E+16</v>
      </c>
    </row>
    <row r="45992" spans="1:25" x14ac:dyDescent="0.25">
      <c r="A45992" t="s">
        <v>158211</v>
      </c>
      <c r="B45992" t="s">
        <v>158204</v>
      </c>
      <c r="C45992" t="s">
        <v>49</v>
      </c>
      <c r="D45992" t="s">
        <v>158205</v>
      </c>
      <c r="E45992" t="s">
        <v>173</v>
      </c>
      <c r="F45992" t="s">
        <v>158206</v>
      </c>
      <c r="G45992" t="s">
        <v>336</v>
      </c>
      <c r="H45992" t="s">
        <v>158207</v>
      </c>
      <c r="I45992">
        <v>87791725</v>
      </c>
      <c r="J45992">
        <v>5</v>
      </c>
      <c r="K45992">
        <v>1231</v>
      </c>
      <c r="L45992">
        <v>15</v>
      </c>
      <c r="M45992" t="s">
        <v>144</v>
      </c>
      <c r="N45992" t="s">
        <v>79</v>
      </c>
      <c r="O45992">
        <v>22</v>
      </c>
      <c r="P45992" t="s">
        <v>79</v>
      </c>
      <c r="Q45992" t="s">
        <v>158212</v>
      </c>
      <c r="R45992">
        <v>50</v>
      </c>
      <c r="S45992" t="s">
        <v>153</v>
      </c>
      <c r="T45992" t="s">
        <v>151807</v>
      </c>
      <c r="U45992">
        <v>2888492542236636</v>
      </c>
      <c r="V45992" t="s">
        <v>6063</v>
      </c>
      <c r="W45992" t="s">
        <v>149</v>
      </c>
      <c r="X45992" t="s">
        <v>158213</v>
      </c>
      <c r="Y45992">
        <v>7403464236440573</v>
      </c>
    </row>
    <row r="45993" spans="1:25" x14ac:dyDescent="0.25">
      <c r="A45993" t="s">
        <v>158214</v>
      </c>
      <c r="B45993" t="s">
        <v>158204</v>
      </c>
      <c r="C45993" t="s">
        <v>54</v>
      </c>
      <c r="D45993" t="s">
        <v>158205</v>
      </c>
      <c r="E45993" t="s">
        <v>469</v>
      </c>
      <c r="F45993" t="s">
        <v>158206</v>
      </c>
      <c r="G45993" t="s">
        <v>336</v>
      </c>
      <c r="H45993" t="s">
        <v>158215</v>
      </c>
      <c r="J45993">
        <v>5</v>
      </c>
      <c r="K45993">
        <v>3</v>
      </c>
      <c r="L45993">
        <v>15</v>
      </c>
      <c r="M45993" t="s">
        <v>144</v>
      </c>
      <c r="N45993" t="s">
        <v>79</v>
      </c>
      <c r="O45993">
        <v>25</v>
      </c>
      <c r="P45993" t="s">
        <v>396</v>
      </c>
      <c r="Q45993" t="s">
        <v>8134</v>
      </c>
      <c r="R45993">
        <v>50</v>
      </c>
      <c r="S45993" t="s">
        <v>80</v>
      </c>
      <c r="T45993" t="s">
        <v>151807</v>
      </c>
      <c r="U45993">
        <v>3932099332493494</v>
      </c>
      <c r="V45993" t="s">
        <v>51</v>
      </c>
      <c r="W45993" t="s">
        <v>198</v>
      </c>
      <c r="X45993" t="s">
        <v>158216</v>
      </c>
      <c r="Y45993">
        <v>8015771077117599</v>
      </c>
    </row>
    <row r="45994" spans="1:25" x14ac:dyDescent="0.25">
      <c r="A45994" t="s">
        <v>158217</v>
      </c>
      <c r="B45994" t="s">
        <v>158218</v>
      </c>
      <c r="C45994" t="s">
        <v>26</v>
      </c>
      <c r="D45994" t="s">
        <v>153065</v>
      </c>
      <c r="E45994" t="s">
        <v>396</v>
      </c>
      <c r="F45994" t="s">
        <v>158219</v>
      </c>
      <c r="G45994" t="s">
        <v>594</v>
      </c>
      <c r="H45994" t="s">
        <v>158220</v>
      </c>
      <c r="J45994">
        <v>3</v>
      </c>
      <c r="K45994">
        <v>7</v>
      </c>
      <c r="L45994">
        <v>12</v>
      </c>
      <c r="M45994" t="s">
        <v>144</v>
      </c>
      <c r="N45994" t="s">
        <v>79</v>
      </c>
      <c r="O45994">
        <v>19</v>
      </c>
      <c r="P45994" t="s">
        <v>322</v>
      </c>
      <c r="Q45994" t="s">
        <v>18593</v>
      </c>
      <c r="R45994">
        <v>40</v>
      </c>
      <c r="S45994" t="s">
        <v>153</v>
      </c>
      <c r="T45994" t="s">
        <v>158221</v>
      </c>
      <c r="U45994">
        <v>3.5677176939685104E+16</v>
      </c>
      <c r="V45994" t="s">
        <v>128</v>
      </c>
      <c r="W45994" t="s">
        <v>39</v>
      </c>
      <c r="X45994" t="s">
        <v>158222</v>
      </c>
      <c r="Y45994">
        <v>9970453386885216</v>
      </c>
    </row>
    <row r="45995" spans="1:25" x14ac:dyDescent="0.25">
      <c r="A45995" t="s">
        <v>158223</v>
      </c>
      <c r="B45995" t="s">
        <v>158218</v>
      </c>
      <c r="C45995" t="s">
        <v>42</v>
      </c>
      <c r="D45995" t="s">
        <v>153065</v>
      </c>
      <c r="E45995" t="s">
        <v>396</v>
      </c>
      <c r="F45995" t="s">
        <v>158219</v>
      </c>
      <c r="G45995" t="s">
        <v>594</v>
      </c>
      <c r="H45995" t="s">
        <v>158220</v>
      </c>
      <c r="I45995">
        <v>8729395</v>
      </c>
      <c r="J45995">
        <v>3</v>
      </c>
      <c r="K45995">
        <v>7</v>
      </c>
      <c r="L45995">
        <v>12</v>
      </c>
      <c r="M45995" t="s">
        <v>144</v>
      </c>
      <c r="N45995" t="s">
        <v>79</v>
      </c>
      <c r="O45995">
        <v>19</v>
      </c>
      <c r="P45995" t="s">
        <v>79</v>
      </c>
      <c r="Q45995" t="s">
        <v>14737</v>
      </c>
      <c r="R45995">
        <v>70</v>
      </c>
      <c r="S45995" t="s">
        <v>80</v>
      </c>
      <c r="T45995" t="s">
        <v>158221</v>
      </c>
      <c r="U45995">
        <v>3.9590484997541968E+16</v>
      </c>
      <c r="V45995" t="s">
        <v>131</v>
      </c>
      <c r="W45995" t="s">
        <v>39</v>
      </c>
      <c r="X45995" t="s">
        <v>158224</v>
      </c>
      <c r="Y45995">
        <v>8013382025802816</v>
      </c>
    </row>
    <row r="45996" spans="1:25" x14ac:dyDescent="0.25">
      <c r="A45996" t="s">
        <v>158225</v>
      </c>
      <c r="B45996" t="s">
        <v>158218</v>
      </c>
      <c r="C45996" t="s">
        <v>49</v>
      </c>
      <c r="D45996" t="s">
        <v>79</v>
      </c>
      <c r="E45996" t="s">
        <v>396</v>
      </c>
      <c r="F45996" t="s">
        <v>158219</v>
      </c>
      <c r="G45996" t="s">
        <v>594</v>
      </c>
      <c r="H45996" t="s">
        <v>158220</v>
      </c>
      <c r="I45996">
        <v>8729395</v>
      </c>
      <c r="J45996">
        <v>3</v>
      </c>
      <c r="K45996">
        <v>7</v>
      </c>
      <c r="L45996">
        <v>12</v>
      </c>
      <c r="M45996" t="s">
        <v>144</v>
      </c>
      <c r="N45996" t="s">
        <v>79</v>
      </c>
      <c r="O45996">
        <v>19</v>
      </c>
      <c r="P45996" t="s">
        <v>322</v>
      </c>
      <c r="Q45996" t="s">
        <v>14737</v>
      </c>
      <c r="R45996">
        <v>70</v>
      </c>
      <c r="S45996" t="s">
        <v>153</v>
      </c>
      <c r="T45996" t="s">
        <v>158221</v>
      </c>
      <c r="U45996">
        <v>3601500571994746</v>
      </c>
      <c r="V45996" t="s">
        <v>51</v>
      </c>
      <c r="W45996" t="s">
        <v>39</v>
      </c>
      <c r="X45996" t="s">
        <v>79</v>
      </c>
      <c r="Y45996">
        <v>9737258636305104</v>
      </c>
    </row>
    <row r="45997" spans="1:25" x14ac:dyDescent="0.25">
      <c r="A45997" t="s">
        <v>158226</v>
      </c>
      <c r="B45997" t="s">
        <v>158218</v>
      </c>
      <c r="C45997" t="s">
        <v>54</v>
      </c>
      <c r="D45997" t="s">
        <v>153065</v>
      </c>
      <c r="E45997" t="s">
        <v>396</v>
      </c>
      <c r="F45997" t="s">
        <v>158219</v>
      </c>
      <c r="G45997" t="s">
        <v>594</v>
      </c>
      <c r="H45997" t="s">
        <v>158220</v>
      </c>
      <c r="J45997">
        <v>3</v>
      </c>
      <c r="K45997">
        <v>7</v>
      </c>
      <c r="L45997">
        <v>12</v>
      </c>
      <c r="M45997" t="s">
        <v>144</v>
      </c>
      <c r="N45997" t="s">
        <v>79</v>
      </c>
      <c r="O45997">
        <v>19</v>
      </c>
      <c r="P45997" t="s">
        <v>322</v>
      </c>
      <c r="Q45997" t="s">
        <v>14737</v>
      </c>
      <c r="R45997">
        <v>70</v>
      </c>
      <c r="S45997" t="s">
        <v>153</v>
      </c>
      <c r="T45997" t="s">
        <v>158221</v>
      </c>
      <c r="U45997">
        <v>3.176717249374172E+16</v>
      </c>
      <c r="V45997" t="s">
        <v>1159</v>
      </c>
      <c r="W45997" t="s">
        <v>39</v>
      </c>
      <c r="X45997" t="s">
        <v>158227</v>
      </c>
      <c r="Y45997">
        <v>6163416565249072</v>
      </c>
    </row>
    <row r="45998" spans="1:25" x14ac:dyDescent="0.25">
      <c r="A45998" t="s">
        <v>158228</v>
      </c>
      <c r="B45998" t="s">
        <v>158229</v>
      </c>
      <c r="C45998" t="s">
        <v>26</v>
      </c>
      <c r="D45998" t="s">
        <v>79</v>
      </c>
      <c r="E45998" t="s">
        <v>2994</v>
      </c>
      <c r="F45998" t="s">
        <v>158230</v>
      </c>
      <c r="G45998" t="s">
        <v>447</v>
      </c>
      <c r="H45998" t="s">
        <v>158231</v>
      </c>
      <c r="I45998">
        <v>1.2066696666666664E+16</v>
      </c>
      <c r="J45998">
        <v>8</v>
      </c>
      <c r="K45998">
        <v>4</v>
      </c>
      <c r="L45998">
        <v>13</v>
      </c>
      <c r="M45998" t="s">
        <v>190</v>
      </c>
      <c r="N45998" t="s">
        <v>5630</v>
      </c>
      <c r="O45998">
        <v>10</v>
      </c>
      <c r="P45998" t="s">
        <v>127</v>
      </c>
      <c r="Q45998" t="s">
        <v>852</v>
      </c>
      <c r="R45998">
        <v>80</v>
      </c>
      <c r="S45998" t="s">
        <v>80</v>
      </c>
      <c r="T45998" t="s">
        <v>158232</v>
      </c>
      <c r="U45998">
        <v>394437630916501</v>
      </c>
      <c r="V45998" t="s">
        <v>51</v>
      </c>
      <c r="W45998" t="s">
        <v>149</v>
      </c>
      <c r="X45998" t="s">
        <v>158233</v>
      </c>
      <c r="Y45998">
        <v>1.0050892125651358E+16</v>
      </c>
    </row>
    <row r="45999" spans="1:25" x14ac:dyDescent="0.25">
      <c r="A45999" t="s">
        <v>158234</v>
      </c>
      <c r="B45999" t="s">
        <v>158229</v>
      </c>
      <c r="C45999" t="s">
        <v>42</v>
      </c>
      <c r="D45999" t="s">
        <v>158235</v>
      </c>
      <c r="E45999" t="s">
        <v>187</v>
      </c>
      <c r="F45999" t="s">
        <v>158230</v>
      </c>
      <c r="G45999" t="s">
        <v>447</v>
      </c>
      <c r="H45999" t="s">
        <v>158231</v>
      </c>
      <c r="J45999">
        <v>8</v>
      </c>
      <c r="K45999">
        <v>4</v>
      </c>
      <c r="L45999">
        <v>13</v>
      </c>
      <c r="M45999" t="s">
        <v>190</v>
      </c>
      <c r="N45999" t="s">
        <v>5630</v>
      </c>
      <c r="O45999">
        <v>9</v>
      </c>
      <c r="P45999" t="s">
        <v>127</v>
      </c>
      <c r="Q45999" t="s">
        <v>852</v>
      </c>
      <c r="R45999">
        <v>80</v>
      </c>
      <c r="S45999" t="s">
        <v>80</v>
      </c>
      <c r="T45999" t="s">
        <v>158232</v>
      </c>
      <c r="U45999">
        <v>3.928251126899104E+16</v>
      </c>
      <c r="V45999" t="s">
        <v>414</v>
      </c>
      <c r="W45999" t="s">
        <v>149</v>
      </c>
      <c r="X45999" t="s">
        <v>158236</v>
      </c>
      <c r="Y45999">
        <v>1.0715796683527548E+16</v>
      </c>
    </row>
    <row r="46000" spans="1:25" x14ac:dyDescent="0.25">
      <c r="A46000" t="s">
        <v>158237</v>
      </c>
      <c r="B46000" t="s">
        <v>158229</v>
      </c>
      <c r="C46000" t="s">
        <v>49</v>
      </c>
      <c r="D46000" t="s">
        <v>158235</v>
      </c>
      <c r="E46000" t="s">
        <v>187</v>
      </c>
      <c r="F46000" t="s">
        <v>158230</v>
      </c>
      <c r="G46000" t="s">
        <v>447</v>
      </c>
      <c r="H46000" t="s">
        <v>158231</v>
      </c>
      <c r="I46000">
        <v>1.2066696666666664E+16</v>
      </c>
      <c r="J46000">
        <v>8</v>
      </c>
      <c r="K46000">
        <v>4</v>
      </c>
      <c r="L46000">
        <v>13</v>
      </c>
      <c r="M46000" t="s">
        <v>190</v>
      </c>
      <c r="N46000" t="s">
        <v>5630</v>
      </c>
      <c r="O46000">
        <v>7</v>
      </c>
      <c r="P46000" t="s">
        <v>56</v>
      </c>
      <c r="Q46000" t="s">
        <v>852</v>
      </c>
      <c r="R46000">
        <v>80</v>
      </c>
      <c r="S46000" t="s">
        <v>153</v>
      </c>
      <c r="T46000" t="s">
        <v>158232</v>
      </c>
      <c r="U46000">
        <v>2.9844805322290112E+16</v>
      </c>
      <c r="V46000" t="s">
        <v>51</v>
      </c>
      <c r="W46000" t="s">
        <v>149</v>
      </c>
      <c r="X46000" t="s">
        <v>158238</v>
      </c>
      <c r="Y46000">
        <v>5916461457032184</v>
      </c>
    </row>
    <row r="46001" spans="1:25" x14ac:dyDescent="0.25">
      <c r="A46001" t="s">
        <v>158239</v>
      </c>
      <c r="B46001" t="s">
        <v>158229</v>
      </c>
      <c r="C46001" t="s">
        <v>54</v>
      </c>
      <c r="D46001" t="s">
        <v>158235</v>
      </c>
      <c r="E46001" t="s">
        <v>187</v>
      </c>
      <c r="F46001" t="s">
        <v>158230</v>
      </c>
      <c r="G46001" t="s">
        <v>64</v>
      </c>
      <c r="H46001" t="s">
        <v>158231</v>
      </c>
      <c r="I46001">
        <v>1.2066696666666664E+16</v>
      </c>
      <c r="J46001">
        <v>8</v>
      </c>
      <c r="K46001">
        <v>4</v>
      </c>
      <c r="L46001">
        <v>13</v>
      </c>
      <c r="M46001" t="s">
        <v>126</v>
      </c>
      <c r="N46001" t="s">
        <v>5630</v>
      </c>
      <c r="O46001">
        <v>10</v>
      </c>
      <c r="P46001" t="s">
        <v>127</v>
      </c>
      <c r="Q46001" t="s">
        <v>852</v>
      </c>
      <c r="R46001">
        <v>80</v>
      </c>
      <c r="S46001" t="s">
        <v>153</v>
      </c>
      <c r="T46001" t="s">
        <v>158232</v>
      </c>
      <c r="U46001">
        <v>3526221265324491</v>
      </c>
      <c r="V46001" t="s">
        <v>4869</v>
      </c>
      <c r="W46001" t="s">
        <v>149</v>
      </c>
      <c r="X46001" t="s">
        <v>158240</v>
      </c>
      <c r="Y46001">
        <v>8227164314249634</v>
      </c>
    </row>
    <row r="46002" spans="1:25" x14ac:dyDescent="0.25">
      <c r="A46002" t="s">
        <v>158241</v>
      </c>
      <c r="B46002" t="s">
        <v>158242</v>
      </c>
      <c r="C46002" t="s">
        <v>26</v>
      </c>
      <c r="D46002" t="s">
        <v>158243</v>
      </c>
      <c r="E46002" t="s">
        <v>2805</v>
      </c>
      <c r="F46002" t="s">
        <v>158244</v>
      </c>
      <c r="G46002" t="s">
        <v>336</v>
      </c>
      <c r="H46002" t="s">
        <v>158245</v>
      </c>
      <c r="I46002">
        <v>374797</v>
      </c>
      <c r="J46002">
        <v>5</v>
      </c>
      <c r="K46002">
        <v>4</v>
      </c>
      <c r="L46002">
        <v>16</v>
      </c>
      <c r="M46002" t="s">
        <v>190</v>
      </c>
      <c r="N46002" t="s">
        <v>2874</v>
      </c>
      <c r="O46002">
        <v>19</v>
      </c>
      <c r="P46002" t="s">
        <v>713</v>
      </c>
      <c r="Q46002" t="s">
        <v>10020</v>
      </c>
      <c r="R46002">
        <v>40</v>
      </c>
      <c r="S46002" t="s">
        <v>80</v>
      </c>
      <c r="T46002" t="s">
        <v>158246</v>
      </c>
      <c r="U46002">
        <v>2.5258179015451284E+16</v>
      </c>
      <c r="V46002" t="s">
        <v>1775</v>
      </c>
      <c r="W46002" t="s">
        <v>149</v>
      </c>
      <c r="X46002" t="s">
        <v>158247</v>
      </c>
      <c r="Y46002">
        <v>1.6989320639484828E+16</v>
      </c>
    </row>
    <row r="46003" spans="1:25" x14ac:dyDescent="0.25">
      <c r="A46003" t="s">
        <v>158248</v>
      </c>
      <c r="B46003" t="s">
        <v>158242</v>
      </c>
      <c r="C46003" t="s">
        <v>42</v>
      </c>
      <c r="D46003" t="s">
        <v>158243</v>
      </c>
      <c r="E46003" t="s">
        <v>2805</v>
      </c>
      <c r="F46003" t="s">
        <v>158244</v>
      </c>
      <c r="G46003" t="s">
        <v>336</v>
      </c>
      <c r="H46003" t="s">
        <v>158245</v>
      </c>
      <c r="I46003">
        <v>374797</v>
      </c>
      <c r="J46003">
        <v>5</v>
      </c>
      <c r="K46003">
        <v>4</v>
      </c>
      <c r="L46003">
        <v>16</v>
      </c>
      <c r="M46003" t="s">
        <v>190</v>
      </c>
      <c r="N46003" t="s">
        <v>2874</v>
      </c>
      <c r="O46003">
        <v>16</v>
      </c>
      <c r="P46003" t="s">
        <v>145</v>
      </c>
      <c r="Q46003" t="s">
        <v>10020</v>
      </c>
      <c r="R46003">
        <v>40</v>
      </c>
      <c r="S46003" t="s">
        <v>153</v>
      </c>
      <c r="T46003" t="s">
        <v>158246</v>
      </c>
      <c r="U46003">
        <v>2.9067824089965376E+16</v>
      </c>
      <c r="V46003" t="s">
        <v>51</v>
      </c>
      <c r="W46003" t="s">
        <v>149</v>
      </c>
      <c r="X46003" t="s">
        <v>158249</v>
      </c>
      <c r="Y46003">
        <v>4906599432591848</v>
      </c>
    </row>
    <row r="46004" spans="1:25" x14ac:dyDescent="0.25">
      <c r="A46004" t="s">
        <v>158250</v>
      </c>
      <c r="B46004" t="s">
        <v>158242</v>
      </c>
      <c r="C46004" t="s">
        <v>49</v>
      </c>
      <c r="D46004" t="s">
        <v>158243</v>
      </c>
      <c r="E46004" t="s">
        <v>2805</v>
      </c>
      <c r="F46004" t="s">
        <v>158244</v>
      </c>
      <c r="G46004" t="s">
        <v>336</v>
      </c>
      <c r="H46004" t="s">
        <v>158245</v>
      </c>
      <c r="I46004">
        <v>374797</v>
      </c>
      <c r="J46004">
        <v>5</v>
      </c>
      <c r="K46004">
        <v>4</v>
      </c>
      <c r="L46004">
        <v>16</v>
      </c>
      <c r="M46004" t="s">
        <v>190</v>
      </c>
      <c r="N46004" t="s">
        <v>2874</v>
      </c>
      <c r="O46004">
        <v>22</v>
      </c>
      <c r="P46004" t="s">
        <v>145</v>
      </c>
      <c r="Q46004" t="s">
        <v>10020</v>
      </c>
      <c r="R46004">
        <v>40</v>
      </c>
      <c r="S46004" t="s">
        <v>80</v>
      </c>
      <c r="T46004" t="s">
        <v>158246</v>
      </c>
      <c r="U46004">
        <v>2.7760524841512428E+16</v>
      </c>
      <c r="V46004" t="s">
        <v>2191</v>
      </c>
      <c r="W46004" t="s">
        <v>149</v>
      </c>
      <c r="X46004" t="s">
        <v>158251</v>
      </c>
      <c r="Y46004">
        <v>1.3898697390562958E+16</v>
      </c>
    </row>
    <row r="46005" spans="1:25" x14ac:dyDescent="0.25">
      <c r="A46005" t="s">
        <v>158252</v>
      </c>
      <c r="B46005" t="s">
        <v>158242</v>
      </c>
      <c r="C46005" t="s">
        <v>54</v>
      </c>
      <c r="D46005" t="s">
        <v>158243</v>
      </c>
      <c r="E46005" t="s">
        <v>2805</v>
      </c>
      <c r="F46005" t="s">
        <v>158244</v>
      </c>
      <c r="G46005" t="s">
        <v>336</v>
      </c>
      <c r="H46005" t="s">
        <v>158245</v>
      </c>
      <c r="I46005">
        <v>374797</v>
      </c>
      <c r="J46005">
        <v>5</v>
      </c>
      <c r="K46005">
        <v>4</v>
      </c>
      <c r="L46005">
        <v>16</v>
      </c>
      <c r="M46005" t="s">
        <v>190</v>
      </c>
      <c r="N46005" t="s">
        <v>2874</v>
      </c>
      <c r="O46005">
        <v>19</v>
      </c>
      <c r="P46005" t="s">
        <v>145</v>
      </c>
      <c r="Q46005" t="s">
        <v>10020</v>
      </c>
      <c r="R46005">
        <v>40</v>
      </c>
      <c r="S46005" t="s">
        <v>153</v>
      </c>
      <c r="T46005" t="s">
        <v>158246</v>
      </c>
      <c r="U46005">
        <v>2.5106210664430064E+16</v>
      </c>
      <c r="V46005" t="s">
        <v>5409</v>
      </c>
      <c r="W46005" t="s">
        <v>149</v>
      </c>
      <c r="X46005" t="s">
        <v>158253</v>
      </c>
      <c r="Y46005">
        <v>4806046031058255</v>
      </c>
    </row>
    <row r="46006" spans="1:25" x14ac:dyDescent="0.25">
      <c r="A46006" t="s">
        <v>158254</v>
      </c>
      <c r="B46006" t="s">
        <v>158255</v>
      </c>
      <c r="C46006" t="s">
        <v>26</v>
      </c>
      <c r="D46006" t="s">
        <v>158256</v>
      </c>
      <c r="E46006" t="s">
        <v>396</v>
      </c>
      <c r="F46006" t="s">
        <v>73</v>
      </c>
      <c r="G46006" t="s">
        <v>557</v>
      </c>
      <c r="H46006" t="s">
        <v>158257</v>
      </c>
      <c r="I46006">
        <v>2209863333333333</v>
      </c>
      <c r="J46006">
        <v>3</v>
      </c>
      <c r="K46006">
        <v>6</v>
      </c>
      <c r="L46006">
        <v>24</v>
      </c>
      <c r="M46006" t="s">
        <v>126</v>
      </c>
      <c r="N46006" t="s">
        <v>158258</v>
      </c>
      <c r="O46006">
        <v>22</v>
      </c>
      <c r="P46006" t="s">
        <v>212</v>
      </c>
      <c r="Q46006" t="s">
        <v>17402</v>
      </c>
      <c r="R46006">
        <v>140</v>
      </c>
      <c r="S46006" t="s">
        <v>153</v>
      </c>
      <c r="T46006" t="s">
        <v>158259</v>
      </c>
      <c r="U46006">
        <v>3.4721651454436084E+16</v>
      </c>
      <c r="V46006" t="s">
        <v>51</v>
      </c>
      <c r="W46006" t="s">
        <v>149</v>
      </c>
      <c r="X46006" t="s">
        <v>158260</v>
      </c>
      <c r="Y46006">
        <v>2766902903654737</v>
      </c>
    </row>
    <row r="46007" spans="1:25" x14ac:dyDescent="0.25">
      <c r="A46007" t="s">
        <v>158261</v>
      </c>
      <c r="B46007" t="s">
        <v>158255</v>
      </c>
      <c r="C46007" t="s">
        <v>42</v>
      </c>
      <c r="D46007" t="s">
        <v>158256</v>
      </c>
      <c r="E46007" t="s">
        <v>396</v>
      </c>
      <c r="F46007" t="s">
        <v>158262</v>
      </c>
      <c r="G46007" t="s">
        <v>557</v>
      </c>
      <c r="H46007" t="s">
        <v>158257</v>
      </c>
      <c r="I46007">
        <v>2209863333333333</v>
      </c>
      <c r="J46007">
        <v>3</v>
      </c>
      <c r="K46007">
        <v>6</v>
      </c>
      <c r="L46007">
        <v>24</v>
      </c>
      <c r="M46007" t="s">
        <v>111</v>
      </c>
      <c r="N46007" t="s">
        <v>158258</v>
      </c>
      <c r="O46007">
        <v>18</v>
      </c>
      <c r="P46007" t="s">
        <v>212</v>
      </c>
      <c r="Q46007" t="s">
        <v>60645</v>
      </c>
      <c r="R46007">
        <v>140</v>
      </c>
      <c r="S46007" t="s">
        <v>80</v>
      </c>
      <c r="T46007" t="s">
        <v>158259</v>
      </c>
      <c r="U46007">
        <v>2.8498215179715448E+16</v>
      </c>
      <c r="V46007" t="s">
        <v>219</v>
      </c>
      <c r="W46007" t="s">
        <v>149</v>
      </c>
      <c r="X46007" t="s">
        <v>158263</v>
      </c>
      <c r="Y46007">
        <v>2.7767141558591028E+16</v>
      </c>
    </row>
    <row r="46008" spans="1:25" x14ac:dyDescent="0.25">
      <c r="A46008" t="s">
        <v>158264</v>
      </c>
      <c r="B46008" t="s">
        <v>158255</v>
      </c>
      <c r="C46008" t="s">
        <v>49</v>
      </c>
      <c r="D46008" t="s">
        <v>158256</v>
      </c>
      <c r="E46008" t="s">
        <v>396</v>
      </c>
      <c r="F46008" t="s">
        <v>158262</v>
      </c>
      <c r="G46008" t="s">
        <v>557</v>
      </c>
      <c r="H46008" t="s">
        <v>158257</v>
      </c>
      <c r="I46008">
        <v>2209863333333333</v>
      </c>
      <c r="J46008">
        <v>3</v>
      </c>
      <c r="K46008">
        <v>6</v>
      </c>
      <c r="L46008">
        <v>24</v>
      </c>
      <c r="M46008" t="s">
        <v>111</v>
      </c>
      <c r="N46008" t="s">
        <v>158258</v>
      </c>
      <c r="O46008">
        <v>18</v>
      </c>
      <c r="P46008" t="s">
        <v>212</v>
      </c>
      <c r="Q46008" t="s">
        <v>17402</v>
      </c>
      <c r="R46008">
        <v>140</v>
      </c>
      <c r="S46008" t="s">
        <v>153</v>
      </c>
      <c r="T46008" t="s">
        <v>158259</v>
      </c>
      <c r="U46008">
        <v>3075185506859065</v>
      </c>
      <c r="V46008" t="s">
        <v>222</v>
      </c>
      <c r="W46008" t="s">
        <v>198</v>
      </c>
      <c r="X46008" t="s">
        <v>158265</v>
      </c>
      <c r="Y46008">
        <v>3236272503601371</v>
      </c>
    </row>
    <row r="46009" spans="1:25" x14ac:dyDescent="0.25">
      <c r="A46009" t="s">
        <v>158266</v>
      </c>
      <c r="B46009" t="s">
        <v>158255</v>
      </c>
      <c r="C46009" t="s">
        <v>54</v>
      </c>
      <c r="D46009" t="s">
        <v>158256</v>
      </c>
      <c r="E46009" t="s">
        <v>158267</v>
      </c>
      <c r="F46009" t="s">
        <v>158262</v>
      </c>
      <c r="G46009" t="s">
        <v>557</v>
      </c>
      <c r="H46009" t="s">
        <v>158257</v>
      </c>
      <c r="I46009">
        <v>2209863333333333</v>
      </c>
      <c r="J46009">
        <v>3</v>
      </c>
      <c r="K46009">
        <v>6</v>
      </c>
      <c r="L46009">
        <v>24</v>
      </c>
      <c r="M46009" t="s">
        <v>111</v>
      </c>
      <c r="N46009" t="s">
        <v>158258</v>
      </c>
      <c r="O46009">
        <v>22</v>
      </c>
      <c r="P46009" t="s">
        <v>212</v>
      </c>
      <c r="Q46009" t="s">
        <v>17402</v>
      </c>
      <c r="R46009">
        <v>140</v>
      </c>
      <c r="S46009" t="s">
        <v>153</v>
      </c>
      <c r="T46009" t="s">
        <v>158259</v>
      </c>
      <c r="U46009">
        <v>3751526435924536</v>
      </c>
      <c r="V46009" t="s">
        <v>225</v>
      </c>
      <c r="W46009" t="s">
        <v>149</v>
      </c>
      <c r="X46009" t="s">
        <v>158268</v>
      </c>
      <c r="Y46009">
        <v>2502379810055267</v>
      </c>
    </row>
    <row r="46010" spans="1:25" x14ac:dyDescent="0.25">
      <c r="A46010" t="s">
        <v>158269</v>
      </c>
      <c r="B46010" t="s">
        <v>158270</v>
      </c>
      <c r="C46010" t="s">
        <v>26</v>
      </c>
      <c r="D46010" t="s">
        <v>158271</v>
      </c>
      <c r="E46010" t="s">
        <v>713</v>
      </c>
      <c r="F46010" t="s">
        <v>158272</v>
      </c>
      <c r="G46010" t="s">
        <v>166</v>
      </c>
      <c r="H46010" t="s">
        <v>158273</v>
      </c>
      <c r="I46010">
        <v>1628144166666667</v>
      </c>
      <c r="J46010">
        <v>6</v>
      </c>
      <c r="K46010">
        <v>6</v>
      </c>
      <c r="L46010">
        <v>25</v>
      </c>
      <c r="M46010" t="s">
        <v>190</v>
      </c>
      <c r="N46010" t="s">
        <v>3194</v>
      </c>
      <c r="O46010">
        <v>19</v>
      </c>
      <c r="P46010" t="s">
        <v>218</v>
      </c>
      <c r="Q46010" t="s">
        <v>45796</v>
      </c>
      <c r="R46010">
        <v>100</v>
      </c>
      <c r="S46010" t="s">
        <v>80</v>
      </c>
      <c r="T46010" t="s">
        <v>158274</v>
      </c>
      <c r="U46010">
        <v>2.5197913766247892E+16</v>
      </c>
      <c r="V46010" t="s">
        <v>542</v>
      </c>
      <c r="W46010" t="s">
        <v>149</v>
      </c>
      <c r="X46010" t="s">
        <v>158275</v>
      </c>
      <c r="Y46010">
        <v>3.6133710222981456E+16</v>
      </c>
    </row>
    <row r="46011" spans="1:25" x14ac:dyDescent="0.25">
      <c r="A46011" t="s">
        <v>158276</v>
      </c>
      <c r="B46011" t="s">
        <v>158270</v>
      </c>
      <c r="C46011" t="s">
        <v>42</v>
      </c>
      <c r="D46011" t="s">
        <v>158271</v>
      </c>
      <c r="E46011" t="s">
        <v>713</v>
      </c>
      <c r="F46011" t="s">
        <v>158272</v>
      </c>
      <c r="G46011" t="s">
        <v>166</v>
      </c>
      <c r="H46011" t="s">
        <v>158273</v>
      </c>
      <c r="I46011">
        <v>1628144166666667</v>
      </c>
      <c r="J46011">
        <v>6</v>
      </c>
      <c r="K46011">
        <v>6</v>
      </c>
      <c r="L46011">
        <v>25</v>
      </c>
      <c r="M46011" t="s">
        <v>158277</v>
      </c>
      <c r="N46011" t="s">
        <v>3194</v>
      </c>
      <c r="O46011">
        <v>19</v>
      </c>
      <c r="P46011" t="s">
        <v>713</v>
      </c>
      <c r="Q46011" t="s">
        <v>2432</v>
      </c>
      <c r="R46011">
        <v>100</v>
      </c>
      <c r="S46011" t="s">
        <v>80</v>
      </c>
      <c r="T46011" t="s">
        <v>158274</v>
      </c>
      <c r="U46011">
        <v>2950417346120795</v>
      </c>
      <c r="V46011" t="s">
        <v>545</v>
      </c>
      <c r="W46011" t="s">
        <v>149</v>
      </c>
      <c r="X46011" t="s">
        <v>371</v>
      </c>
      <c r="Y46011">
        <v>2891785013319668</v>
      </c>
    </row>
    <row r="46012" spans="1:25" x14ac:dyDescent="0.25">
      <c r="A46012" t="s">
        <v>158278</v>
      </c>
      <c r="B46012" t="s">
        <v>158270</v>
      </c>
      <c r="C46012" t="s">
        <v>49</v>
      </c>
      <c r="D46012" t="s">
        <v>158271</v>
      </c>
      <c r="E46012" t="s">
        <v>713</v>
      </c>
      <c r="F46012" t="s">
        <v>158272</v>
      </c>
      <c r="G46012" t="s">
        <v>166</v>
      </c>
      <c r="H46012" t="s">
        <v>158273</v>
      </c>
      <c r="J46012">
        <v>6</v>
      </c>
      <c r="K46012">
        <v>6</v>
      </c>
      <c r="L46012">
        <v>25</v>
      </c>
      <c r="M46012" t="s">
        <v>190</v>
      </c>
      <c r="N46012" t="s">
        <v>3194</v>
      </c>
      <c r="O46012">
        <v>19</v>
      </c>
      <c r="P46012" t="s">
        <v>145</v>
      </c>
      <c r="Q46012" t="s">
        <v>2432</v>
      </c>
      <c r="R46012">
        <v>100</v>
      </c>
      <c r="S46012" t="s">
        <v>465</v>
      </c>
      <c r="T46012" t="s">
        <v>158274</v>
      </c>
      <c r="U46012">
        <v>3713684102110162</v>
      </c>
      <c r="V46012" t="s">
        <v>548</v>
      </c>
      <c r="W46012" t="s">
        <v>149</v>
      </c>
      <c r="X46012" t="s">
        <v>158279</v>
      </c>
      <c r="Y46012">
        <v>3679887282584542</v>
      </c>
    </row>
    <row r="46013" spans="1:25" x14ac:dyDescent="0.25">
      <c r="A46013" t="s">
        <v>158280</v>
      </c>
      <c r="B46013" t="s">
        <v>158270</v>
      </c>
      <c r="C46013" t="s">
        <v>54</v>
      </c>
      <c r="D46013" t="s">
        <v>158271</v>
      </c>
      <c r="E46013" t="s">
        <v>713</v>
      </c>
      <c r="F46013" t="s">
        <v>158272</v>
      </c>
      <c r="G46013" t="s">
        <v>166</v>
      </c>
      <c r="H46013" t="s">
        <v>158273</v>
      </c>
      <c r="J46013">
        <v>6</v>
      </c>
      <c r="K46013">
        <v>6</v>
      </c>
      <c r="L46013">
        <v>25</v>
      </c>
      <c r="M46013" t="s">
        <v>190</v>
      </c>
      <c r="N46013" t="s">
        <v>3194</v>
      </c>
      <c r="O46013">
        <v>21</v>
      </c>
      <c r="P46013" t="s">
        <v>145</v>
      </c>
      <c r="Q46013" t="s">
        <v>2432</v>
      </c>
      <c r="R46013">
        <v>100</v>
      </c>
      <c r="S46013" t="s">
        <v>465</v>
      </c>
      <c r="T46013" t="s">
        <v>158274</v>
      </c>
      <c r="U46013">
        <v>2850787552366099</v>
      </c>
      <c r="V46013" t="s">
        <v>551</v>
      </c>
      <c r="W46013" t="s">
        <v>149</v>
      </c>
      <c r="X46013" t="s">
        <v>158281</v>
      </c>
      <c r="Y46013">
        <v>2873851363041332</v>
      </c>
    </row>
    <row r="46014" spans="1:25" x14ac:dyDescent="0.25">
      <c r="A46014" t="s">
        <v>158282</v>
      </c>
      <c r="B46014" t="s">
        <v>158283</v>
      </c>
      <c r="C46014" t="s">
        <v>26</v>
      </c>
      <c r="D46014" t="s">
        <v>94305</v>
      </c>
      <c r="E46014" t="s">
        <v>2559</v>
      </c>
      <c r="F46014" t="s">
        <v>73</v>
      </c>
      <c r="G46014" t="s">
        <v>93</v>
      </c>
      <c r="H46014" t="s">
        <v>158284</v>
      </c>
      <c r="I46014">
        <v>1.2168093333333332E+16</v>
      </c>
      <c r="J46014">
        <v>0</v>
      </c>
      <c r="K46014">
        <v>4</v>
      </c>
      <c r="L46014">
        <v>2</v>
      </c>
      <c r="M46014" t="s">
        <v>144</v>
      </c>
      <c r="N46014" t="s">
        <v>79</v>
      </c>
      <c r="O46014">
        <v>4</v>
      </c>
      <c r="P46014" t="s">
        <v>56</v>
      </c>
      <c r="Q46014" t="s">
        <v>3851</v>
      </c>
      <c r="R46014">
        <v>50</v>
      </c>
      <c r="S46014" t="s">
        <v>36</v>
      </c>
      <c r="T46014" t="s">
        <v>158285</v>
      </c>
      <c r="U46014">
        <v>3.8117427303719784E+16</v>
      </c>
      <c r="V46014" t="s">
        <v>1704</v>
      </c>
      <c r="W46014" t="s">
        <v>39</v>
      </c>
      <c r="X46014" t="s">
        <v>158286</v>
      </c>
      <c r="Y46014">
        <v>1328448120573331</v>
      </c>
    </row>
    <row r="46015" spans="1:25" x14ac:dyDescent="0.25">
      <c r="A46015" t="s">
        <v>158287</v>
      </c>
      <c r="B46015" t="s">
        <v>158283</v>
      </c>
      <c r="C46015" t="s">
        <v>42</v>
      </c>
      <c r="D46015" t="s">
        <v>94305</v>
      </c>
      <c r="E46015" t="s">
        <v>2559</v>
      </c>
      <c r="F46015" t="s">
        <v>158288</v>
      </c>
      <c r="G46015" t="s">
        <v>93</v>
      </c>
      <c r="H46015" t="s">
        <v>158284</v>
      </c>
      <c r="J46015">
        <v>0</v>
      </c>
      <c r="K46015">
        <v>4</v>
      </c>
      <c r="L46015">
        <v>2</v>
      </c>
      <c r="M46015" t="s">
        <v>144</v>
      </c>
      <c r="N46015" t="s">
        <v>79</v>
      </c>
      <c r="O46015">
        <v>4</v>
      </c>
      <c r="P46015" t="s">
        <v>56</v>
      </c>
      <c r="Q46015" t="s">
        <v>39305</v>
      </c>
      <c r="R46015">
        <v>50</v>
      </c>
      <c r="S46015" t="s">
        <v>80</v>
      </c>
      <c r="T46015" t="s">
        <v>158285</v>
      </c>
      <c r="U46015">
        <v>2998033977636384</v>
      </c>
      <c r="V46015" t="s">
        <v>1709</v>
      </c>
      <c r="W46015" t="s">
        <v>39</v>
      </c>
      <c r="X46015" t="s">
        <v>158289</v>
      </c>
      <c r="Y46015">
        <v>6980346149798089</v>
      </c>
    </row>
    <row r="46016" spans="1:25" x14ac:dyDescent="0.25">
      <c r="A46016" t="s">
        <v>158290</v>
      </c>
      <c r="B46016" t="s">
        <v>158283</v>
      </c>
      <c r="C46016" t="s">
        <v>49</v>
      </c>
      <c r="D46016" t="s">
        <v>94305</v>
      </c>
      <c r="E46016" t="s">
        <v>93021</v>
      </c>
      <c r="F46016" t="s">
        <v>158288</v>
      </c>
      <c r="G46016" t="s">
        <v>93</v>
      </c>
      <c r="H46016" t="s">
        <v>158284</v>
      </c>
      <c r="I46016">
        <v>1.2168093333333332E+16</v>
      </c>
      <c r="J46016">
        <v>0</v>
      </c>
      <c r="K46016">
        <v>4</v>
      </c>
      <c r="L46016">
        <v>2</v>
      </c>
      <c r="M46016" t="s">
        <v>144</v>
      </c>
      <c r="N46016" t="s">
        <v>79</v>
      </c>
      <c r="O46016">
        <v>4</v>
      </c>
      <c r="P46016" t="s">
        <v>56</v>
      </c>
      <c r="Q46016" t="s">
        <v>39305</v>
      </c>
      <c r="R46016">
        <v>50</v>
      </c>
      <c r="S46016" t="s">
        <v>36</v>
      </c>
      <c r="T46016" t="s">
        <v>158285</v>
      </c>
      <c r="U46016">
        <v>3314716531943007</v>
      </c>
      <c r="V46016" t="s">
        <v>1800</v>
      </c>
      <c r="W46016" t="s">
        <v>198</v>
      </c>
      <c r="X46016" t="s">
        <v>158291</v>
      </c>
      <c r="Y46016">
        <v>7582645865207594</v>
      </c>
    </row>
    <row r="46017" spans="1:25" x14ac:dyDescent="0.25">
      <c r="A46017" t="s">
        <v>158292</v>
      </c>
      <c r="B46017" t="s">
        <v>158283</v>
      </c>
      <c r="C46017" t="s">
        <v>54</v>
      </c>
      <c r="D46017" t="s">
        <v>79</v>
      </c>
      <c r="E46017" t="s">
        <v>2559</v>
      </c>
      <c r="F46017" t="s">
        <v>158288</v>
      </c>
      <c r="G46017" t="s">
        <v>93</v>
      </c>
      <c r="H46017" t="s">
        <v>158284</v>
      </c>
      <c r="J46017">
        <v>0</v>
      </c>
      <c r="K46017">
        <v>4</v>
      </c>
      <c r="L46017">
        <v>2</v>
      </c>
      <c r="M46017" t="s">
        <v>144</v>
      </c>
      <c r="N46017" t="s">
        <v>79</v>
      </c>
      <c r="O46017">
        <v>4</v>
      </c>
      <c r="P46017" t="s">
        <v>531</v>
      </c>
      <c r="Q46017" t="s">
        <v>39305</v>
      </c>
      <c r="R46017">
        <v>50</v>
      </c>
      <c r="S46017" t="s">
        <v>36</v>
      </c>
      <c r="T46017" t="s">
        <v>158285</v>
      </c>
      <c r="U46017">
        <v>3878167477130441</v>
      </c>
      <c r="V46017" t="s">
        <v>51</v>
      </c>
      <c r="W46017" t="s">
        <v>39</v>
      </c>
      <c r="X46017" t="s">
        <v>158293</v>
      </c>
      <c r="Y46017">
        <v>6888884468579944</v>
      </c>
    </row>
    <row r="46018" spans="1:25" x14ac:dyDescent="0.25">
      <c r="A46018" t="s">
        <v>158294</v>
      </c>
      <c r="B46018" t="s">
        <v>158295</v>
      </c>
      <c r="C46018" t="s">
        <v>26</v>
      </c>
      <c r="D46018" t="s">
        <v>158296</v>
      </c>
      <c r="E46018" t="s">
        <v>573</v>
      </c>
      <c r="F46018" t="s">
        <v>158297</v>
      </c>
      <c r="G46018" t="s">
        <v>254</v>
      </c>
      <c r="H46018" t="s">
        <v>158298</v>
      </c>
      <c r="I46018">
        <v>2.7228120247564276E+16</v>
      </c>
      <c r="J46018">
        <v>4</v>
      </c>
      <c r="K46018">
        <v>4</v>
      </c>
      <c r="L46018">
        <v>8</v>
      </c>
      <c r="M46018" t="s">
        <v>66</v>
      </c>
      <c r="N46018" t="s">
        <v>1475</v>
      </c>
      <c r="O46018">
        <v>18</v>
      </c>
      <c r="P46018" t="s">
        <v>79</v>
      </c>
      <c r="Q46018" t="s">
        <v>80</v>
      </c>
      <c r="R46018">
        <v>10830</v>
      </c>
      <c r="S46018" t="s">
        <v>153</v>
      </c>
      <c r="T46018" t="s">
        <v>158299</v>
      </c>
      <c r="U46018">
        <v>3189803892436376</v>
      </c>
      <c r="V46018" t="s">
        <v>2819</v>
      </c>
      <c r="W46018" t="s">
        <v>39</v>
      </c>
      <c r="X46018" t="s">
        <v>158300</v>
      </c>
      <c r="Y46018">
        <v>2.2503397860320144E+16</v>
      </c>
    </row>
    <row r="46019" spans="1:25" x14ac:dyDescent="0.25">
      <c r="A46019" t="s">
        <v>158301</v>
      </c>
      <c r="B46019" t="s">
        <v>158295</v>
      </c>
      <c r="C46019" t="s">
        <v>42</v>
      </c>
      <c r="D46019" t="s">
        <v>158296</v>
      </c>
      <c r="E46019" t="s">
        <v>573</v>
      </c>
      <c r="F46019" t="s">
        <v>158297</v>
      </c>
      <c r="G46019" t="s">
        <v>254</v>
      </c>
      <c r="H46019" t="s">
        <v>158298</v>
      </c>
      <c r="I46019">
        <v>2.7228120247564276E+16</v>
      </c>
      <c r="J46019">
        <v>4</v>
      </c>
      <c r="K46019">
        <v>4</v>
      </c>
      <c r="L46019">
        <v>8</v>
      </c>
      <c r="M46019" t="s">
        <v>66</v>
      </c>
      <c r="N46019" t="s">
        <v>1475</v>
      </c>
      <c r="O46019">
        <v>18</v>
      </c>
      <c r="P46019" t="s">
        <v>276</v>
      </c>
      <c r="Q46019" t="s">
        <v>15614</v>
      </c>
      <c r="R46019">
        <v>10</v>
      </c>
      <c r="S46019" t="s">
        <v>153</v>
      </c>
      <c r="T46019" t="s">
        <v>158299</v>
      </c>
      <c r="U46019">
        <v>3808894801480961</v>
      </c>
      <c r="V46019" t="s">
        <v>3224</v>
      </c>
      <c r="W46019" t="s">
        <v>39</v>
      </c>
      <c r="X46019" t="s">
        <v>158302</v>
      </c>
      <c r="Y46019">
        <v>4541972577999237</v>
      </c>
    </row>
    <row r="46020" spans="1:25" x14ac:dyDescent="0.25">
      <c r="A46020" t="s">
        <v>158303</v>
      </c>
      <c r="B46020" t="s">
        <v>158295</v>
      </c>
      <c r="C46020" t="s">
        <v>49</v>
      </c>
      <c r="D46020" t="s">
        <v>158296</v>
      </c>
      <c r="E46020" t="s">
        <v>573</v>
      </c>
      <c r="F46020" t="s">
        <v>158297</v>
      </c>
      <c r="G46020" t="s">
        <v>254</v>
      </c>
      <c r="H46020" t="s">
        <v>158298</v>
      </c>
      <c r="I46020">
        <v>2.7228120247564276E+16</v>
      </c>
      <c r="J46020">
        <v>4</v>
      </c>
      <c r="K46020">
        <v>4</v>
      </c>
      <c r="L46020">
        <v>8</v>
      </c>
      <c r="M46020" t="s">
        <v>66</v>
      </c>
      <c r="N46020" t="s">
        <v>1475</v>
      </c>
      <c r="O46020">
        <v>20</v>
      </c>
      <c r="P46020" t="s">
        <v>276</v>
      </c>
      <c r="Q46020" t="s">
        <v>15614</v>
      </c>
      <c r="R46020">
        <v>10</v>
      </c>
      <c r="S46020" t="s">
        <v>153</v>
      </c>
      <c r="T46020" t="s">
        <v>158299</v>
      </c>
      <c r="U46020">
        <v>2530372654858581</v>
      </c>
      <c r="V46020" t="s">
        <v>9256</v>
      </c>
      <c r="W46020" t="s">
        <v>198</v>
      </c>
      <c r="X46020" t="s">
        <v>158304</v>
      </c>
      <c r="Y46020">
        <v>4368899756113807</v>
      </c>
    </row>
    <row r="46021" spans="1:25" x14ac:dyDescent="0.25">
      <c r="A46021" t="s">
        <v>158305</v>
      </c>
      <c r="B46021" t="s">
        <v>158295</v>
      </c>
      <c r="C46021" t="s">
        <v>54</v>
      </c>
      <c r="D46021" t="s">
        <v>158296</v>
      </c>
      <c r="E46021" t="s">
        <v>573</v>
      </c>
      <c r="F46021" t="s">
        <v>158297</v>
      </c>
      <c r="G46021" t="s">
        <v>254</v>
      </c>
      <c r="H46021" t="s">
        <v>158298</v>
      </c>
      <c r="I46021">
        <v>2.7228120247564276E+16</v>
      </c>
      <c r="J46021">
        <v>4</v>
      </c>
      <c r="K46021">
        <v>4</v>
      </c>
      <c r="L46021">
        <v>8</v>
      </c>
      <c r="M46021" t="s">
        <v>66</v>
      </c>
      <c r="N46021" t="s">
        <v>1475</v>
      </c>
      <c r="O46021">
        <v>20</v>
      </c>
      <c r="P46021" t="s">
        <v>396</v>
      </c>
      <c r="Q46021" t="s">
        <v>15614</v>
      </c>
      <c r="R46021">
        <v>10</v>
      </c>
      <c r="S46021" t="s">
        <v>153</v>
      </c>
      <c r="T46021" t="s">
        <v>158299</v>
      </c>
      <c r="U46021">
        <v>3443311548154931</v>
      </c>
      <c r="V46021" t="s">
        <v>4318</v>
      </c>
      <c r="W46021" t="s">
        <v>39</v>
      </c>
      <c r="X46021" t="s">
        <v>158306</v>
      </c>
      <c r="Y46021">
        <v>3627524519346997</v>
      </c>
    </row>
    <row r="46022" spans="1:25" x14ac:dyDescent="0.25">
      <c r="A46022" t="s">
        <v>158307</v>
      </c>
      <c r="B46022" t="s">
        <v>158308</v>
      </c>
      <c r="C46022" t="s">
        <v>26</v>
      </c>
      <c r="D46022" t="s">
        <v>158309</v>
      </c>
      <c r="E46022" t="s">
        <v>1743</v>
      </c>
      <c r="F46022" t="s">
        <v>158310</v>
      </c>
      <c r="G46022" t="s">
        <v>336</v>
      </c>
      <c r="H46022" t="s">
        <v>158311</v>
      </c>
      <c r="J46022">
        <v>1</v>
      </c>
      <c r="K46022">
        <v>3</v>
      </c>
      <c r="L46022">
        <v>12</v>
      </c>
      <c r="M46022" t="s">
        <v>32</v>
      </c>
      <c r="N46022" t="s">
        <v>54617</v>
      </c>
      <c r="O46022">
        <v>8</v>
      </c>
      <c r="P46022" t="s">
        <v>34</v>
      </c>
      <c r="Q46022" t="s">
        <v>519</v>
      </c>
      <c r="R46022">
        <v>90</v>
      </c>
      <c r="S46022" t="s">
        <v>36</v>
      </c>
      <c r="T46022" t="s">
        <v>158312</v>
      </c>
      <c r="U46022">
        <v>3020917532915915</v>
      </c>
      <c r="V46022" t="s">
        <v>1031</v>
      </c>
      <c r="W46022" t="s">
        <v>39</v>
      </c>
      <c r="X46022" t="s">
        <v>158313</v>
      </c>
      <c r="Y46022">
        <v>3824527368819109</v>
      </c>
    </row>
    <row r="46023" spans="1:25" x14ac:dyDescent="0.25">
      <c r="A46023" t="s">
        <v>158314</v>
      </c>
      <c r="B46023" t="s">
        <v>158308</v>
      </c>
      <c r="C46023" t="s">
        <v>42</v>
      </c>
      <c r="D46023" t="s">
        <v>158309</v>
      </c>
      <c r="E46023" t="s">
        <v>719</v>
      </c>
      <c r="F46023" t="s">
        <v>158310</v>
      </c>
      <c r="G46023" t="s">
        <v>336</v>
      </c>
      <c r="H46023" t="s">
        <v>158311</v>
      </c>
      <c r="I46023">
        <v>5.2025266666666688E+16</v>
      </c>
      <c r="J46023">
        <v>1</v>
      </c>
      <c r="K46023">
        <v>3</v>
      </c>
      <c r="L46023">
        <v>12</v>
      </c>
      <c r="M46023" t="s">
        <v>32</v>
      </c>
      <c r="N46023" t="s">
        <v>54617</v>
      </c>
      <c r="O46023">
        <v>8</v>
      </c>
      <c r="P46023" t="s">
        <v>56</v>
      </c>
      <c r="Q46023" t="s">
        <v>519</v>
      </c>
      <c r="R46023">
        <v>90</v>
      </c>
      <c r="S46023" t="s">
        <v>80</v>
      </c>
      <c r="T46023" t="s">
        <v>158312</v>
      </c>
      <c r="U46023">
        <v>2746167145770913</v>
      </c>
      <c r="V46023" t="s">
        <v>1035</v>
      </c>
      <c r="W46023" t="s">
        <v>39</v>
      </c>
      <c r="X46023" t="s">
        <v>158315</v>
      </c>
      <c r="Y46023">
        <v>5122670556238565</v>
      </c>
    </row>
    <row r="46024" spans="1:25" x14ac:dyDescent="0.25">
      <c r="A46024" t="s">
        <v>158316</v>
      </c>
      <c r="B46024" t="s">
        <v>158308</v>
      </c>
      <c r="C46024" t="s">
        <v>49</v>
      </c>
      <c r="D46024" t="s">
        <v>158309</v>
      </c>
      <c r="E46024" t="s">
        <v>1743</v>
      </c>
      <c r="F46024" t="s">
        <v>158310</v>
      </c>
      <c r="G46024" t="s">
        <v>336</v>
      </c>
      <c r="H46024" t="s">
        <v>158311</v>
      </c>
      <c r="I46024">
        <v>5.2025266666666688E+16</v>
      </c>
      <c r="J46024">
        <v>1</v>
      </c>
      <c r="K46024">
        <v>3</v>
      </c>
      <c r="L46024">
        <v>12</v>
      </c>
      <c r="M46024" t="s">
        <v>32</v>
      </c>
      <c r="N46024" t="s">
        <v>54617</v>
      </c>
      <c r="O46024">
        <v>11</v>
      </c>
      <c r="P46024" t="s">
        <v>32</v>
      </c>
      <c r="Q46024" t="s">
        <v>519</v>
      </c>
      <c r="R46024">
        <v>90</v>
      </c>
      <c r="S46024" t="s">
        <v>36</v>
      </c>
      <c r="T46024" t="s">
        <v>158312</v>
      </c>
      <c r="U46024">
        <v>2.4590124724836656E+16</v>
      </c>
      <c r="V46024" t="s">
        <v>1039</v>
      </c>
      <c r="W46024" t="s">
        <v>39</v>
      </c>
      <c r="X46024" t="s">
        <v>158317</v>
      </c>
      <c r="Y46024">
        <v>3.2133216223537296E+16</v>
      </c>
    </row>
    <row r="46025" spans="1:25" x14ac:dyDescent="0.25">
      <c r="A46025" t="s">
        <v>158318</v>
      </c>
      <c r="B46025" t="s">
        <v>158308</v>
      </c>
      <c r="C46025" t="s">
        <v>54</v>
      </c>
      <c r="D46025" t="s">
        <v>158309</v>
      </c>
      <c r="E46025" t="s">
        <v>1743</v>
      </c>
      <c r="F46025" t="s">
        <v>158310</v>
      </c>
      <c r="G46025" t="s">
        <v>336</v>
      </c>
      <c r="H46025" t="s">
        <v>158311</v>
      </c>
      <c r="I46025">
        <v>5.2025266666666688E+16</v>
      </c>
      <c r="J46025">
        <v>1</v>
      </c>
      <c r="K46025">
        <v>3</v>
      </c>
      <c r="L46025">
        <v>12</v>
      </c>
      <c r="M46025" t="s">
        <v>32</v>
      </c>
      <c r="N46025" t="s">
        <v>54617</v>
      </c>
      <c r="O46025">
        <v>8</v>
      </c>
      <c r="P46025" t="s">
        <v>111</v>
      </c>
      <c r="Q46025" t="s">
        <v>84806</v>
      </c>
      <c r="R46025">
        <v>90</v>
      </c>
      <c r="S46025" t="s">
        <v>36</v>
      </c>
      <c r="T46025" t="s">
        <v>158312</v>
      </c>
      <c r="U46025">
        <v>2.9816892530627344E+16</v>
      </c>
      <c r="V46025" t="s">
        <v>170</v>
      </c>
      <c r="W46025" t="s">
        <v>39</v>
      </c>
      <c r="X46025" t="s">
        <v>158319</v>
      </c>
      <c r="Y46025">
        <v>2996151063468243</v>
      </c>
    </row>
    <row r="46026" spans="1:25" x14ac:dyDescent="0.25">
      <c r="A46026" t="s">
        <v>158320</v>
      </c>
      <c r="B46026" t="s">
        <v>158321</v>
      </c>
      <c r="C46026" t="s">
        <v>26</v>
      </c>
      <c r="D46026" t="s">
        <v>158322</v>
      </c>
      <c r="E46026" t="s">
        <v>446</v>
      </c>
      <c r="F46026" t="s">
        <v>158323</v>
      </c>
      <c r="G46026" t="s">
        <v>118</v>
      </c>
      <c r="H46026" t="s">
        <v>158324</v>
      </c>
      <c r="I46026">
        <v>4846148892133416</v>
      </c>
      <c r="J46026">
        <v>10</v>
      </c>
      <c r="K46026">
        <v>6</v>
      </c>
      <c r="L46026">
        <v>34</v>
      </c>
      <c r="M46026" t="s">
        <v>56</v>
      </c>
      <c r="N46026" t="s">
        <v>158325</v>
      </c>
      <c r="O46026">
        <v>25</v>
      </c>
      <c r="P46026" t="s">
        <v>79</v>
      </c>
      <c r="Q46026" t="s">
        <v>2537</v>
      </c>
      <c r="R46026">
        <v>110</v>
      </c>
      <c r="S46026" t="s">
        <v>465</v>
      </c>
      <c r="T46026" t="s">
        <v>158326</v>
      </c>
      <c r="U46026">
        <v>2.5329578609021728E+16</v>
      </c>
      <c r="V46026" t="s">
        <v>506</v>
      </c>
      <c r="W46026" t="s">
        <v>149</v>
      </c>
      <c r="X46026" t="s">
        <v>158327</v>
      </c>
      <c r="Y46026">
        <v>3601223575792219</v>
      </c>
    </row>
    <row r="46027" spans="1:25" x14ac:dyDescent="0.25">
      <c r="A46027" t="s">
        <v>158328</v>
      </c>
      <c r="B46027" t="s">
        <v>158321</v>
      </c>
      <c r="C46027" t="s">
        <v>42</v>
      </c>
      <c r="D46027" t="s">
        <v>79</v>
      </c>
      <c r="E46027" t="s">
        <v>446</v>
      </c>
      <c r="F46027" t="s">
        <v>158323</v>
      </c>
      <c r="G46027" t="s">
        <v>118</v>
      </c>
      <c r="H46027" t="s">
        <v>158324</v>
      </c>
      <c r="I46027">
        <v>4846148892133416</v>
      </c>
      <c r="J46027">
        <v>10</v>
      </c>
      <c r="K46027">
        <v>6</v>
      </c>
      <c r="L46027">
        <v>34</v>
      </c>
      <c r="M46027" t="s">
        <v>56</v>
      </c>
      <c r="N46027" t="s">
        <v>158325</v>
      </c>
      <c r="O46027">
        <v>22</v>
      </c>
      <c r="P46027" t="s">
        <v>276</v>
      </c>
      <c r="Q46027" t="s">
        <v>2537</v>
      </c>
      <c r="R46027">
        <v>110</v>
      </c>
      <c r="S46027" t="s">
        <v>465</v>
      </c>
      <c r="T46027" t="s">
        <v>158326</v>
      </c>
      <c r="U46027">
        <v>2.543413505699324E+16</v>
      </c>
      <c r="V46027" t="s">
        <v>509</v>
      </c>
      <c r="W46027" t="s">
        <v>149</v>
      </c>
      <c r="X46027" t="s">
        <v>158329</v>
      </c>
      <c r="Y46027">
        <v>4778110531716117</v>
      </c>
    </row>
    <row r="46028" spans="1:25" x14ac:dyDescent="0.25">
      <c r="A46028" t="s">
        <v>158330</v>
      </c>
      <c r="B46028" t="s">
        <v>158321</v>
      </c>
      <c r="C46028" t="s">
        <v>49</v>
      </c>
      <c r="D46028" t="s">
        <v>158322</v>
      </c>
      <c r="E46028" t="s">
        <v>446</v>
      </c>
      <c r="F46028" t="s">
        <v>158323</v>
      </c>
      <c r="G46028" t="s">
        <v>118</v>
      </c>
      <c r="H46028" t="s">
        <v>158324</v>
      </c>
      <c r="I46028">
        <v>4846148892133416</v>
      </c>
      <c r="J46028">
        <v>10</v>
      </c>
      <c r="K46028">
        <v>6</v>
      </c>
      <c r="L46028">
        <v>34</v>
      </c>
      <c r="M46028" t="s">
        <v>126</v>
      </c>
      <c r="N46028" t="s">
        <v>158325</v>
      </c>
      <c r="O46028">
        <v>22</v>
      </c>
      <c r="P46028" t="s">
        <v>276</v>
      </c>
      <c r="Q46028" t="s">
        <v>2537</v>
      </c>
      <c r="R46028">
        <v>110</v>
      </c>
      <c r="S46028" t="s">
        <v>80</v>
      </c>
      <c r="T46028" t="s">
        <v>158326</v>
      </c>
      <c r="U46028">
        <v>3.2239257005910032E+16</v>
      </c>
      <c r="V46028" t="s">
        <v>512</v>
      </c>
      <c r="W46028" t="s">
        <v>149</v>
      </c>
      <c r="X46028" t="s">
        <v>158331</v>
      </c>
      <c r="Y46028">
        <v>2848642936531825</v>
      </c>
    </row>
    <row r="46029" spans="1:25" x14ac:dyDescent="0.25">
      <c r="A46029" t="s">
        <v>158332</v>
      </c>
      <c r="B46029" t="s">
        <v>158321</v>
      </c>
      <c r="C46029" t="s">
        <v>54</v>
      </c>
      <c r="D46029" t="s">
        <v>158322</v>
      </c>
      <c r="E46029" t="s">
        <v>446</v>
      </c>
      <c r="F46029" t="s">
        <v>73</v>
      </c>
      <c r="G46029" t="s">
        <v>118</v>
      </c>
      <c r="H46029" t="s">
        <v>158324</v>
      </c>
      <c r="I46029">
        <v>4846148892133416</v>
      </c>
      <c r="J46029">
        <v>10</v>
      </c>
      <c r="K46029">
        <v>6</v>
      </c>
      <c r="L46029">
        <v>34</v>
      </c>
      <c r="M46029" t="s">
        <v>56</v>
      </c>
      <c r="N46029" t="s">
        <v>158325</v>
      </c>
      <c r="O46029">
        <v>22</v>
      </c>
      <c r="P46029" t="s">
        <v>276</v>
      </c>
      <c r="Q46029" t="s">
        <v>2537</v>
      </c>
      <c r="R46029">
        <v>110</v>
      </c>
      <c r="S46029" t="s">
        <v>465</v>
      </c>
      <c r="T46029" t="s">
        <v>158326</v>
      </c>
      <c r="U46029">
        <v>2862519989130957</v>
      </c>
      <c r="V46029" t="s">
        <v>51</v>
      </c>
      <c r="W46029" t="s">
        <v>149</v>
      </c>
      <c r="X46029" t="s">
        <v>158333</v>
      </c>
      <c r="Y46029">
        <v>5017788865751948</v>
      </c>
    </row>
    <row r="46030" spans="1:25" x14ac:dyDescent="0.25">
      <c r="A46030" t="s">
        <v>158334</v>
      </c>
      <c r="B46030" t="s">
        <v>158335</v>
      </c>
      <c r="C46030" t="s">
        <v>26</v>
      </c>
      <c r="D46030" t="s">
        <v>158336</v>
      </c>
      <c r="E46030" t="s">
        <v>282</v>
      </c>
      <c r="F46030" t="s">
        <v>158337</v>
      </c>
      <c r="G46030" t="s">
        <v>74</v>
      </c>
      <c r="H46030" t="s">
        <v>158338</v>
      </c>
      <c r="J46030">
        <v>4</v>
      </c>
      <c r="K46030">
        <v>7</v>
      </c>
      <c r="L46030">
        <v>12</v>
      </c>
      <c r="M46030" t="s">
        <v>190</v>
      </c>
      <c r="N46030" t="s">
        <v>833</v>
      </c>
      <c r="O46030">
        <v>5</v>
      </c>
      <c r="P46030" t="s">
        <v>34</v>
      </c>
      <c r="Q46030" t="s">
        <v>158339</v>
      </c>
      <c r="R46030">
        <v>40</v>
      </c>
      <c r="S46030" t="s">
        <v>36</v>
      </c>
      <c r="T46030" t="s">
        <v>86603</v>
      </c>
      <c r="U46030">
        <v>3889778931667451</v>
      </c>
      <c r="V46030" t="s">
        <v>1596</v>
      </c>
      <c r="W46030" t="s">
        <v>39</v>
      </c>
      <c r="X46030" t="s">
        <v>158340</v>
      </c>
      <c r="Y46030">
        <v>3.4705371441637184E+16</v>
      </c>
    </row>
    <row r="46031" spans="1:25" x14ac:dyDescent="0.25">
      <c r="A46031" t="s">
        <v>158341</v>
      </c>
      <c r="B46031" t="s">
        <v>158335</v>
      </c>
      <c r="C46031" t="s">
        <v>42</v>
      </c>
      <c r="D46031" t="s">
        <v>158336</v>
      </c>
      <c r="E46031" t="s">
        <v>282</v>
      </c>
      <c r="F46031" t="s">
        <v>158337</v>
      </c>
      <c r="G46031" t="s">
        <v>74</v>
      </c>
      <c r="H46031" t="s">
        <v>158338</v>
      </c>
      <c r="J46031">
        <v>4</v>
      </c>
      <c r="K46031">
        <v>7</v>
      </c>
      <c r="L46031">
        <v>12</v>
      </c>
      <c r="M46031" t="s">
        <v>190</v>
      </c>
      <c r="N46031" t="s">
        <v>833</v>
      </c>
      <c r="O46031">
        <v>5</v>
      </c>
      <c r="P46031" t="s">
        <v>32</v>
      </c>
      <c r="Q46031" t="s">
        <v>13000</v>
      </c>
      <c r="R46031">
        <v>40</v>
      </c>
      <c r="S46031" t="s">
        <v>36</v>
      </c>
      <c r="T46031" t="s">
        <v>86603</v>
      </c>
      <c r="U46031">
        <v>240810459531835</v>
      </c>
      <c r="V46031" t="s">
        <v>768</v>
      </c>
      <c r="W46031" t="s">
        <v>39</v>
      </c>
      <c r="X46031" t="s">
        <v>158342</v>
      </c>
      <c r="Y46031">
        <v>3517894536673993</v>
      </c>
    </row>
    <row r="46032" spans="1:25" x14ac:dyDescent="0.25">
      <c r="A46032" t="s">
        <v>158343</v>
      </c>
      <c r="B46032" t="s">
        <v>158335</v>
      </c>
      <c r="C46032" t="s">
        <v>49</v>
      </c>
      <c r="D46032" t="s">
        <v>158336</v>
      </c>
      <c r="E46032" t="s">
        <v>282</v>
      </c>
      <c r="F46032" t="s">
        <v>158337</v>
      </c>
      <c r="G46032" t="s">
        <v>74</v>
      </c>
      <c r="H46032" t="s">
        <v>158338</v>
      </c>
      <c r="J46032">
        <v>4</v>
      </c>
      <c r="K46032">
        <v>7</v>
      </c>
      <c r="L46032">
        <v>12</v>
      </c>
      <c r="M46032" t="s">
        <v>190</v>
      </c>
      <c r="N46032" t="s">
        <v>833</v>
      </c>
      <c r="O46032">
        <v>5</v>
      </c>
      <c r="P46032" t="s">
        <v>34</v>
      </c>
      <c r="Q46032" t="s">
        <v>13000</v>
      </c>
      <c r="S46032" t="s">
        <v>36</v>
      </c>
      <c r="T46032" t="s">
        <v>86603</v>
      </c>
      <c r="U46032">
        <v>2989956151169279</v>
      </c>
      <c r="V46032" t="s">
        <v>1883</v>
      </c>
      <c r="W46032" t="s">
        <v>198</v>
      </c>
      <c r="X46032" t="s">
        <v>158344</v>
      </c>
      <c r="Y46032">
        <v>3210410693806376</v>
      </c>
    </row>
    <row r="46033" spans="1:25" x14ac:dyDescent="0.25">
      <c r="A46033" t="s">
        <v>158345</v>
      </c>
      <c r="B46033" t="s">
        <v>158335</v>
      </c>
      <c r="C46033" t="s">
        <v>54</v>
      </c>
      <c r="D46033" t="s">
        <v>158336</v>
      </c>
      <c r="E46033" t="s">
        <v>272</v>
      </c>
      <c r="F46033" t="s">
        <v>158337</v>
      </c>
      <c r="G46033" t="s">
        <v>74</v>
      </c>
      <c r="H46033" t="s">
        <v>158338</v>
      </c>
      <c r="I46033">
        <v>1.3426854166666668E+16</v>
      </c>
      <c r="J46033">
        <v>4</v>
      </c>
      <c r="K46033">
        <v>7</v>
      </c>
      <c r="L46033">
        <v>12</v>
      </c>
      <c r="M46033" t="s">
        <v>190</v>
      </c>
      <c r="N46033" t="s">
        <v>833</v>
      </c>
      <c r="O46033">
        <v>4</v>
      </c>
      <c r="P46033" t="s">
        <v>79</v>
      </c>
      <c r="Q46033" t="s">
        <v>13000</v>
      </c>
      <c r="R46033">
        <v>40</v>
      </c>
      <c r="S46033" t="s">
        <v>36</v>
      </c>
      <c r="T46033" t="s">
        <v>86603</v>
      </c>
      <c r="U46033">
        <v>3871789862137785</v>
      </c>
      <c r="V46033" t="s">
        <v>1886</v>
      </c>
      <c r="W46033" t="s">
        <v>39</v>
      </c>
      <c r="X46033" t="s">
        <v>158346</v>
      </c>
      <c r="Y46033">
        <v>3577888676859722</v>
      </c>
    </row>
    <row r="46034" spans="1:25" x14ac:dyDescent="0.25">
      <c r="A46034" t="s">
        <v>158347</v>
      </c>
      <c r="B46034" t="s">
        <v>158348</v>
      </c>
      <c r="C46034" t="s">
        <v>26</v>
      </c>
      <c r="D46034" t="s">
        <v>158349</v>
      </c>
      <c r="E46034" t="s">
        <v>173</v>
      </c>
      <c r="F46034" t="s">
        <v>158350</v>
      </c>
      <c r="G46034" t="s">
        <v>30</v>
      </c>
      <c r="H46034" t="s">
        <v>158351</v>
      </c>
      <c r="I46034">
        <v>3466045</v>
      </c>
      <c r="J46034">
        <v>6</v>
      </c>
      <c r="K46034">
        <v>7</v>
      </c>
      <c r="L46034">
        <v>8</v>
      </c>
      <c r="M46034" t="s">
        <v>66</v>
      </c>
      <c r="N46034" t="s">
        <v>1475</v>
      </c>
      <c r="O46034">
        <v>20</v>
      </c>
      <c r="P46034" t="s">
        <v>396</v>
      </c>
      <c r="Q46034" t="s">
        <v>10210</v>
      </c>
      <c r="R46034">
        <v>50</v>
      </c>
      <c r="S46034" t="s">
        <v>153</v>
      </c>
      <c r="T46034" t="s">
        <v>59128</v>
      </c>
      <c r="U46034">
        <v>2563213779694517</v>
      </c>
      <c r="V46034" t="s">
        <v>323</v>
      </c>
      <c r="W46034" t="s">
        <v>39</v>
      </c>
      <c r="X46034" t="s">
        <v>158352</v>
      </c>
      <c r="Y46034">
        <v>2.3189470052084388E+16</v>
      </c>
    </row>
    <row r="46035" spans="1:25" x14ac:dyDescent="0.25">
      <c r="A46035" t="s">
        <v>158353</v>
      </c>
      <c r="B46035" t="s">
        <v>158348</v>
      </c>
      <c r="C46035" t="s">
        <v>42</v>
      </c>
      <c r="D46035" t="s">
        <v>158349</v>
      </c>
      <c r="E46035" t="s">
        <v>173</v>
      </c>
      <c r="F46035" t="s">
        <v>158350</v>
      </c>
      <c r="G46035" t="s">
        <v>30</v>
      </c>
      <c r="H46035" t="s">
        <v>158351</v>
      </c>
      <c r="I46035">
        <v>3466045</v>
      </c>
      <c r="J46035">
        <v>6</v>
      </c>
      <c r="K46035">
        <v>7</v>
      </c>
      <c r="L46035">
        <v>8</v>
      </c>
      <c r="M46035" t="s">
        <v>66</v>
      </c>
      <c r="N46035" t="s">
        <v>1475</v>
      </c>
      <c r="O46035">
        <v>19</v>
      </c>
      <c r="P46035" t="s">
        <v>152</v>
      </c>
      <c r="Q46035" t="s">
        <v>10210</v>
      </c>
      <c r="R46035">
        <v>50</v>
      </c>
      <c r="S46035" t="s">
        <v>80</v>
      </c>
      <c r="T46035" t="s">
        <v>59128</v>
      </c>
      <c r="U46035">
        <v>3.7046772184345288E+16</v>
      </c>
      <c r="V46035" t="s">
        <v>326</v>
      </c>
      <c r="W46035" t="s">
        <v>39</v>
      </c>
      <c r="X46035" t="s">
        <v>158354</v>
      </c>
      <c r="Y46035">
        <v>4842170770780957</v>
      </c>
    </row>
    <row r="46036" spans="1:25" x14ac:dyDescent="0.25">
      <c r="A46036" t="s">
        <v>158355</v>
      </c>
      <c r="B46036" t="s">
        <v>158348</v>
      </c>
      <c r="C46036" t="s">
        <v>49</v>
      </c>
      <c r="D46036" t="s">
        <v>158349</v>
      </c>
      <c r="E46036" t="s">
        <v>173</v>
      </c>
      <c r="F46036" t="s">
        <v>158350</v>
      </c>
      <c r="G46036" t="s">
        <v>30</v>
      </c>
      <c r="H46036" t="s">
        <v>158351</v>
      </c>
      <c r="I46036">
        <v>3466045</v>
      </c>
      <c r="J46036">
        <v>6</v>
      </c>
      <c r="K46036">
        <v>7</v>
      </c>
      <c r="L46036">
        <v>8</v>
      </c>
      <c r="M46036" t="s">
        <v>66</v>
      </c>
      <c r="N46036" t="s">
        <v>1475</v>
      </c>
      <c r="O46036">
        <v>25</v>
      </c>
      <c r="P46036" t="s">
        <v>152</v>
      </c>
      <c r="Q46036" t="s">
        <v>5120</v>
      </c>
      <c r="R46036">
        <v>980</v>
      </c>
      <c r="S46036" t="s">
        <v>80</v>
      </c>
      <c r="T46036" t="s">
        <v>59128</v>
      </c>
      <c r="U46036">
        <v>2.8294919217911184E+16</v>
      </c>
      <c r="V46036" t="s">
        <v>329</v>
      </c>
      <c r="W46036" t="s">
        <v>39</v>
      </c>
      <c r="X46036" t="s">
        <v>158356</v>
      </c>
      <c r="Y46036">
        <v>4.2439861355688384E+16</v>
      </c>
    </row>
    <row r="46037" spans="1:25" x14ac:dyDescent="0.25">
      <c r="A46037" t="s">
        <v>158357</v>
      </c>
      <c r="B46037" t="s">
        <v>158348</v>
      </c>
      <c r="C46037" t="s">
        <v>54</v>
      </c>
      <c r="D46037" t="s">
        <v>158349</v>
      </c>
      <c r="E46037" t="s">
        <v>173</v>
      </c>
      <c r="F46037" t="s">
        <v>158350</v>
      </c>
      <c r="G46037" t="s">
        <v>30</v>
      </c>
      <c r="H46037" t="s">
        <v>158351</v>
      </c>
      <c r="I46037">
        <v>3466045</v>
      </c>
      <c r="J46037">
        <v>6</v>
      </c>
      <c r="K46037">
        <v>7</v>
      </c>
      <c r="L46037">
        <v>8</v>
      </c>
      <c r="M46037" t="s">
        <v>66</v>
      </c>
      <c r="N46037" t="s">
        <v>1475</v>
      </c>
      <c r="O46037">
        <v>20</v>
      </c>
      <c r="P46037" t="s">
        <v>152</v>
      </c>
      <c r="Q46037" t="s">
        <v>80</v>
      </c>
      <c r="R46037">
        <v>50</v>
      </c>
      <c r="S46037" t="s">
        <v>153</v>
      </c>
      <c r="T46037" t="s">
        <v>59128</v>
      </c>
      <c r="U46037">
        <v>3.5865444839340036E+16</v>
      </c>
      <c r="V46037" t="s">
        <v>443</v>
      </c>
      <c r="W46037" t="s">
        <v>39</v>
      </c>
      <c r="X46037" t="s">
        <v>158358</v>
      </c>
      <c r="Y46037">
        <v>4905159975307356</v>
      </c>
    </row>
    <row r="46038" spans="1:25" x14ac:dyDescent="0.25">
      <c r="A46038" t="s">
        <v>158359</v>
      </c>
      <c r="B46038" t="s">
        <v>158360</v>
      </c>
      <c r="C46038" t="s">
        <v>26</v>
      </c>
      <c r="D46038" t="s">
        <v>158361</v>
      </c>
      <c r="E46038" t="s">
        <v>438</v>
      </c>
      <c r="F46038" t="s">
        <v>158362</v>
      </c>
      <c r="G46038" t="s">
        <v>93</v>
      </c>
      <c r="H46038" t="s">
        <v>158363</v>
      </c>
      <c r="I46038">
        <v>6309243333333333</v>
      </c>
      <c r="J46038">
        <v>1</v>
      </c>
      <c r="K46038">
        <v>2</v>
      </c>
      <c r="L46038">
        <v>4</v>
      </c>
      <c r="M46038" t="s">
        <v>126</v>
      </c>
      <c r="N46038" t="s">
        <v>1539</v>
      </c>
      <c r="O46038">
        <v>4</v>
      </c>
      <c r="P46038" t="s">
        <v>234</v>
      </c>
      <c r="Q46038" t="s">
        <v>14996</v>
      </c>
      <c r="R46038">
        <v>60</v>
      </c>
      <c r="S46038" t="s">
        <v>36</v>
      </c>
      <c r="T46038" t="s">
        <v>158364</v>
      </c>
      <c r="U46038">
        <v>2.7231068984604804E+16</v>
      </c>
      <c r="V46038" t="s">
        <v>159</v>
      </c>
      <c r="W46038" t="s">
        <v>39</v>
      </c>
      <c r="X46038" t="s">
        <v>158365</v>
      </c>
      <c r="Y46038">
        <v>6936056302775604</v>
      </c>
    </row>
    <row r="46039" spans="1:25" x14ac:dyDescent="0.25">
      <c r="A46039" t="s">
        <v>158366</v>
      </c>
      <c r="B46039" t="s">
        <v>158360</v>
      </c>
      <c r="C46039" t="s">
        <v>42</v>
      </c>
      <c r="D46039" t="s">
        <v>158361</v>
      </c>
      <c r="E46039" t="s">
        <v>446</v>
      </c>
      <c r="F46039" t="s">
        <v>158362</v>
      </c>
      <c r="G46039" t="s">
        <v>93</v>
      </c>
      <c r="H46039" t="s">
        <v>158363</v>
      </c>
      <c r="I46039">
        <v>6309243333333333</v>
      </c>
      <c r="J46039">
        <v>1</v>
      </c>
      <c r="K46039">
        <v>2</v>
      </c>
      <c r="L46039">
        <v>4</v>
      </c>
      <c r="M46039" t="s">
        <v>66</v>
      </c>
      <c r="N46039" t="s">
        <v>1539</v>
      </c>
      <c r="O46039">
        <v>8</v>
      </c>
      <c r="P46039" t="s">
        <v>234</v>
      </c>
      <c r="Q46039" t="s">
        <v>14996</v>
      </c>
      <c r="R46039">
        <v>60</v>
      </c>
      <c r="S46039" t="s">
        <v>80</v>
      </c>
      <c r="T46039" t="s">
        <v>158364</v>
      </c>
      <c r="U46039">
        <v>3.3408311191603744E+16</v>
      </c>
      <c r="V46039" t="s">
        <v>1444</v>
      </c>
      <c r="W46039" t="s">
        <v>39</v>
      </c>
      <c r="X46039" t="s">
        <v>158367</v>
      </c>
      <c r="Y46039">
        <v>6751295885629925</v>
      </c>
    </row>
    <row r="46040" spans="1:25" x14ac:dyDescent="0.25">
      <c r="A46040" t="s">
        <v>158368</v>
      </c>
      <c r="B46040" t="s">
        <v>158360</v>
      </c>
      <c r="C46040" t="s">
        <v>49</v>
      </c>
      <c r="D46040" t="s">
        <v>79</v>
      </c>
      <c r="E46040" t="s">
        <v>446</v>
      </c>
      <c r="F46040" t="s">
        <v>158362</v>
      </c>
      <c r="G46040" t="s">
        <v>93</v>
      </c>
      <c r="H46040" t="s">
        <v>158363</v>
      </c>
      <c r="J46040">
        <v>1</v>
      </c>
      <c r="K46040">
        <v>2</v>
      </c>
      <c r="L46040">
        <v>4</v>
      </c>
      <c r="M46040" t="s">
        <v>66</v>
      </c>
      <c r="N46040" t="s">
        <v>1539</v>
      </c>
      <c r="O46040">
        <v>8</v>
      </c>
      <c r="P46040" t="s">
        <v>145</v>
      </c>
      <c r="Q46040" t="s">
        <v>14996</v>
      </c>
      <c r="R46040">
        <v>60</v>
      </c>
      <c r="S46040" t="s">
        <v>36</v>
      </c>
      <c r="T46040" t="s">
        <v>158364</v>
      </c>
      <c r="U46040">
        <v>2570691584916911</v>
      </c>
      <c r="V46040" t="s">
        <v>1243</v>
      </c>
      <c r="W46040" t="s">
        <v>39</v>
      </c>
      <c r="X46040" t="s">
        <v>158369</v>
      </c>
      <c r="Y46040">
        <v>700885833433345</v>
      </c>
    </row>
    <row r="46041" spans="1:25" x14ac:dyDescent="0.25">
      <c r="A46041" t="s">
        <v>158370</v>
      </c>
      <c r="B46041" t="s">
        <v>158360</v>
      </c>
      <c r="C46041" t="s">
        <v>54</v>
      </c>
      <c r="D46041" t="s">
        <v>158361</v>
      </c>
      <c r="E46041" t="s">
        <v>719</v>
      </c>
      <c r="F46041" t="s">
        <v>73</v>
      </c>
      <c r="G46041" t="s">
        <v>93</v>
      </c>
      <c r="H46041" t="s">
        <v>158363</v>
      </c>
      <c r="I46041">
        <v>6309243333333333</v>
      </c>
      <c r="J46041">
        <v>1</v>
      </c>
      <c r="K46041">
        <v>2</v>
      </c>
      <c r="L46041">
        <v>4</v>
      </c>
      <c r="M46041" t="s">
        <v>66</v>
      </c>
      <c r="N46041" t="s">
        <v>1539</v>
      </c>
      <c r="O46041">
        <v>4</v>
      </c>
      <c r="P46041" t="s">
        <v>234</v>
      </c>
      <c r="Q46041" t="s">
        <v>21955</v>
      </c>
      <c r="R46041">
        <v>60</v>
      </c>
      <c r="S46041" t="s">
        <v>36</v>
      </c>
      <c r="T46041" t="s">
        <v>158364</v>
      </c>
      <c r="U46041">
        <v>3.8432858197613384E+16</v>
      </c>
      <c r="V46041" t="s">
        <v>1246</v>
      </c>
      <c r="W46041" t="s">
        <v>39</v>
      </c>
      <c r="X46041" t="s">
        <v>158371</v>
      </c>
      <c r="Y46041">
        <v>7349549740739787</v>
      </c>
    </row>
    <row r="46042" spans="1:25" x14ac:dyDescent="0.25">
      <c r="A46042" t="s">
        <v>158372</v>
      </c>
      <c r="B46042" t="s">
        <v>158373</v>
      </c>
      <c r="C46042" t="s">
        <v>26</v>
      </c>
      <c r="D46042" t="s">
        <v>158374</v>
      </c>
      <c r="E46042" t="s">
        <v>2805</v>
      </c>
      <c r="F46042" t="s">
        <v>158375</v>
      </c>
      <c r="G46042" t="s">
        <v>166</v>
      </c>
      <c r="H46042" t="s">
        <v>158376</v>
      </c>
      <c r="I46042">
        <v>1.1912708333333332E+16</v>
      </c>
      <c r="J46042">
        <v>5</v>
      </c>
      <c r="K46042">
        <v>4</v>
      </c>
      <c r="L46042">
        <v>9</v>
      </c>
      <c r="M46042" t="s">
        <v>190</v>
      </c>
      <c r="N46042" t="s">
        <v>9034</v>
      </c>
      <c r="O46042">
        <v>23</v>
      </c>
      <c r="P46042" t="s">
        <v>79</v>
      </c>
      <c r="Q46042" t="s">
        <v>14531</v>
      </c>
      <c r="R46042">
        <v>40</v>
      </c>
      <c r="S46042" t="s">
        <v>36</v>
      </c>
      <c r="T46042" t="s">
        <v>158377</v>
      </c>
      <c r="U46042">
        <v>2.4197197740008344E+16</v>
      </c>
      <c r="V46042" t="s">
        <v>750</v>
      </c>
      <c r="W46042" t="s">
        <v>39</v>
      </c>
      <c r="X46042" t="s">
        <v>158378</v>
      </c>
      <c r="Y46042">
        <v>3.4584724200065176E+16</v>
      </c>
    </row>
    <row r="46043" spans="1:25" x14ac:dyDescent="0.25">
      <c r="A46043" t="s">
        <v>158379</v>
      </c>
      <c r="B46043" t="s">
        <v>158373</v>
      </c>
      <c r="C46043" t="s">
        <v>42</v>
      </c>
      <c r="D46043" t="s">
        <v>158374</v>
      </c>
      <c r="E46043" t="s">
        <v>2805</v>
      </c>
      <c r="F46043" t="s">
        <v>158375</v>
      </c>
      <c r="G46043" t="s">
        <v>166</v>
      </c>
      <c r="H46043" t="s">
        <v>158376</v>
      </c>
      <c r="I46043">
        <v>1.1912708333333332E+16</v>
      </c>
      <c r="J46043">
        <v>5</v>
      </c>
      <c r="K46043">
        <v>4</v>
      </c>
      <c r="L46043">
        <v>9</v>
      </c>
      <c r="M46043" t="s">
        <v>190</v>
      </c>
      <c r="N46043" t="s">
        <v>9034</v>
      </c>
      <c r="O46043">
        <v>20</v>
      </c>
      <c r="P46043" t="s">
        <v>44</v>
      </c>
      <c r="Q46043" t="s">
        <v>29435</v>
      </c>
      <c r="R46043">
        <v>40</v>
      </c>
      <c r="S46043" t="s">
        <v>36</v>
      </c>
      <c r="T46043" t="s">
        <v>158377</v>
      </c>
      <c r="U46043">
        <v>3842103048332649</v>
      </c>
      <c r="V46043" t="s">
        <v>2083</v>
      </c>
      <c r="W46043" t="s">
        <v>39</v>
      </c>
      <c r="X46043" t="s">
        <v>158380</v>
      </c>
      <c r="Y46043">
        <v>2703903520852408</v>
      </c>
    </row>
    <row r="46044" spans="1:25" x14ac:dyDescent="0.25">
      <c r="A46044" t="s">
        <v>158381</v>
      </c>
      <c r="B46044" t="s">
        <v>158373</v>
      </c>
      <c r="C46044" t="s">
        <v>49</v>
      </c>
      <c r="D46044" t="s">
        <v>158374</v>
      </c>
      <c r="E46044" t="s">
        <v>2805</v>
      </c>
      <c r="F46044" t="s">
        <v>158375</v>
      </c>
      <c r="G46044" t="s">
        <v>166</v>
      </c>
      <c r="H46044" t="s">
        <v>158376</v>
      </c>
      <c r="I46044">
        <v>1.1912708333333332E+16</v>
      </c>
      <c r="J46044">
        <v>5</v>
      </c>
      <c r="K46044">
        <v>4</v>
      </c>
      <c r="L46044">
        <v>9</v>
      </c>
      <c r="M46044" t="s">
        <v>190</v>
      </c>
      <c r="N46044" t="s">
        <v>9034</v>
      </c>
      <c r="O46044">
        <v>20</v>
      </c>
      <c r="P46044" t="s">
        <v>44</v>
      </c>
      <c r="Q46044" t="s">
        <v>14531</v>
      </c>
      <c r="R46044">
        <v>40</v>
      </c>
      <c r="S46044" t="s">
        <v>36</v>
      </c>
      <c r="T46044" t="s">
        <v>158377</v>
      </c>
      <c r="U46044">
        <v>3.4218354410528284E+16</v>
      </c>
      <c r="V46044" t="s">
        <v>2087</v>
      </c>
      <c r="W46044" t="s">
        <v>39</v>
      </c>
      <c r="X46044" t="s">
        <v>158382</v>
      </c>
      <c r="Y46044">
        <v>2.8580417045807644E+16</v>
      </c>
    </row>
    <row r="46045" spans="1:25" x14ac:dyDescent="0.25">
      <c r="A46045" t="s">
        <v>158383</v>
      </c>
      <c r="B46045" t="s">
        <v>158373</v>
      </c>
      <c r="C46045" t="s">
        <v>54</v>
      </c>
      <c r="D46045" t="s">
        <v>158374</v>
      </c>
      <c r="E46045" t="s">
        <v>2805</v>
      </c>
      <c r="F46045" t="s">
        <v>158375</v>
      </c>
      <c r="G46045" t="s">
        <v>166</v>
      </c>
      <c r="H46045" t="s">
        <v>158376</v>
      </c>
      <c r="I46045">
        <v>1.1912708333333332E+16</v>
      </c>
      <c r="J46045">
        <v>5</v>
      </c>
      <c r="K46045">
        <v>4</v>
      </c>
      <c r="L46045">
        <v>9</v>
      </c>
      <c r="M46045" t="s">
        <v>190</v>
      </c>
      <c r="N46045" t="s">
        <v>9034</v>
      </c>
      <c r="O46045">
        <v>20</v>
      </c>
      <c r="P46045" t="s">
        <v>44</v>
      </c>
      <c r="Q46045" t="s">
        <v>14531</v>
      </c>
      <c r="R46045">
        <v>40</v>
      </c>
      <c r="S46045" t="s">
        <v>36</v>
      </c>
      <c r="T46045" t="s">
        <v>158377</v>
      </c>
      <c r="U46045">
        <v>3805574438012413</v>
      </c>
      <c r="V46045" t="s">
        <v>3274</v>
      </c>
      <c r="W46045" t="s">
        <v>39</v>
      </c>
      <c r="X46045" t="s">
        <v>158384</v>
      </c>
      <c r="Y46045">
        <v>2798747673969677</v>
      </c>
    </row>
    <row r="46046" spans="1:25" x14ac:dyDescent="0.25">
      <c r="A46046" t="s">
        <v>158385</v>
      </c>
      <c r="B46046" t="s">
        <v>158386</v>
      </c>
      <c r="C46046" t="s">
        <v>26</v>
      </c>
      <c r="D46046" t="s">
        <v>158387</v>
      </c>
      <c r="E46046" t="s">
        <v>446</v>
      </c>
      <c r="F46046" t="s">
        <v>158388</v>
      </c>
      <c r="G46046" t="s">
        <v>30</v>
      </c>
      <c r="H46046" t="s">
        <v>158389</v>
      </c>
      <c r="I46046">
        <v>3.5299396016576348E+16</v>
      </c>
      <c r="J46046">
        <v>1</v>
      </c>
      <c r="K46046">
        <v>5</v>
      </c>
      <c r="L46046">
        <v>4</v>
      </c>
      <c r="M46046" t="s">
        <v>190</v>
      </c>
      <c r="N46046" t="s">
        <v>3194</v>
      </c>
      <c r="O46046">
        <v>34</v>
      </c>
      <c r="P46046" t="s">
        <v>56</v>
      </c>
      <c r="Q46046" t="s">
        <v>22459</v>
      </c>
      <c r="R46046">
        <v>20</v>
      </c>
      <c r="S46046" t="s">
        <v>36</v>
      </c>
      <c r="T46046" t="s">
        <v>158390</v>
      </c>
      <c r="U46046">
        <v>2908920780871664</v>
      </c>
      <c r="V46046" t="s">
        <v>2971</v>
      </c>
      <c r="W46046" t="s">
        <v>39</v>
      </c>
      <c r="X46046" t="s">
        <v>158391</v>
      </c>
      <c r="Y46046">
        <v>3458449614768921</v>
      </c>
    </row>
    <row r="46047" spans="1:25" x14ac:dyDescent="0.25">
      <c r="A46047" t="s">
        <v>158392</v>
      </c>
      <c r="B46047" t="s">
        <v>158386</v>
      </c>
      <c r="C46047" t="s">
        <v>42</v>
      </c>
      <c r="D46047" t="s">
        <v>158387</v>
      </c>
      <c r="E46047" t="s">
        <v>446</v>
      </c>
      <c r="F46047" t="s">
        <v>158388</v>
      </c>
      <c r="G46047" t="s">
        <v>30</v>
      </c>
      <c r="H46047" t="s">
        <v>158389</v>
      </c>
      <c r="I46047">
        <v>3.5299396016576348E+16</v>
      </c>
      <c r="J46047">
        <v>1</v>
      </c>
      <c r="K46047">
        <v>5</v>
      </c>
      <c r="L46047">
        <v>4</v>
      </c>
      <c r="M46047" t="s">
        <v>190</v>
      </c>
      <c r="N46047" t="s">
        <v>3194</v>
      </c>
      <c r="O46047">
        <v>26</v>
      </c>
      <c r="P46047" t="s">
        <v>56</v>
      </c>
      <c r="Q46047" t="s">
        <v>17997</v>
      </c>
      <c r="R46047">
        <v>20</v>
      </c>
      <c r="S46047" t="s">
        <v>36</v>
      </c>
      <c r="T46047" t="s">
        <v>158390</v>
      </c>
      <c r="U46047">
        <v>2.4071951290928088E+16</v>
      </c>
      <c r="V46047" t="s">
        <v>692</v>
      </c>
      <c r="W46047" t="s">
        <v>39</v>
      </c>
      <c r="X46047" t="s">
        <v>158393</v>
      </c>
      <c r="Y46047">
        <v>4767996584562436</v>
      </c>
    </row>
    <row r="46048" spans="1:25" x14ac:dyDescent="0.25">
      <c r="A46048" t="s">
        <v>158394</v>
      </c>
      <c r="B46048" t="s">
        <v>158386</v>
      </c>
      <c r="C46048" t="s">
        <v>49</v>
      </c>
      <c r="D46048" t="s">
        <v>158387</v>
      </c>
      <c r="E46048" t="s">
        <v>446</v>
      </c>
      <c r="F46048" t="s">
        <v>158388</v>
      </c>
      <c r="G46048" t="s">
        <v>30</v>
      </c>
      <c r="H46048" t="s">
        <v>158395</v>
      </c>
      <c r="I46048">
        <v>3.5299396016576348E+16</v>
      </c>
      <c r="J46048">
        <v>1</v>
      </c>
      <c r="K46048">
        <v>5</v>
      </c>
      <c r="L46048">
        <v>4</v>
      </c>
      <c r="M46048" t="s">
        <v>190</v>
      </c>
      <c r="N46048" t="s">
        <v>3194</v>
      </c>
      <c r="O46048">
        <v>30</v>
      </c>
      <c r="P46048" t="s">
        <v>56</v>
      </c>
      <c r="Q46048" t="s">
        <v>17997</v>
      </c>
      <c r="R46048">
        <v>20</v>
      </c>
      <c r="S46048" t="s">
        <v>36</v>
      </c>
      <c r="T46048" t="s">
        <v>158390</v>
      </c>
      <c r="U46048">
        <v>3429914897922947</v>
      </c>
      <c r="V46048" t="s">
        <v>695</v>
      </c>
      <c r="W46048" t="s">
        <v>39</v>
      </c>
      <c r="X46048" t="s">
        <v>158396</v>
      </c>
      <c r="Y46048">
        <v>2.5431359909340076E+16</v>
      </c>
    </row>
    <row r="46049" spans="1:25" x14ac:dyDescent="0.25">
      <c r="A46049" t="s">
        <v>158397</v>
      </c>
      <c r="B46049" t="s">
        <v>158386</v>
      </c>
      <c r="C46049" t="s">
        <v>54</v>
      </c>
      <c r="D46049" t="s">
        <v>158387</v>
      </c>
      <c r="E46049" t="s">
        <v>446</v>
      </c>
      <c r="F46049" t="s">
        <v>73</v>
      </c>
      <c r="G46049" t="s">
        <v>30</v>
      </c>
      <c r="H46049" t="s">
        <v>158389</v>
      </c>
      <c r="J46049">
        <v>1</v>
      </c>
      <c r="K46049">
        <v>5</v>
      </c>
      <c r="L46049">
        <v>4</v>
      </c>
      <c r="M46049" t="s">
        <v>190</v>
      </c>
      <c r="N46049" t="s">
        <v>3194</v>
      </c>
      <c r="O46049">
        <v>30</v>
      </c>
      <c r="P46049" t="s">
        <v>56</v>
      </c>
      <c r="Q46049" t="s">
        <v>17997</v>
      </c>
      <c r="R46049">
        <v>20</v>
      </c>
      <c r="S46049" t="s">
        <v>36</v>
      </c>
      <c r="T46049" t="s">
        <v>158390</v>
      </c>
      <c r="U46049">
        <v>3894172529754374</v>
      </c>
      <c r="V46049" t="s">
        <v>51</v>
      </c>
      <c r="W46049" t="s">
        <v>198</v>
      </c>
      <c r="X46049" t="s">
        <v>158398</v>
      </c>
      <c r="Y46049">
        <v>4.7846434622809624E+16</v>
      </c>
    </row>
    <row r="46050" spans="1:25" x14ac:dyDescent="0.25">
      <c r="A46050" t="s">
        <v>158399</v>
      </c>
      <c r="B46050" t="s">
        <v>158400</v>
      </c>
      <c r="C46050" t="s">
        <v>26</v>
      </c>
      <c r="D46050" t="s">
        <v>158401</v>
      </c>
      <c r="E46050" t="s">
        <v>6716</v>
      </c>
      <c r="F46050" t="s">
        <v>158402</v>
      </c>
      <c r="G46050" t="s">
        <v>209</v>
      </c>
      <c r="H46050" t="s">
        <v>158403</v>
      </c>
      <c r="I46050">
        <v>5098858333333334</v>
      </c>
      <c r="J46050">
        <v>3</v>
      </c>
      <c r="K46050">
        <v>2</v>
      </c>
      <c r="L46050">
        <v>10</v>
      </c>
      <c r="M46050" t="s">
        <v>144</v>
      </c>
      <c r="N46050" t="s">
        <v>79</v>
      </c>
      <c r="O46050">
        <v>8</v>
      </c>
      <c r="P46050" t="s">
        <v>190</v>
      </c>
      <c r="Q46050" t="s">
        <v>709</v>
      </c>
      <c r="R46050">
        <v>60</v>
      </c>
      <c r="S46050" t="s">
        <v>36</v>
      </c>
      <c r="T46050" t="s">
        <v>158404</v>
      </c>
      <c r="U46050">
        <v>3.3145166487646364E+16</v>
      </c>
      <c r="V46050" t="s">
        <v>2484</v>
      </c>
      <c r="W46050" t="s">
        <v>39</v>
      </c>
      <c r="X46050" t="s">
        <v>158405</v>
      </c>
      <c r="Y46050">
        <v>1348788127974949</v>
      </c>
    </row>
    <row r="46051" spans="1:25" x14ac:dyDescent="0.25">
      <c r="A46051" t="s">
        <v>158406</v>
      </c>
      <c r="B46051" t="s">
        <v>158400</v>
      </c>
      <c r="C46051" t="s">
        <v>42</v>
      </c>
      <c r="D46051" t="s">
        <v>158401</v>
      </c>
      <c r="E46051" t="s">
        <v>43</v>
      </c>
      <c r="F46051" t="s">
        <v>158402</v>
      </c>
      <c r="G46051" t="s">
        <v>209</v>
      </c>
      <c r="H46051" t="s">
        <v>158407</v>
      </c>
      <c r="I46051">
        <v>5098858333333334</v>
      </c>
      <c r="J46051">
        <v>3</v>
      </c>
      <c r="K46051">
        <v>2</v>
      </c>
      <c r="L46051">
        <v>10</v>
      </c>
      <c r="M46051" t="s">
        <v>144</v>
      </c>
      <c r="N46051" t="s">
        <v>79</v>
      </c>
      <c r="O46051">
        <v>8</v>
      </c>
      <c r="P46051" t="s">
        <v>190</v>
      </c>
      <c r="Q46051" t="s">
        <v>709</v>
      </c>
      <c r="R46051">
        <v>60</v>
      </c>
      <c r="S46051" t="s">
        <v>36</v>
      </c>
      <c r="T46051" t="s">
        <v>158404</v>
      </c>
      <c r="U46051">
        <v>2.7496925012908636E+16</v>
      </c>
      <c r="V46051" t="s">
        <v>2487</v>
      </c>
      <c r="W46051" t="s">
        <v>39</v>
      </c>
      <c r="X46051" t="s">
        <v>158408</v>
      </c>
      <c r="Y46051">
        <v>6464542284427067</v>
      </c>
    </row>
    <row r="46052" spans="1:25" x14ac:dyDescent="0.25">
      <c r="A46052" t="s">
        <v>158409</v>
      </c>
      <c r="B46052" t="s">
        <v>158400</v>
      </c>
      <c r="C46052" t="s">
        <v>49</v>
      </c>
      <c r="D46052" t="s">
        <v>158401</v>
      </c>
      <c r="E46052" t="s">
        <v>43</v>
      </c>
      <c r="F46052" t="s">
        <v>158402</v>
      </c>
      <c r="G46052" t="s">
        <v>209</v>
      </c>
      <c r="H46052" t="s">
        <v>158403</v>
      </c>
      <c r="J46052">
        <v>3</v>
      </c>
      <c r="K46052">
        <v>2</v>
      </c>
      <c r="L46052">
        <v>10</v>
      </c>
      <c r="M46052" t="s">
        <v>144</v>
      </c>
      <c r="N46052" t="s">
        <v>79</v>
      </c>
      <c r="O46052">
        <v>8</v>
      </c>
      <c r="P46052" t="s">
        <v>190</v>
      </c>
      <c r="Q46052" t="s">
        <v>709</v>
      </c>
      <c r="R46052">
        <v>60</v>
      </c>
      <c r="S46052" t="s">
        <v>36</v>
      </c>
      <c r="T46052" t="s">
        <v>158404</v>
      </c>
      <c r="U46052">
        <v>3376736715832657</v>
      </c>
      <c r="V46052" t="s">
        <v>384</v>
      </c>
      <c r="W46052" t="s">
        <v>39</v>
      </c>
      <c r="X46052" t="s">
        <v>158410</v>
      </c>
      <c r="Y46052">
        <v>6642504022411601</v>
      </c>
    </row>
    <row r="46053" spans="1:25" x14ac:dyDescent="0.25">
      <c r="A46053" t="s">
        <v>158411</v>
      </c>
      <c r="B46053" t="s">
        <v>158400</v>
      </c>
      <c r="C46053" t="s">
        <v>54</v>
      </c>
      <c r="D46053" t="s">
        <v>158401</v>
      </c>
      <c r="E46053" t="s">
        <v>43</v>
      </c>
      <c r="F46053" t="s">
        <v>158402</v>
      </c>
      <c r="G46053" t="s">
        <v>209</v>
      </c>
      <c r="H46053" t="s">
        <v>158403</v>
      </c>
      <c r="J46053">
        <v>3</v>
      </c>
      <c r="K46053">
        <v>2</v>
      </c>
      <c r="L46053">
        <v>10</v>
      </c>
      <c r="M46053" t="s">
        <v>126</v>
      </c>
      <c r="N46053" t="s">
        <v>79</v>
      </c>
      <c r="O46053">
        <v>7</v>
      </c>
      <c r="P46053" t="s">
        <v>32</v>
      </c>
      <c r="Q46053" t="s">
        <v>709</v>
      </c>
      <c r="R46053">
        <v>60</v>
      </c>
      <c r="S46053" t="s">
        <v>80</v>
      </c>
      <c r="T46053" t="s">
        <v>158404</v>
      </c>
      <c r="U46053">
        <v>2.4160511900977212E+16</v>
      </c>
      <c r="V46053" t="s">
        <v>51</v>
      </c>
      <c r="W46053" t="s">
        <v>39</v>
      </c>
      <c r="X46053" t="s">
        <v>158412</v>
      </c>
      <c r="Y46053">
        <v>5629493962129968</v>
      </c>
    </row>
    <row r="46054" spans="1:25" x14ac:dyDescent="0.25">
      <c r="A46054" t="s">
        <v>158413</v>
      </c>
      <c r="B46054" t="s">
        <v>158414</v>
      </c>
      <c r="C46054" t="s">
        <v>26</v>
      </c>
      <c r="D46054" t="s">
        <v>158415</v>
      </c>
      <c r="E46054" t="s">
        <v>116</v>
      </c>
      <c r="F46054" t="s">
        <v>158416</v>
      </c>
      <c r="G46054" t="s">
        <v>166</v>
      </c>
      <c r="H46054" t="s">
        <v>158417</v>
      </c>
      <c r="I46054">
        <v>1011685</v>
      </c>
      <c r="J46054">
        <v>4</v>
      </c>
      <c r="K46054">
        <v>2</v>
      </c>
      <c r="L46054">
        <v>12</v>
      </c>
      <c r="M46054" t="s">
        <v>190</v>
      </c>
      <c r="N46054" t="s">
        <v>3000</v>
      </c>
      <c r="O46054">
        <v>6</v>
      </c>
      <c r="P46054" t="s">
        <v>75</v>
      </c>
      <c r="Q46054" t="s">
        <v>2520</v>
      </c>
      <c r="R46054">
        <v>40</v>
      </c>
      <c r="S46054" t="s">
        <v>36</v>
      </c>
      <c r="T46054" t="s">
        <v>65957</v>
      </c>
      <c r="U46054">
        <v>4213443876809955</v>
      </c>
      <c r="V46054" t="s">
        <v>182</v>
      </c>
      <c r="W46054" t="s">
        <v>39</v>
      </c>
      <c r="X46054" t="s">
        <v>158418</v>
      </c>
      <c r="Y46054">
        <v>8895203985536725</v>
      </c>
    </row>
    <row r="46055" spans="1:25" x14ac:dyDescent="0.25">
      <c r="A46055" t="s">
        <v>158419</v>
      </c>
      <c r="B46055" t="s">
        <v>158414</v>
      </c>
      <c r="C46055" t="s">
        <v>42</v>
      </c>
      <c r="D46055" t="s">
        <v>158415</v>
      </c>
      <c r="E46055" t="s">
        <v>116</v>
      </c>
      <c r="F46055" t="s">
        <v>158416</v>
      </c>
      <c r="G46055" t="s">
        <v>166</v>
      </c>
      <c r="H46055" t="s">
        <v>158417</v>
      </c>
      <c r="I46055">
        <v>1011685</v>
      </c>
      <c r="J46055">
        <v>4</v>
      </c>
      <c r="K46055">
        <v>2</v>
      </c>
      <c r="L46055">
        <v>12</v>
      </c>
      <c r="M46055" t="s">
        <v>190</v>
      </c>
      <c r="N46055" t="s">
        <v>3000</v>
      </c>
      <c r="O46055">
        <v>6</v>
      </c>
      <c r="P46055" t="s">
        <v>75</v>
      </c>
      <c r="Q46055" t="s">
        <v>158420</v>
      </c>
      <c r="R46055">
        <v>40</v>
      </c>
      <c r="S46055" t="s">
        <v>36</v>
      </c>
      <c r="T46055" t="s">
        <v>65957</v>
      </c>
      <c r="U46055">
        <v>3.3330253440678424E+16</v>
      </c>
      <c r="V46055" t="s">
        <v>5384</v>
      </c>
      <c r="W46055" t="s">
        <v>39</v>
      </c>
      <c r="X46055" t="s">
        <v>158421</v>
      </c>
      <c r="Y46055">
        <v>7023137671495102</v>
      </c>
    </row>
    <row r="46056" spans="1:25" x14ac:dyDescent="0.25">
      <c r="A46056" t="s">
        <v>158422</v>
      </c>
      <c r="B46056" t="s">
        <v>158414</v>
      </c>
      <c r="C46056" t="s">
        <v>49</v>
      </c>
      <c r="D46056" t="s">
        <v>158415</v>
      </c>
      <c r="E46056" t="s">
        <v>116</v>
      </c>
      <c r="F46056" t="s">
        <v>158416</v>
      </c>
      <c r="G46056" t="s">
        <v>166</v>
      </c>
      <c r="H46056" t="s">
        <v>158417</v>
      </c>
      <c r="J46056">
        <v>4</v>
      </c>
      <c r="K46056">
        <v>2</v>
      </c>
      <c r="L46056">
        <v>12</v>
      </c>
      <c r="M46056" t="s">
        <v>190</v>
      </c>
      <c r="N46056" t="s">
        <v>3000</v>
      </c>
      <c r="O46056">
        <v>6</v>
      </c>
      <c r="P46056" t="s">
        <v>75</v>
      </c>
      <c r="Q46056" t="s">
        <v>2520</v>
      </c>
      <c r="R46056">
        <v>40</v>
      </c>
      <c r="S46056" t="s">
        <v>36</v>
      </c>
      <c r="T46056" t="s">
        <v>65957</v>
      </c>
      <c r="U46056">
        <v>4162762414891519</v>
      </c>
      <c r="V46056" t="s">
        <v>5387</v>
      </c>
      <c r="W46056" t="s">
        <v>39</v>
      </c>
      <c r="X46056" t="s">
        <v>158423</v>
      </c>
      <c r="Y46056">
        <v>9336540433743056</v>
      </c>
    </row>
    <row r="46057" spans="1:25" x14ac:dyDescent="0.25">
      <c r="A46057" t="s">
        <v>158424</v>
      </c>
      <c r="B46057" t="s">
        <v>158414</v>
      </c>
      <c r="C46057" t="s">
        <v>54</v>
      </c>
      <c r="D46057" t="s">
        <v>158415</v>
      </c>
      <c r="E46057" t="s">
        <v>116</v>
      </c>
      <c r="F46057" t="s">
        <v>158416</v>
      </c>
      <c r="G46057" t="s">
        <v>166</v>
      </c>
      <c r="H46057" t="s">
        <v>158417</v>
      </c>
      <c r="I46057">
        <v>1011685</v>
      </c>
      <c r="J46057">
        <v>4</v>
      </c>
      <c r="K46057">
        <v>2</v>
      </c>
      <c r="L46057">
        <v>12</v>
      </c>
      <c r="M46057" t="s">
        <v>190</v>
      </c>
      <c r="N46057" t="s">
        <v>3000</v>
      </c>
      <c r="O46057">
        <v>4</v>
      </c>
      <c r="P46057" t="s">
        <v>75</v>
      </c>
      <c r="Q46057" t="s">
        <v>30535</v>
      </c>
      <c r="R46057">
        <v>40</v>
      </c>
      <c r="S46057" t="s">
        <v>36</v>
      </c>
      <c r="T46057" t="s">
        <v>65957</v>
      </c>
      <c r="U46057">
        <v>3842921131014975</v>
      </c>
      <c r="V46057" t="s">
        <v>9326</v>
      </c>
      <c r="W46057" t="s">
        <v>39</v>
      </c>
      <c r="X46057" t="s">
        <v>158425</v>
      </c>
      <c r="Y46057">
        <v>7371397615539089</v>
      </c>
    </row>
    <row r="46058" spans="1:25" x14ac:dyDescent="0.25">
      <c r="A46058" t="s">
        <v>158426</v>
      </c>
      <c r="B46058" t="s">
        <v>158427</v>
      </c>
      <c r="C46058" t="s">
        <v>26</v>
      </c>
      <c r="D46058" t="s">
        <v>49366</v>
      </c>
      <c r="E46058" t="s">
        <v>152</v>
      </c>
      <c r="F46058" t="s">
        <v>158428</v>
      </c>
      <c r="G46058" t="s">
        <v>64</v>
      </c>
      <c r="H46058" t="s">
        <v>158429</v>
      </c>
      <c r="J46058">
        <v>5</v>
      </c>
      <c r="K46058">
        <v>5</v>
      </c>
      <c r="L46058">
        <v>25</v>
      </c>
      <c r="M46058" t="s">
        <v>56</v>
      </c>
      <c r="N46058" t="s">
        <v>158430</v>
      </c>
      <c r="O46058">
        <v>7</v>
      </c>
      <c r="P46058" t="s">
        <v>368</v>
      </c>
      <c r="Q46058" t="s">
        <v>32895</v>
      </c>
      <c r="R46058">
        <v>120</v>
      </c>
      <c r="S46058" t="s">
        <v>153</v>
      </c>
      <c r="T46058" t="s">
        <v>158431</v>
      </c>
      <c r="U46058">
        <v>3509545316922853</v>
      </c>
      <c r="V46058" t="s">
        <v>1747</v>
      </c>
      <c r="W46058" t="s">
        <v>149</v>
      </c>
      <c r="X46058" t="s">
        <v>158432</v>
      </c>
      <c r="Y46058">
        <v>2.5251208698044536E+16</v>
      </c>
    </row>
    <row r="46059" spans="1:25" x14ac:dyDescent="0.25">
      <c r="A46059" t="s">
        <v>158433</v>
      </c>
      <c r="B46059" t="s">
        <v>158427</v>
      </c>
      <c r="C46059" t="s">
        <v>42</v>
      </c>
      <c r="D46059" t="s">
        <v>49366</v>
      </c>
      <c r="E46059" t="s">
        <v>276</v>
      </c>
      <c r="F46059" t="s">
        <v>158428</v>
      </c>
      <c r="G46059" t="s">
        <v>118</v>
      </c>
      <c r="H46059" t="s">
        <v>158429</v>
      </c>
      <c r="I46059">
        <v>15447775</v>
      </c>
      <c r="J46059">
        <v>5</v>
      </c>
      <c r="K46059">
        <v>5</v>
      </c>
      <c r="L46059">
        <v>25</v>
      </c>
      <c r="M46059" t="s">
        <v>462</v>
      </c>
      <c r="N46059" t="s">
        <v>158430</v>
      </c>
      <c r="O46059">
        <v>7</v>
      </c>
      <c r="P46059" t="s">
        <v>127</v>
      </c>
      <c r="Q46059" t="s">
        <v>32895</v>
      </c>
      <c r="R46059">
        <v>120</v>
      </c>
      <c r="S46059" t="s">
        <v>153</v>
      </c>
      <c r="T46059" t="s">
        <v>158431</v>
      </c>
      <c r="U46059">
        <v>3023207310581804</v>
      </c>
      <c r="V46059" t="s">
        <v>1751</v>
      </c>
      <c r="W46059" t="s">
        <v>149</v>
      </c>
      <c r="X46059" t="s">
        <v>158434</v>
      </c>
      <c r="Y46059">
        <v>3185033804009353</v>
      </c>
    </row>
    <row r="46060" spans="1:25" x14ac:dyDescent="0.25">
      <c r="A46060" t="s">
        <v>158435</v>
      </c>
      <c r="B46060" t="s">
        <v>158427</v>
      </c>
      <c r="C46060" t="s">
        <v>49</v>
      </c>
      <c r="D46060" t="s">
        <v>49366</v>
      </c>
      <c r="E46060" t="s">
        <v>276</v>
      </c>
      <c r="F46060" t="s">
        <v>158428</v>
      </c>
      <c r="G46060" t="s">
        <v>118</v>
      </c>
      <c r="H46060" t="s">
        <v>158429</v>
      </c>
      <c r="I46060">
        <v>15447775</v>
      </c>
      <c r="J46060">
        <v>5</v>
      </c>
      <c r="K46060">
        <v>5</v>
      </c>
      <c r="L46060">
        <v>25</v>
      </c>
      <c r="M46060" t="s">
        <v>56</v>
      </c>
      <c r="N46060" t="s">
        <v>158430</v>
      </c>
      <c r="O46060">
        <v>7</v>
      </c>
      <c r="P46060" t="s">
        <v>247</v>
      </c>
      <c r="Q46060" t="s">
        <v>32895</v>
      </c>
      <c r="R46060">
        <v>120</v>
      </c>
      <c r="S46060" t="s">
        <v>153</v>
      </c>
      <c r="T46060" t="s">
        <v>158431</v>
      </c>
      <c r="U46060">
        <v>2.9890272639861784E+16</v>
      </c>
      <c r="V46060" t="s">
        <v>1754</v>
      </c>
      <c r="W46060" t="s">
        <v>198</v>
      </c>
      <c r="X46060" t="s">
        <v>158436</v>
      </c>
      <c r="Y46060">
        <v>3.1614822242895168E+16</v>
      </c>
    </row>
    <row r="46061" spans="1:25" x14ac:dyDescent="0.25">
      <c r="A46061" t="s">
        <v>158437</v>
      </c>
      <c r="B46061" t="s">
        <v>158427</v>
      </c>
      <c r="C46061" t="s">
        <v>54</v>
      </c>
      <c r="D46061" t="s">
        <v>49366</v>
      </c>
      <c r="E46061" t="s">
        <v>276</v>
      </c>
      <c r="F46061" t="s">
        <v>158428</v>
      </c>
      <c r="G46061" t="s">
        <v>118</v>
      </c>
      <c r="H46061" t="s">
        <v>158429</v>
      </c>
      <c r="I46061">
        <v>15447775</v>
      </c>
      <c r="J46061">
        <v>5</v>
      </c>
      <c r="K46061">
        <v>5</v>
      </c>
      <c r="L46061">
        <v>25</v>
      </c>
      <c r="M46061" t="s">
        <v>56</v>
      </c>
      <c r="N46061" t="s">
        <v>158430</v>
      </c>
      <c r="O46061">
        <v>10</v>
      </c>
      <c r="P46061" t="s">
        <v>247</v>
      </c>
      <c r="Q46061" t="s">
        <v>32895</v>
      </c>
      <c r="R46061">
        <v>120</v>
      </c>
      <c r="S46061" t="s">
        <v>153</v>
      </c>
      <c r="T46061" t="s">
        <v>158431</v>
      </c>
      <c r="U46061">
        <v>3636742631267119</v>
      </c>
      <c r="V46061" t="s">
        <v>1768</v>
      </c>
      <c r="W46061" t="s">
        <v>149</v>
      </c>
      <c r="X46061" t="s">
        <v>158438</v>
      </c>
      <c r="Y46061">
        <v>2.2134273592465016E+16</v>
      </c>
    </row>
    <row r="46062" spans="1:25" x14ac:dyDescent="0.25">
      <c r="A46062" t="s">
        <v>158439</v>
      </c>
      <c r="B46062" t="s">
        <v>158440</v>
      </c>
      <c r="C46062" t="s">
        <v>26</v>
      </c>
      <c r="D46062" t="s">
        <v>158441</v>
      </c>
      <c r="E46062" t="s">
        <v>43</v>
      </c>
      <c r="F46062" t="s">
        <v>158442</v>
      </c>
      <c r="G46062" t="s">
        <v>398</v>
      </c>
      <c r="H46062" t="s">
        <v>158443</v>
      </c>
      <c r="I46062">
        <v>34206</v>
      </c>
      <c r="J46062">
        <v>4</v>
      </c>
      <c r="K46062">
        <v>89</v>
      </c>
      <c r="L46062">
        <v>3</v>
      </c>
      <c r="M46062" t="s">
        <v>32</v>
      </c>
      <c r="N46062" t="s">
        <v>158444</v>
      </c>
      <c r="O46062">
        <v>14</v>
      </c>
      <c r="P46062" t="s">
        <v>44</v>
      </c>
      <c r="Q46062" t="s">
        <v>3461</v>
      </c>
      <c r="S46062" t="s">
        <v>36</v>
      </c>
      <c r="T46062" t="s">
        <v>158445</v>
      </c>
      <c r="U46062">
        <v>2.6590282237938304E+16</v>
      </c>
      <c r="V46062" t="s">
        <v>1771</v>
      </c>
      <c r="W46062" t="s">
        <v>39</v>
      </c>
      <c r="X46062" t="s">
        <v>158446</v>
      </c>
      <c r="Y46062">
        <v>4.1120457335091632E+16</v>
      </c>
    </row>
    <row r="46063" spans="1:25" x14ac:dyDescent="0.25">
      <c r="A46063" t="s">
        <v>158447</v>
      </c>
      <c r="B46063" t="s">
        <v>158440</v>
      </c>
      <c r="C46063" t="s">
        <v>42</v>
      </c>
      <c r="D46063" t="s">
        <v>158441</v>
      </c>
      <c r="E46063" t="s">
        <v>43</v>
      </c>
      <c r="F46063" t="s">
        <v>158442</v>
      </c>
      <c r="G46063" t="s">
        <v>398</v>
      </c>
      <c r="H46063" t="s">
        <v>158448</v>
      </c>
      <c r="I46063">
        <v>34206</v>
      </c>
      <c r="J46063">
        <v>4</v>
      </c>
      <c r="K46063">
        <v>6</v>
      </c>
      <c r="L46063">
        <v>3</v>
      </c>
      <c r="M46063" t="s">
        <v>32</v>
      </c>
      <c r="N46063" t="s">
        <v>158444</v>
      </c>
      <c r="O46063">
        <v>11</v>
      </c>
      <c r="P46063" t="s">
        <v>44</v>
      </c>
      <c r="Q46063" t="s">
        <v>3461</v>
      </c>
      <c r="R46063">
        <v>70</v>
      </c>
      <c r="S46063" t="s">
        <v>36</v>
      </c>
      <c r="T46063" t="s">
        <v>158445</v>
      </c>
      <c r="U46063">
        <v>3.7083417610551568E+16</v>
      </c>
      <c r="V46063" t="s">
        <v>1775</v>
      </c>
      <c r="W46063" t="s">
        <v>39</v>
      </c>
      <c r="X46063" t="s">
        <v>158449</v>
      </c>
      <c r="Y46063">
        <v>4.0206797627234216E+16</v>
      </c>
    </row>
    <row r="46064" spans="1:25" x14ac:dyDescent="0.25">
      <c r="A46064" t="s">
        <v>158450</v>
      </c>
      <c r="B46064" t="s">
        <v>158440</v>
      </c>
      <c r="C46064" t="s">
        <v>49</v>
      </c>
      <c r="D46064" t="s">
        <v>158441</v>
      </c>
      <c r="E46064" t="s">
        <v>43</v>
      </c>
      <c r="F46064" t="s">
        <v>158442</v>
      </c>
      <c r="G46064" t="s">
        <v>398</v>
      </c>
      <c r="H46064" t="s">
        <v>158443</v>
      </c>
      <c r="J46064">
        <v>4</v>
      </c>
      <c r="K46064">
        <v>6</v>
      </c>
      <c r="L46064">
        <v>3</v>
      </c>
      <c r="M46064" t="s">
        <v>32</v>
      </c>
      <c r="N46064" t="s">
        <v>158444</v>
      </c>
      <c r="O46064">
        <v>11</v>
      </c>
      <c r="P46064" t="s">
        <v>44</v>
      </c>
      <c r="Q46064" t="s">
        <v>3461</v>
      </c>
      <c r="R46064">
        <v>70</v>
      </c>
      <c r="S46064" t="s">
        <v>80</v>
      </c>
      <c r="T46064" t="s">
        <v>158445</v>
      </c>
      <c r="U46064">
        <v>3.9108792554696024E+16</v>
      </c>
      <c r="V46064" t="s">
        <v>2120</v>
      </c>
      <c r="W46064" t="s">
        <v>39</v>
      </c>
      <c r="X46064" t="s">
        <v>158451</v>
      </c>
      <c r="Y46064">
        <v>3504146161460481</v>
      </c>
    </row>
    <row r="46065" spans="1:25" x14ac:dyDescent="0.25">
      <c r="A46065" t="s">
        <v>158452</v>
      </c>
      <c r="B46065" t="s">
        <v>158440</v>
      </c>
      <c r="C46065" t="s">
        <v>54</v>
      </c>
      <c r="D46065" t="s">
        <v>158441</v>
      </c>
      <c r="E46065" t="s">
        <v>43</v>
      </c>
      <c r="F46065" t="s">
        <v>158442</v>
      </c>
      <c r="G46065" t="s">
        <v>398</v>
      </c>
      <c r="H46065" t="s">
        <v>158443</v>
      </c>
      <c r="I46065">
        <v>34206</v>
      </c>
      <c r="J46065">
        <v>4</v>
      </c>
      <c r="K46065">
        <v>6</v>
      </c>
      <c r="L46065">
        <v>3</v>
      </c>
      <c r="M46065" t="s">
        <v>32</v>
      </c>
      <c r="N46065" t="s">
        <v>158444</v>
      </c>
      <c r="O46065">
        <v>11</v>
      </c>
      <c r="P46065" t="s">
        <v>44</v>
      </c>
      <c r="Q46065" t="s">
        <v>80</v>
      </c>
      <c r="R46065">
        <v>70</v>
      </c>
      <c r="S46065" t="s">
        <v>36</v>
      </c>
      <c r="T46065" t="s">
        <v>158445</v>
      </c>
      <c r="U46065">
        <v>2.8716524629113828E+16</v>
      </c>
      <c r="V46065" t="s">
        <v>2191</v>
      </c>
      <c r="W46065" t="s">
        <v>39</v>
      </c>
      <c r="X46065" t="s">
        <v>158453</v>
      </c>
      <c r="Y46065">
        <v>4000469869258683</v>
      </c>
    </row>
    <row r="46066" spans="1:25" x14ac:dyDescent="0.25">
      <c r="A46066" t="s">
        <v>158454</v>
      </c>
      <c r="B46066" t="s">
        <v>158455</v>
      </c>
      <c r="C46066" t="s">
        <v>26</v>
      </c>
      <c r="D46066" t="s">
        <v>140404</v>
      </c>
      <c r="E46066" t="s">
        <v>438</v>
      </c>
      <c r="F46066" t="s">
        <v>158456</v>
      </c>
      <c r="G46066" t="s">
        <v>64</v>
      </c>
      <c r="H46066" t="s">
        <v>158457</v>
      </c>
      <c r="J46066">
        <v>3</v>
      </c>
      <c r="K46066">
        <v>4</v>
      </c>
      <c r="L46066">
        <v>17</v>
      </c>
      <c r="M46066" t="s">
        <v>32</v>
      </c>
      <c r="N46066" t="s">
        <v>158458</v>
      </c>
      <c r="O46066">
        <v>21</v>
      </c>
      <c r="P46066" t="s">
        <v>145</v>
      </c>
      <c r="Q46066" t="s">
        <v>35263</v>
      </c>
      <c r="R46066">
        <v>100</v>
      </c>
      <c r="S46066" t="s">
        <v>153</v>
      </c>
      <c r="T46066" t="s">
        <v>158459</v>
      </c>
      <c r="U46066">
        <v>2640422073750866</v>
      </c>
      <c r="V46066" t="s">
        <v>662</v>
      </c>
      <c r="W46066" t="s">
        <v>149</v>
      </c>
      <c r="X46066" t="s">
        <v>158460</v>
      </c>
      <c r="Y46066">
        <v>1.2308875362657096E+16</v>
      </c>
    </row>
    <row r="46067" spans="1:25" x14ac:dyDescent="0.25">
      <c r="A46067" t="s">
        <v>158461</v>
      </c>
      <c r="B46067" t="s">
        <v>158455</v>
      </c>
      <c r="C46067" t="s">
        <v>42</v>
      </c>
      <c r="D46067" t="s">
        <v>140404</v>
      </c>
      <c r="E46067" t="s">
        <v>1785</v>
      </c>
      <c r="F46067" t="s">
        <v>158456</v>
      </c>
      <c r="G46067" t="s">
        <v>209</v>
      </c>
      <c r="H46067" t="s">
        <v>158457</v>
      </c>
      <c r="I46067">
        <v>649589</v>
      </c>
      <c r="J46067">
        <v>3</v>
      </c>
      <c r="K46067">
        <v>4</v>
      </c>
      <c r="L46067">
        <v>17</v>
      </c>
      <c r="M46067" t="s">
        <v>32</v>
      </c>
      <c r="N46067" t="s">
        <v>158458</v>
      </c>
      <c r="O46067">
        <v>21</v>
      </c>
      <c r="P46067" t="s">
        <v>145</v>
      </c>
      <c r="Q46067" t="s">
        <v>35263</v>
      </c>
      <c r="R46067">
        <v>100</v>
      </c>
      <c r="S46067" t="s">
        <v>153</v>
      </c>
      <c r="T46067" t="s">
        <v>158459</v>
      </c>
      <c r="U46067">
        <v>2.4502689196876712E+16</v>
      </c>
      <c r="V46067" t="s">
        <v>51</v>
      </c>
      <c r="W46067" t="s">
        <v>149</v>
      </c>
      <c r="X46067" t="s">
        <v>158462</v>
      </c>
      <c r="Y46067">
        <v>5745549036799589</v>
      </c>
    </row>
    <row r="46068" spans="1:25" x14ac:dyDescent="0.25">
      <c r="A46068" t="s">
        <v>158463</v>
      </c>
      <c r="B46068" t="s">
        <v>158455</v>
      </c>
      <c r="C46068" t="s">
        <v>49</v>
      </c>
      <c r="D46068" t="s">
        <v>140404</v>
      </c>
      <c r="E46068" t="s">
        <v>1785</v>
      </c>
      <c r="F46068" t="s">
        <v>158456</v>
      </c>
      <c r="G46068" t="s">
        <v>209</v>
      </c>
      <c r="H46068" t="s">
        <v>158457</v>
      </c>
      <c r="J46068">
        <v>3</v>
      </c>
      <c r="K46068">
        <v>4</v>
      </c>
      <c r="L46068">
        <v>17</v>
      </c>
      <c r="M46068" t="s">
        <v>32</v>
      </c>
      <c r="N46068" t="s">
        <v>158458</v>
      </c>
      <c r="O46068">
        <v>21</v>
      </c>
      <c r="P46068" t="s">
        <v>152</v>
      </c>
      <c r="Q46068" t="s">
        <v>60663</v>
      </c>
      <c r="R46068">
        <v>100</v>
      </c>
      <c r="S46068" t="s">
        <v>153</v>
      </c>
      <c r="T46068" t="s">
        <v>158459</v>
      </c>
      <c r="U46068">
        <v>4142076899089797</v>
      </c>
      <c r="V46068" t="s">
        <v>343</v>
      </c>
      <c r="W46068" t="s">
        <v>198</v>
      </c>
      <c r="X46068" t="s">
        <v>158464</v>
      </c>
      <c r="Y46068">
        <v>3528333325251195</v>
      </c>
    </row>
    <row r="46069" spans="1:25" x14ac:dyDescent="0.25">
      <c r="A46069" t="s">
        <v>158465</v>
      </c>
      <c r="B46069" t="s">
        <v>158455</v>
      </c>
      <c r="C46069" t="s">
        <v>54</v>
      </c>
      <c r="D46069" t="s">
        <v>140404</v>
      </c>
      <c r="E46069" t="s">
        <v>438</v>
      </c>
      <c r="F46069" t="s">
        <v>158456</v>
      </c>
      <c r="G46069" t="s">
        <v>209</v>
      </c>
      <c r="H46069" t="s">
        <v>158457</v>
      </c>
      <c r="I46069">
        <v>649589</v>
      </c>
      <c r="J46069">
        <v>3</v>
      </c>
      <c r="K46069">
        <v>4</v>
      </c>
      <c r="L46069">
        <v>17</v>
      </c>
      <c r="M46069" t="s">
        <v>32</v>
      </c>
      <c r="N46069" t="s">
        <v>158458</v>
      </c>
      <c r="O46069">
        <v>21</v>
      </c>
      <c r="P46069" t="s">
        <v>713</v>
      </c>
      <c r="Q46069" t="s">
        <v>35263</v>
      </c>
      <c r="R46069">
        <v>100</v>
      </c>
      <c r="S46069" t="s">
        <v>153</v>
      </c>
      <c r="T46069" t="s">
        <v>158459</v>
      </c>
      <c r="U46069">
        <v>2.9481233589478448E+16</v>
      </c>
      <c r="V46069" t="s">
        <v>51</v>
      </c>
      <c r="W46069" t="s">
        <v>198</v>
      </c>
      <c r="X46069" t="s">
        <v>158466</v>
      </c>
      <c r="Y46069">
        <v>5285700768624374</v>
      </c>
    </row>
    <row r="46070" spans="1:25" x14ac:dyDescent="0.25">
      <c r="A46070" t="s">
        <v>158467</v>
      </c>
      <c r="B46070" t="s">
        <v>158468</v>
      </c>
      <c r="C46070" t="s">
        <v>26</v>
      </c>
      <c r="D46070" t="s">
        <v>158469</v>
      </c>
      <c r="E46070" t="s">
        <v>276</v>
      </c>
      <c r="F46070" t="s">
        <v>158470</v>
      </c>
      <c r="G46070" t="s">
        <v>254</v>
      </c>
      <c r="H46070" t="s">
        <v>158471</v>
      </c>
      <c r="I46070">
        <v>2.7240033333333336E+16</v>
      </c>
      <c r="J46070">
        <v>6</v>
      </c>
      <c r="K46070">
        <v>7</v>
      </c>
      <c r="L46070">
        <v>31</v>
      </c>
      <c r="M46070" t="s">
        <v>111</v>
      </c>
      <c r="N46070" t="s">
        <v>158472</v>
      </c>
      <c r="O46070">
        <v>55</v>
      </c>
      <c r="P46070" t="s">
        <v>2613</v>
      </c>
      <c r="Q46070" t="s">
        <v>1331</v>
      </c>
      <c r="R46070">
        <v>100</v>
      </c>
      <c r="S46070" t="s">
        <v>465</v>
      </c>
      <c r="T46070" t="s">
        <v>158473</v>
      </c>
      <c r="U46070">
        <v>2.5569310562381076E+16</v>
      </c>
      <c r="V46070" t="s">
        <v>51</v>
      </c>
      <c r="W46070" t="s">
        <v>149</v>
      </c>
      <c r="X46070" t="s">
        <v>158474</v>
      </c>
      <c r="Y46070">
        <v>3810965301466922</v>
      </c>
    </row>
    <row r="46071" spans="1:25" x14ac:dyDescent="0.25">
      <c r="A46071" t="s">
        <v>158475</v>
      </c>
      <c r="B46071" t="s">
        <v>158468</v>
      </c>
      <c r="C46071" t="s">
        <v>42</v>
      </c>
      <c r="D46071" t="s">
        <v>79</v>
      </c>
      <c r="E46071" t="s">
        <v>276</v>
      </c>
      <c r="F46071" t="s">
        <v>158470</v>
      </c>
      <c r="G46071" t="s">
        <v>254</v>
      </c>
      <c r="H46071" t="s">
        <v>158471</v>
      </c>
      <c r="I46071">
        <v>2.7240033333333336E+16</v>
      </c>
      <c r="J46071">
        <v>6</v>
      </c>
      <c r="K46071">
        <v>7</v>
      </c>
      <c r="L46071">
        <v>624</v>
      </c>
      <c r="M46071" t="s">
        <v>111</v>
      </c>
      <c r="N46071" t="s">
        <v>158472</v>
      </c>
      <c r="O46071">
        <v>55</v>
      </c>
      <c r="P46071" t="s">
        <v>713</v>
      </c>
      <c r="Q46071" t="s">
        <v>47928</v>
      </c>
      <c r="R46071">
        <v>120</v>
      </c>
      <c r="S46071" t="s">
        <v>465</v>
      </c>
      <c r="T46071" t="s">
        <v>158473</v>
      </c>
      <c r="U46071">
        <v>3069961094280013</v>
      </c>
      <c r="V46071" t="s">
        <v>1994</v>
      </c>
      <c r="W46071" t="s">
        <v>149</v>
      </c>
      <c r="X46071" t="s">
        <v>158476</v>
      </c>
      <c r="Y46071">
        <v>3415252529969925</v>
      </c>
    </row>
    <row r="46072" spans="1:25" x14ac:dyDescent="0.25">
      <c r="A46072" t="s">
        <v>158477</v>
      </c>
      <c r="B46072" t="s">
        <v>158468</v>
      </c>
      <c r="C46072" t="s">
        <v>49</v>
      </c>
      <c r="D46072" t="s">
        <v>158469</v>
      </c>
      <c r="E46072" t="s">
        <v>276</v>
      </c>
      <c r="F46072" t="s">
        <v>158470</v>
      </c>
      <c r="G46072" t="s">
        <v>254</v>
      </c>
      <c r="H46072" t="s">
        <v>158471</v>
      </c>
      <c r="I46072">
        <v>2.7240033333333336E+16</v>
      </c>
      <c r="J46072">
        <v>6</v>
      </c>
      <c r="K46072">
        <v>7</v>
      </c>
      <c r="L46072">
        <v>31</v>
      </c>
      <c r="M46072" t="s">
        <v>111</v>
      </c>
      <c r="N46072" t="s">
        <v>158472</v>
      </c>
      <c r="O46072">
        <v>55</v>
      </c>
      <c r="P46072" t="s">
        <v>218</v>
      </c>
      <c r="Q46072" t="s">
        <v>1331</v>
      </c>
      <c r="R46072">
        <v>120</v>
      </c>
      <c r="S46072" t="s">
        <v>465</v>
      </c>
      <c r="T46072" t="s">
        <v>158473</v>
      </c>
      <c r="U46072">
        <v>334130277903299</v>
      </c>
      <c r="V46072" t="s">
        <v>1997</v>
      </c>
      <c r="W46072" t="s">
        <v>149</v>
      </c>
      <c r="X46072" t="s">
        <v>158478</v>
      </c>
      <c r="Y46072">
        <v>3500500505308519</v>
      </c>
    </row>
    <row r="46073" spans="1:25" x14ac:dyDescent="0.25">
      <c r="A46073" t="s">
        <v>158479</v>
      </c>
      <c r="B46073" t="s">
        <v>158468</v>
      </c>
      <c r="C46073" t="s">
        <v>54</v>
      </c>
      <c r="D46073" t="s">
        <v>158469</v>
      </c>
      <c r="E46073" t="s">
        <v>276</v>
      </c>
      <c r="F46073" t="s">
        <v>158470</v>
      </c>
      <c r="G46073" t="s">
        <v>254</v>
      </c>
      <c r="H46073" t="s">
        <v>158471</v>
      </c>
      <c r="I46073">
        <v>2.7240033333333336E+16</v>
      </c>
      <c r="J46073">
        <v>6</v>
      </c>
      <c r="K46073">
        <v>7</v>
      </c>
      <c r="L46073">
        <v>31</v>
      </c>
      <c r="M46073" t="s">
        <v>111</v>
      </c>
      <c r="N46073" t="s">
        <v>158472</v>
      </c>
      <c r="O46073">
        <v>55</v>
      </c>
      <c r="P46073" t="s">
        <v>713</v>
      </c>
      <c r="Q46073" t="s">
        <v>1331</v>
      </c>
      <c r="R46073">
        <v>120</v>
      </c>
      <c r="S46073" t="s">
        <v>80</v>
      </c>
      <c r="T46073" t="s">
        <v>158473</v>
      </c>
      <c r="U46073">
        <v>2.5750120282314292E+16</v>
      </c>
      <c r="V46073" t="s">
        <v>2000</v>
      </c>
      <c r="W46073" t="s">
        <v>149</v>
      </c>
      <c r="X46073" t="s">
        <v>158480</v>
      </c>
      <c r="Y46073">
        <v>3457600926668715</v>
      </c>
    </row>
    <row r="46074" spans="1:25" x14ac:dyDescent="0.25">
      <c r="A46074" t="s">
        <v>158481</v>
      </c>
      <c r="B46074" t="s">
        <v>158482</v>
      </c>
      <c r="C46074" t="s">
        <v>26</v>
      </c>
      <c r="D46074" t="s">
        <v>158483</v>
      </c>
      <c r="E46074" t="s">
        <v>334</v>
      </c>
      <c r="F46074" t="s">
        <v>158484</v>
      </c>
      <c r="G46074" t="s">
        <v>64</v>
      </c>
      <c r="H46074" t="s">
        <v>158485</v>
      </c>
      <c r="J46074">
        <v>6</v>
      </c>
      <c r="K46074">
        <v>9</v>
      </c>
      <c r="L46074">
        <v>18</v>
      </c>
      <c r="M46074" t="s">
        <v>111</v>
      </c>
      <c r="N46074" t="s">
        <v>158486</v>
      </c>
      <c r="O46074">
        <v>18</v>
      </c>
      <c r="P46074" t="s">
        <v>152</v>
      </c>
      <c r="Q46074" t="s">
        <v>12042</v>
      </c>
      <c r="R46074">
        <v>100</v>
      </c>
      <c r="S46074" t="s">
        <v>153</v>
      </c>
      <c r="T46074" t="s">
        <v>158487</v>
      </c>
      <c r="U46074">
        <v>3.7456602923819328E+16</v>
      </c>
      <c r="V46074" t="s">
        <v>3384</v>
      </c>
      <c r="W46074" t="s">
        <v>149</v>
      </c>
      <c r="X46074" t="s">
        <v>158488</v>
      </c>
      <c r="Y46074">
        <v>2789799954899662</v>
      </c>
    </row>
    <row r="46075" spans="1:25" x14ac:dyDescent="0.25">
      <c r="A46075" t="s">
        <v>158489</v>
      </c>
      <c r="B46075" t="s">
        <v>158482</v>
      </c>
      <c r="C46075" t="s">
        <v>42</v>
      </c>
      <c r="D46075" t="s">
        <v>79</v>
      </c>
      <c r="E46075" t="s">
        <v>158490</v>
      </c>
      <c r="F46075" t="s">
        <v>158484</v>
      </c>
      <c r="G46075" t="s">
        <v>557</v>
      </c>
      <c r="H46075" t="s">
        <v>158485</v>
      </c>
      <c r="I46075">
        <v>1.1943941666666668E+16</v>
      </c>
      <c r="J46075">
        <v>1736</v>
      </c>
      <c r="K46075">
        <v>9</v>
      </c>
      <c r="L46075">
        <v>18</v>
      </c>
      <c r="M46075" t="s">
        <v>111</v>
      </c>
      <c r="N46075" t="s">
        <v>158486</v>
      </c>
      <c r="O46075">
        <v>20</v>
      </c>
      <c r="P46075" t="s">
        <v>152</v>
      </c>
      <c r="Q46075" t="s">
        <v>12042</v>
      </c>
      <c r="R46075">
        <v>100</v>
      </c>
      <c r="S46075" t="s">
        <v>153</v>
      </c>
      <c r="T46075" t="s">
        <v>158487</v>
      </c>
      <c r="U46075">
        <v>3.3907820271349536E+16</v>
      </c>
      <c r="V46075" t="s">
        <v>5633</v>
      </c>
      <c r="W46075" t="s">
        <v>149</v>
      </c>
      <c r="X46075" t="s">
        <v>158491</v>
      </c>
      <c r="Y46075">
        <v>2.7563525027617844E+16</v>
      </c>
    </row>
    <row r="46076" spans="1:25" x14ac:dyDescent="0.25">
      <c r="A46076" t="s">
        <v>158492</v>
      </c>
      <c r="B46076" t="s">
        <v>158482</v>
      </c>
      <c r="C46076" t="s">
        <v>49</v>
      </c>
      <c r="D46076" t="s">
        <v>158483</v>
      </c>
      <c r="E46076" t="s">
        <v>334</v>
      </c>
      <c r="F46076" t="s">
        <v>158484</v>
      </c>
      <c r="G46076" t="s">
        <v>557</v>
      </c>
      <c r="H46076" t="s">
        <v>158485</v>
      </c>
      <c r="J46076">
        <v>6</v>
      </c>
      <c r="K46076">
        <v>9</v>
      </c>
      <c r="L46076">
        <v>18</v>
      </c>
      <c r="M46076" t="s">
        <v>111</v>
      </c>
      <c r="N46076" t="s">
        <v>158486</v>
      </c>
      <c r="O46076">
        <v>18</v>
      </c>
      <c r="P46076" t="s">
        <v>152</v>
      </c>
      <c r="Q46076" t="s">
        <v>12042</v>
      </c>
      <c r="R46076">
        <v>120</v>
      </c>
      <c r="S46076" t="s">
        <v>153</v>
      </c>
      <c r="T46076" t="s">
        <v>158487</v>
      </c>
      <c r="U46076">
        <v>2.9273056133784928E+16</v>
      </c>
      <c r="V46076" t="s">
        <v>3066</v>
      </c>
      <c r="W46076" t="s">
        <v>149</v>
      </c>
      <c r="X46076" t="s">
        <v>158493</v>
      </c>
      <c r="Y46076">
        <v>2.1562726167194768E+16</v>
      </c>
    </row>
    <row r="46077" spans="1:25" x14ac:dyDescent="0.25">
      <c r="A46077" t="s">
        <v>158494</v>
      </c>
      <c r="B46077" t="s">
        <v>158482</v>
      </c>
      <c r="C46077" t="s">
        <v>54</v>
      </c>
      <c r="D46077" t="s">
        <v>158483</v>
      </c>
      <c r="E46077" t="s">
        <v>334</v>
      </c>
      <c r="F46077" t="s">
        <v>158484</v>
      </c>
      <c r="G46077" t="s">
        <v>557</v>
      </c>
      <c r="H46077" t="s">
        <v>158485</v>
      </c>
      <c r="I46077">
        <v>1.1943941666666668E+16</v>
      </c>
      <c r="J46077">
        <v>6</v>
      </c>
      <c r="K46077">
        <v>9</v>
      </c>
      <c r="L46077">
        <v>18</v>
      </c>
      <c r="M46077" t="s">
        <v>111</v>
      </c>
      <c r="N46077" t="s">
        <v>158486</v>
      </c>
      <c r="O46077">
        <v>18</v>
      </c>
      <c r="P46077" t="s">
        <v>79</v>
      </c>
      <c r="Q46077" t="s">
        <v>12042</v>
      </c>
      <c r="R46077">
        <v>120</v>
      </c>
      <c r="S46077" t="s">
        <v>153</v>
      </c>
      <c r="T46077" t="s">
        <v>158487</v>
      </c>
      <c r="U46077">
        <v>3.4128457059703736E+16</v>
      </c>
      <c r="V46077" t="s">
        <v>2160</v>
      </c>
      <c r="W46077" t="s">
        <v>149</v>
      </c>
      <c r="X46077" t="s">
        <v>158495</v>
      </c>
      <c r="Y46077">
        <v>1993172187223796</v>
      </c>
    </row>
    <row r="46078" spans="1:25" x14ac:dyDescent="0.25">
      <c r="A46078" t="s">
        <v>158496</v>
      </c>
      <c r="B46078" t="s">
        <v>158497</v>
      </c>
      <c r="C46078" t="s">
        <v>26</v>
      </c>
      <c r="D46078" t="s">
        <v>79</v>
      </c>
      <c r="E46078" t="s">
        <v>396</v>
      </c>
      <c r="F46078" t="s">
        <v>158498</v>
      </c>
      <c r="G46078" t="s">
        <v>557</v>
      </c>
      <c r="H46078" t="s">
        <v>158499</v>
      </c>
      <c r="I46078">
        <v>1.0621266666666666E+16</v>
      </c>
      <c r="J46078">
        <v>5</v>
      </c>
      <c r="K46078">
        <v>4</v>
      </c>
      <c r="L46078">
        <v>1</v>
      </c>
      <c r="M46078" t="s">
        <v>75</v>
      </c>
      <c r="N46078" t="s">
        <v>24089</v>
      </c>
      <c r="O46078">
        <v>2</v>
      </c>
      <c r="P46078" t="s">
        <v>127</v>
      </c>
      <c r="Q46078" t="s">
        <v>915</v>
      </c>
      <c r="R46078">
        <v>40</v>
      </c>
      <c r="S46078" t="s">
        <v>36</v>
      </c>
      <c r="T46078" t="s">
        <v>158500</v>
      </c>
      <c r="U46078">
        <v>3835515073967548</v>
      </c>
      <c r="V46078" t="s">
        <v>2685</v>
      </c>
      <c r="W46078" t="s">
        <v>39</v>
      </c>
      <c r="X46078" t="s">
        <v>158501</v>
      </c>
      <c r="Y46078">
        <v>4508720120008954</v>
      </c>
    </row>
    <row r="46079" spans="1:25" x14ac:dyDescent="0.25">
      <c r="A46079" t="s">
        <v>158502</v>
      </c>
      <c r="B46079" t="s">
        <v>158497</v>
      </c>
      <c r="C46079" t="s">
        <v>42</v>
      </c>
      <c r="D46079" t="s">
        <v>158503</v>
      </c>
      <c r="E46079" t="s">
        <v>396</v>
      </c>
      <c r="F46079" t="s">
        <v>158498</v>
      </c>
      <c r="G46079" t="s">
        <v>557</v>
      </c>
      <c r="H46079" t="s">
        <v>158499</v>
      </c>
      <c r="I46079">
        <v>1.0621266666666666E+16</v>
      </c>
      <c r="J46079">
        <v>5</v>
      </c>
      <c r="K46079">
        <v>4</v>
      </c>
      <c r="L46079">
        <v>1</v>
      </c>
      <c r="M46079" t="s">
        <v>75</v>
      </c>
      <c r="N46079" t="s">
        <v>24089</v>
      </c>
      <c r="O46079">
        <v>1</v>
      </c>
      <c r="P46079" t="s">
        <v>127</v>
      </c>
      <c r="Q46079" t="s">
        <v>915</v>
      </c>
      <c r="R46079">
        <v>40</v>
      </c>
      <c r="S46079" t="s">
        <v>36</v>
      </c>
      <c r="T46079" t="s">
        <v>158500</v>
      </c>
      <c r="U46079">
        <v>3606427228715731</v>
      </c>
      <c r="V46079" t="s">
        <v>2688</v>
      </c>
      <c r="W46079" t="s">
        <v>39</v>
      </c>
      <c r="X46079" t="s">
        <v>158504</v>
      </c>
      <c r="Y46079">
        <v>8933026190087103</v>
      </c>
    </row>
    <row r="46080" spans="1:25" x14ac:dyDescent="0.25">
      <c r="A46080" t="s">
        <v>158505</v>
      </c>
      <c r="B46080" t="s">
        <v>158497</v>
      </c>
      <c r="C46080" t="s">
        <v>49</v>
      </c>
      <c r="D46080" t="s">
        <v>158503</v>
      </c>
      <c r="E46080" t="s">
        <v>396</v>
      </c>
      <c r="F46080" t="s">
        <v>158498</v>
      </c>
      <c r="G46080" t="s">
        <v>557</v>
      </c>
      <c r="H46080" t="s">
        <v>158499</v>
      </c>
      <c r="I46080">
        <v>1.0621266666666666E+16</v>
      </c>
      <c r="J46080">
        <v>5</v>
      </c>
      <c r="K46080">
        <v>4</v>
      </c>
      <c r="L46080">
        <v>1</v>
      </c>
      <c r="M46080" t="s">
        <v>75</v>
      </c>
      <c r="N46080" t="s">
        <v>24089</v>
      </c>
      <c r="O46080">
        <v>2</v>
      </c>
      <c r="P46080" t="s">
        <v>322</v>
      </c>
      <c r="Q46080" t="s">
        <v>915</v>
      </c>
      <c r="R46080">
        <v>40</v>
      </c>
      <c r="S46080" t="s">
        <v>36</v>
      </c>
      <c r="T46080" t="s">
        <v>158500</v>
      </c>
      <c r="U46080">
        <v>2.9089068195093172E+16</v>
      </c>
      <c r="V46080" t="s">
        <v>2691</v>
      </c>
      <c r="W46080" t="s">
        <v>39</v>
      </c>
      <c r="X46080" t="s">
        <v>158506</v>
      </c>
      <c r="Y46080">
        <v>9704709883745612</v>
      </c>
    </row>
    <row r="46081" spans="1:25" x14ac:dyDescent="0.25">
      <c r="A46081" t="s">
        <v>158507</v>
      </c>
      <c r="B46081" t="s">
        <v>158497</v>
      </c>
      <c r="C46081" t="s">
        <v>54</v>
      </c>
      <c r="D46081" t="s">
        <v>158503</v>
      </c>
      <c r="E46081" t="s">
        <v>396</v>
      </c>
      <c r="F46081" t="s">
        <v>158498</v>
      </c>
      <c r="G46081" t="s">
        <v>557</v>
      </c>
      <c r="H46081" t="s">
        <v>158508</v>
      </c>
      <c r="I46081">
        <v>1.0621266666666666E+16</v>
      </c>
      <c r="J46081">
        <v>5</v>
      </c>
      <c r="K46081">
        <v>4</v>
      </c>
      <c r="L46081">
        <v>1</v>
      </c>
      <c r="M46081" t="s">
        <v>75</v>
      </c>
      <c r="N46081" t="s">
        <v>24089</v>
      </c>
      <c r="O46081">
        <v>2</v>
      </c>
      <c r="P46081" t="s">
        <v>127</v>
      </c>
      <c r="Q46081" t="s">
        <v>915</v>
      </c>
      <c r="R46081">
        <v>40</v>
      </c>
      <c r="S46081" t="s">
        <v>36</v>
      </c>
      <c r="T46081" t="s">
        <v>158500</v>
      </c>
      <c r="U46081">
        <v>3045152555480729</v>
      </c>
      <c r="V46081" t="s">
        <v>2300</v>
      </c>
      <c r="W46081" t="s">
        <v>39</v>
      </c>
      <c r="X46081" t="s">
        <v>158509</v>
      </c>
      <c r="Y46081">
        <v>5684405444797907</v>
      </c>
    </row>
    <row r="46082" spans="1:25" x14ac:dyDescent="0.25">
      <c r="A46082" t="s">
        <v>158510</v>
      </c>
      <c r="B46082" t="s">
        <v>158511</v>
      </c>
      <c r="C46082" t="s">
        <v>26</v>
      </c>
      <c r="D46082" t="s">
        <v>158512</v>
      </c>
      <c r="E46082" t="s">
        <v>485</v>
      </c>
      <c r="F46082" t="s">
        <v>158513</v>
      </c>
      <c r="G46082" t="s">
        <v>633</v>
      </c>
      <c r="H46082" t="s">
        <v>158514</v>
      </c>
      <c r="I46082">
        <v>3.1415021395998256E+16</v>
      </c>
      <c r="J46082">
        <v>7</v>
      </c>
      <c r="K46082">
        <v>8</v>
      </c>
      <c r="L46082">
        <v>15</v>
      </c>
      <c r="M46082" t="s">
        <v>111</v>
      </c>
      <c r="N46082" t="s">
        <v>158515</v>
      </c>
      <c r="O46082">
        <v>53</v>
      </c>
      <c r="P46082" t="s">
        <v>396</v>
      </c>
      <c r="Q46082" t="s">
        <v>18239</v>
      </c>
      <c r="R46082">
        <v>170</v>
      </c>
      <c r="S46082" t="s">
        <v>80</v>
      </c>
      <c r="T46082" t="s">
        <v>158516</v>
      </c>
      <c r="U46082">
        <v>3306229940734234</v>
      </c>
      <c r="V46082" t="s">
        <v>6271</v>
      </c>
      <c r="W46082" t="s">
        <v>149</v>
      </c>
      <c r="X46082" t="s">
        <v>158517</v>
      </c>
      <c r="Y46082">
        <v>1.0400889679969496E+16</v>
      </c>
    </row>
    <row r="46083" spans="1:25" x14ac:dyDescent="0.25">
      <c r="A46083" t="s">
        <v>158518</v>
      </c>
      <c r="B46083" t="s">
        <v>158511</v>
      </c>
      <c r="C46083" t="s">
        <v>42</v>
      </c>
      <c r="D46083" t="s">
        <v>158512</v>
      </c>
      <c r="E46083" t="s">
        <v>158519</v>
      </c>
      <c r="F46083" t="s">
        <v>158513</v>
      </c>
      <c r="G46083" t="s">
        <v>633</v>
      </c>
      <c r="H46083" t="s">
        <v>158514</v>
      </c>
      <c r="I46083">
        <v>3.1415021395998256E+16</v>
      </c>
      <c r="J46083">
        <v>7</v>
      </c>
      <c r="K46083">
        <v>8</v>
      </c>
      <c r="L46083">
        <v>15</v>
      </c>
      <c r="M46083" t="s">
        <v>111</v>
      </c>
      <c r="N46083" t="s">
        <v>158515</v>
      </c>
      <c r="O46083">
        <v>53</v>
      </c>
      <c r="P46083" t="s">
        <v>396</v>
      </c>
      <c r="Q46083" t="s">
        <v>18239</v>
      </c>
      <c r="R46083">
        <v>170</v>
      </c>
      <c r="S46083" t="s">
        <v>465</v>
      </c>
      <c r="T46083" t="s">
        <v>158516</v>
      </c>
      <c r="U46083">
        <v>2.9685852060837928E+16</v>
      </c>
      <c r="V46083" t="s">
        <v>6591</v>
      </c>
      <c r="W46083" t="s">
        <v>198</v>
      </c>
      <c r="X46083" t="s">
        <v>158520</v>
      </c>
      <c r="Y46083">
        <v>2842568698886716</v>
      </c>
    </row>
    <row r="46084" spans="1:25" x14ac:dyDescent="0.25">
      <c r="A46084" t="s">
        <v>158521</v>
      </c>
      <c r="B46084" t="s">
        <v>158511</v>
      </c>
      <c r="C46084" t="s">
        <v>49</v>
      </c>
      <c r="D46084" t="s">
        <v>158512</v>
      </c>
      <c r="E46084" t="s">
        <v>485</v>
      </c>
      <c r="F46084" t="s">
        <v>158513</v>
      </c>
      <c r="G46084" t="s">
        <v>633</v>
      </c>
      <c r="H46084" t="s">
        <v>158514</v>
      </c>
      <c r="I46084">
        <v>3.1415021395998256E+16</v>
      </c>
      <c r="J46084">
        <v>7</v>
      </c>
      <c r="K46084">
        <v>8</v>
      </c>
      <c r="L46084">
        <v>15</v>
      </c>
      <c r="M46084" t="s">
        <v>531</v>
      </c>
      <c r="N46084" t="s">
        <v>158515</v>
      </c>
      <c r="O46084">
        <v>53</v>
      </c>
      <c r="P46084" t="s">
        <v>396</v>
      </c>
      <c r="Q46084" t="s">
        <v>18239</v>
      </c>
      <c r="R46084">
        <v>170</v>
      </c>
      <c r="S46084" t="s">
        <v>465</v>
      </c>
      <c r="T46084" t="s">
        <v>158516</v>
      </c>
      <c r="U46084">
        <v>2.7873845755859056E+16</v>
      </c>
      <c r="V46084" t="s">
        <v>3158</v>
      </c>
      <c r="W46084" t="s">
        <v>149</v>
      </c>
      <c r="X46084" t="s">
        <v>79</v>
      </c>
      <c r="Y46084">
        <v>3736632296422033</v>
      </c>
    </row>
    <row r="46085" spans="1:25" x14ac:dyDescent="0.25">
      <c r="A46085" t="s">
        <v>158522</v>
      </c>
      <c r="B46085" t="s">
        <v>158511</v>
      </c>
      <c r="C46085" t="s">
        <v>54</v>
      </c>
      <c r="D46085" t="s">
        <v>158512</v>
      </c>
      <c r="E46085" t="s">
        <v>485</v>
      </c>
      <c r="F46085" t="s">
        <v>158513</v>
      </c>
      <c r="G46085" t="s">
        <v>633</v>
      </c>
      <c r="H46085" t="s">
        <v>158514</v>
      </c>
      <c r="I46085">
        <v>3.1415021395998256E+16</v>
      </c>
      <c r="J46085">
        <v>7</v>
      </c>
      <c r="K46085">
        <v>8</v>
      </c>
      <c r="L46085">
        <v>1635</v>
      </c>
      <c r="M46085" t="s">
        <v>111</v>
      </c>
      <c r="N46085" t="s">
        <v>158515</v>
      </c>
      <c r="O46085">
        <v>53</v>
      </c>
      <c r="P46085" t="s">
        <v>43</v>
      </c>
      <c r="Q46085" t="s">
        <v>32128</v>
      </c>
      <c r="R46085">
        <v>170</v>
      </c>
      <c r="S46085" t="s">
        <v>465</v>
      </c>
      <c r="T46085" t="s">
        <v>158516</v>
      </c>
      <c r="U46085">
        <v>3205210950600099</v>
      </c>
      <c r="V46085" t="s">
        <v>3162</v>
      </c>
      <c r="W46085" t="s">
        <v>149</v>
      </c>
      <c r="X46085" t="s">
        <v>158523</v>
      </c>
      <c r="Y46085">
        <v>3.7790406977136608E+16</v>
      </c>
    </row>
    <row r="46086" spans="1:25" x14ac:dyDescent="0.25">
      <c r="A46086" t="s">
        <v>158524</v>
      </c>
      <c r="B46086" t="s">
        <v>158525</v>
      </c>
      <c r="C46086" t="s">
        <v>26</v>
      </c>
      <c r="D46086" t="s">
        <v>79</v>
      </c>
      <c r="E46086" t="s">
        <v>356</v>
      </c>
      <c r="F46086" t="s">
        <v>158526</v>
      </c>
      <c r="G46086" t="s">
        <v>118</v>
      </c>
      <c r="H46086" t="s">
        <v>158527</v>
      </c>
      <c r="I46086">
        <v>1536418333333333</v>
      </c>
      <c r="J46086">
        <v>9</v>
      </c>
      <c r="K46086">
        <v>6</v>
      </c>
      <c r="L46086">
        <v>22</v>
      </c>
      <c r="M46086" t="s">
        <v>56</v>
      </c>
      <c r="N46086" t="s">
        <v>158528</v>
      </c>
      <c r="O46086">
        <v>60</v>
      </c>
      <c r="P46086" t="s">
        <v>218</v>
      </c>
      <c r="Q46086" t="s">
        <v>19914</v>
      </c>
      <c r="R46086">
        <v>100</v>
      </c>
      <c r="S46086" t="s">
        <v>80</v>
      </c>
      <c r="T46086" t="s">
        <v>158529</v>
      </c>
      <c r="U46086">
        <v>2647073579530651</v>
      </c>
      <c r="V46086" t="s">
        <v>4561</v>
      </c>
      <c r="W46086" t="s">
        <v>149</v>
      </c>
      <c r="X46086" t="s">
        <v>158530</v>
      </c>
      <c r="Y46086">
        <v>3139205757925568</v>
      </c>
    </row>
    <row r="46087" spans="1:25" x14ac:dyDescent="0.25">
      <c r="A46087" t="s">
        <v>158531</v>
      </c>
      <c r="B46087" t="s">
        <v>158525</v>
      </c>
      <c r="C46087" t="s">
        <v>42</v>
      </c>
      <c r="D46087" t="s">
        <v>158532</v>
      </c>
      <c r="E46087" t="s">
        <v>356</v>
      </c>
      <c r="F46087" t="s">
        <v>158526</v>
      </c>
      <c r="G46087" t="s">
        <v>118</v>
      </c>
      <c r="H46087" t="s">
        <v>158527</v>
      </c>
      <c r="I46087">
        <v>1536418333333333</v>
      </c>
      <c r="J46087">
        <v>9</v>
      </c>
      <c r="K46087">
        <v>6</v>
      </c>
      <c r="L46087">
        <v>22</v>
      </c>
      <c r="M46087" t="s">
        <v>56</v>
      </c>
      <c r="N46087" t="s">
        <v>158528</v>
      </c>
      <c r="O46087">
        <v>63</v>
      </c>
      <c r="P46087" t="s">
        <v>218</v>
      </c>
      <c r="Q46087" t="s">
        <v>481</v>
      </c>
      <c r="R46087">
        <v>100</v>
      </c>
      <c r="S46087" t="s">
        <v>465</v>
      </c>
      <c r="T46087" t="s">
        <v>158529</v>
      </c>
      <c r="U46087">
        <v>4050077634770701</v>
      </c>
      <c r="V46087" t="s">
        <v>51</v>
      </c>
      <c r="W46087" t="s">
        <v>149</v>
      </c>
      <c r="X46087" t="s">
        <v>158533</v>
      </c>
      <c r="Y46087">
        <v>3.3079165876735568E+16</v>
      </c>
    </row>
    <row r="46088" spans="1:25" x14ac:dyDescent="0.25">
      <c r="A46088" t="s">
        <v>158534</v>
      </c>
      <c r="B46088" t="s">
        <v>158525</v>
      </c>
      <c r="C46088" t="s">
        <v>49</v>
      </c>
      <c r="D46088" t="s">
        <v>158532</v>
      </c>
      <c r="E46088" t="s">
        <v>356</v>
      </c>
      <c r="F46088" t="s">
        <v>158526</v>
      </c>
      <c r="G46088" t="s">
        <v>118</v>
      </c>
      <c r="H46088" t="s">
        <v>158527</v>
      </c>
      <c r="I46088">
        <v>1536418333333333</v>
      </c>
      <c r="J46088">
        <v>9</v>
      </c>
      <c r="K46088">
        <v>6</v>
      </c>
      <c r="L46088">
        <v>22</v>
      </c>
      <c r="M46088" t="s">
        <v>56</v>
      </c>
      <c r="N46088" t="s">
        <v>158528</v>
      </c>
      <c r="O46088">
        <v>60</v>
      </c>
      <c r="P46088" t="s">
        <v>218</v>
      </c>
      <c r="Q46088" t="s">
        <v>16125</v>
      </c>
      <c r="R46088">
        <v>100</v>
      </c>
      <c r="S46088" t="s">
        <v>465</v>
      </c>
      <c r="T46088" t="s">
        <v>158529</v>
      </c>
      <c r="U46088">
        <v>2.3775454092936888E+16</v>
      </c>
      <c r="V46088" t="s">
        <v>3755</v>
      </c>
      <c r="W46088" t="s">
        <v>149</v>
      </c>
      <c r="X46088" t="s">
        <v>158535</v>
      </c>
      <c r="Y46088">
        <v>3349541434609417</v>
      </c>
    </row>
    <row r="46089" spans="1:25" x14ac:dyDescent="0.25">
      <c r="A46089" t="s">
        <v>158536</v>
      </c>
      <c r="B46089" t="s">
        <v>158525</v>
      </c>
      <c r="C46089" t="s">
        <v>54</v>
      </c>
      <c r="D46089" t="s">
        <v>158532</v>
      </c>
      <c r="E46089" t="s">
        <v>356</v>
      </c>
      <c r="F46089" t="s">
        <v>158526</v>
      </c>
      <c r="G46089" t="s">
        <v>118</v>
      </c>
      <c r="H46089" t="s">
        <v>158527</v>
      </c>
      <c r="I46089">
        <v>1536418333333333</v>
      </c>
      <c r="J46089">
        <v>9</v>
      </c>
      <c r="K46089">
        <v>6</v>
      </c>
      <c r="L46089">
        <v>22</v>
      </c>
      <c r="M46089" t="s">
        <v>56</v>
      </c>
      <c r="N46089" t="s">
        <v>158528</v>
      </c>
      <c r="O46089">
        <v>61</v>
      </c>
      <c r="P46089" t="s">
        <v>218</v>
      </c>
      <c r="Q46089" t="s">
        <v>19914</v>
      </c>
      <c r="R46089">
        <v>100</v>
      </c>
      <c r="S46089" t="s">
        <v>465</v>
      </c>
      <c r="T46089" t="s">
        <v>158529</v>
      </c>
      <c r="U46089">
        <v>2.3927061591931432E+16</v>
      </c>
      <c r="V46089" t="s">
        <v>51</v>
      </c>
      <c r="W46089" t="s">
        <v>149</v>
      </c>
      <c r="X46089" t="s">
        <v>79</v>
      </c>
      <c r="Y46089">
        <v>2.1995592614427292E+16</v>
      </c>
    </row>
    <row r="46090" spans="1:25" x14ac:dyDescent="0.25">
      <c r="A46090" t="s">
        <v>158537</v>
      </c>
      <c r="B46090" t="s">
        <v>158538</v>
      </c>
      <c r="C46090" t="s">
        <v>26</v>
      </c>
      <c r="D46090" t="s">
        <v>158539</v>
      </c>
      <c r="E46090" t="s">
        <v>28</v>
      </c>
      <c r="F46090" t="s">
        <v>158540</v>
      </c>
      <c r="G46090" t="s">
        <v>557</v>
      </c>
      <c r="H46090" t="s">
        <v>158541</v>
      </c>
      <c r="I46090">
        <v>1.8344391666666668E+16</v>
      </c>
      <c r="J46090">
        <v>6</v>
      </c>
      <c r="K46090">
        <v>6</v>
      </c>
      <c r="L46090">
        <v>19</v>
      </c>
      <c r="M46090" t="s">
        <v>32</v>
      </c>
      <c r="N46090" t="s">
        <v>158542</v>
      </c>
      <c r="O46090">
        <v>30</v>
      </c>
      <c r="P46090" t="s">
        <v>322</v>
      </c>
      <c r="Q46090" t="s">
        <v>7320</v>
      </c>
      <c r="R46090">
        <v>80</v>
      </c>
      <c r="S46090" t="s">
        <v>153</v>
      </c>
      <c r="T46090" t="s">
        <v>158543</v>
      </c>
      <c r="U46090">
        <v>3519229505815841</v>
      </c>
      <c r="V46090" t="s">
        <v>2526</v>
      </c>
      <c r="W46090" t="s">
        <v>149</v>
      </c>
      <c r="X46090" t="s">
        <v>158544</v>
      </c>
      <c r="Y46090">
        <v>3.4208166984476656E+16</v>
      </c>
    </row>
    <row r="46091" spans="1:25" x14ac:dyDescent="0.25">
      <c r="A46091" t="s">
        <v>158545</v>
      </c>
      <c r="B46091" t="s">
        <v>158538</v>
      </c>
      <c r="C46091" t="s">
        <v>42</v>
      </c>
      <c r="D46091" t="s">
        <v>158539</v>
      </c>
      <c r="E46091" t="s">
        <v>28</v>
      </c>
      <c r="F46091" t="s">
        <v>158540</v>
      </c>
      <c r="G46091" t="s">
        <v>557</v>
      </c>
      <c r="H46091" t="s">
        <v>158541</v>
      </c>
      <c r="I46091">
        <v>1.8344391666666668E+16</v>
      </c>
      <c r="J46091">
        <v>6</v>
      </c>
      <c r="K46091">
        <v>6</v>
      </c>
      <c r="L46091">
        <v>19</v>
      </c>
      <c r="M46091" t="s">
        <v>32</v>
      </c>
      <c r="N46091" t="s">
        <v>158542</v>
      </c>
      <c r="O46091">
        <v>30</v>
      </c>
      <c r="P46091" t="s">
        <v>127</v>
      </c>
      <c r="Q46091" t="s">
        <v>7320</v>
      </c>
      <c r="S46091" t="s">
        <v>153</v>
      </c>
      <c r="T46091" t="s">
        <v>158543</v>
      </c>
      <c r="U46091">
        <v>2.6344748749226532E+16</v>
      </c>
      <c r="V46091" t="s">
        <v>2529</v>
      </c>
      <c r="W46091" t="s">
        <v>198</v>
      </c>
      <c r="X46091" t="s">
        <v>158546</v>
      </c>
      <c r="Y46091">
        <v>3145137318506285</v>
      </c>
    </row>
    <row r="46092" spans="1:25" x14ac:dyDescent="0.25">
      <c r="A46092" t="s">
        <v>158547</v>
      </c>
      <c r="B46092" t="s">
        <v>158538</v>
      </c>
      <c r="C46092" t="s">
        <v>49</v>
      </c>
      <c r="D46092" t="s">
        <v>158539</v>
      </c>
      <c r="E46092" t="s">
        <v>28</v>
      </c>
      <c r="F46092" t="s">
        <v>73</v>
      </c>
      <c r="G46092" t="s">
        <v>557</v>
      </c>
      <c r="H46092" t="s">
        <v>158541</v>
      </c>
      <c r="I46092">
        <v>1.8344391666666668E+16</v>
      </c>
      <c r="J46092">
        <v>6</v>
      </c>
      <c r="K46092">
        <v>6</v>
      </c>
      <c r="L46092">
        <v>19</v>
      </c>
      <c r="M46092" t="s">
        <v>32</v>
      </c>
      <c r="N46092" t="s">
        <v>158542</v>
      </c>
      <c r="O46092">
        <v>30</v>
      </c>
      <c r="P46092" t="s">
        <v>44</v>
      </c>
      <c r="Q46092" t="s">
        <v>7320</v>
      </c>
      <c r="R46092">
        <v>90</v>
      </c>
      <c r="S46092" t="s">
        <v>153</v>
      </c>
      <c r="T46092" t="s">
        <v>158543</v>
      </c>
      <c r="U46092">
        <v>3703238468887708</v>
      </c>
      <c r="V46092" t="s">
        <v>4721</v>
      </c>
      <c r="W46092" t="s">
        <v>149</v>
      </c>
      <c r="X46092" t="s">
        <v>158548</v>
      </c>
      <c r="Y46092">
        <v>2.8249272453589084E+16</v>
      </c>
    </row>
    <row r="46093" spans="1:25" x14ac:dyDescent="0.25">
      <c r="A46093" t="s">
        <v>158549</v>
      </c>
      <c r="B46093" t="s">
        <v>158538</v>
      </c>
      <c r="C46093" t="s">
        <v>54</v>
      </c>
      <c r="D46093" t="s">
        <v>158539</v>
      </c>
      <c r="E46093" t="s">
        <v>28</v>
      </c>
      <c r="F46093" t="s">
        <v>158540</v>
      </c>
      <c r="G46093" t="s">
        <v>557</v>
      </c>
      <c r="H46093" t="s">
        <v>158541</v>
      </c>
      <c r="I46093">
        <v>1.8344391666666668E+16</v>
      </c>
      <c r="J46093">
        <v>6</v>
      </c>
      <c r="K46093">
        <v>6</v>
      </c>
      <c r="L46093">
        <v>19</v>
      </c>
      <c r="M46093" t="s">
        <v>126</v>
      </c>
      <c r="N46093" t="s">
        <v>158542</v>
      </c>
      <c r="O46093">
        <v>30</v>
      </c>
      <c r="P46093" t="s">
        <v>247</v>
      </c>
      <c r="Q46093" t="s">
        <v>7320</v>
      </c>
      <c r="R46093">
        <v>90</v>
      </c>
      <c r="S46093" t="s">
        <v>153</v>
      </c>
      <c r="T46093" t="s">
        <v>158543</v>
      </c>
      <c r="U46093">
        <v>3.7211817347648456E+16</v>
      </c>
      <c r="V46093" t="s">
        <v>51</v>
      </c>
      <c r="W46093" t="s">
        <v>149</v>
      </c>
      <c r="X46093" t="s">
        <v>158550</v>
      </c>
      <c r="Y46093">
        <v>2770882193036726</v>
      </c>
    </row>
    <row r="46094" spans="1:25" x14ac:dyDescent="0.25">
      <c r="A46094" t="s">
        <v>158551</v>
      </c>
      <c r="B46094" t="s">
        <v>158552</v>
      </c>
      <c r="C46094" t="s">
        <v>26</v>
      </c>
      <c r="D46094" t="s">
        <v>141929</v>
      </c>
      <c r="E46094" t="s">
        <v>158553</v>
      </c>
      <c r="F46094" t="s">
        <v>158554</v>
      </c>
      <c r="G46094" t="s">
        <v>254</v>
      </c>
      <c r="H46094" t="s">
        <v>158555</v>
      </c>
      <c r="I46094">
        <v>252729</v>
      </c>
      <c r="J46094">
        <v>7</v>
      </c>
      <c r="K46094">
        <v>4</v>
      </c>
      <c r="L46094">
        <v>21</v>
      </c>
      <c r="M46094" t="s">
        <v>56</v>
      </c>
      <c r="N46094" t="s">
        <v>158556</v>
      </c>
      <c r="O46094">
        <v>25</v>
      </c>
      <c r="P46094" t="s">
        <v>287</v>
      </c>
      <c r="Q46094" t="s">
        <v>40393</v>
      </c>
      <c r="R46094">
        <v>100</v>
      </c>
      <c r="S46094" t="s">
        <v>80</v>
      </c>
      <c r="T46094" t="s">
        <v>158557</v>
      </c>
      <c r="U46094">
        <v>3025067608082282</v>
      </c>
      <c r="V46094" t="s">
        <v>289</v>
      </c>
      <c r="W46094" t="s">
        <v>149</v>
      </c>
      <c r="X46094" t="s">
        <v>158558</v>
      </c>
      <c r="Y46094">
        <v>3.5737301684229068E+16</v>
      </c>
    </row>
    <row r="46095" spans="1:25" x14ac:dyDescent="0.25">
      <c r="A46095" t="s">
        <v>158559</v>
      </c>
      <c r="B46095" t="s">
        <v>158552</v>
      </c>
      <c r="C46095" t="s">
        <v>42</v>
      </c>
      <c r="D46095" t="s">
        <v>141929</v>
      </c>
      <c r="E46095" t="s">
        <v>187</v>
      </c>
      <c r="F46095" t="s">
        <v>158554</v>
      </c>
      <c r="G46095" t="s">
        <v>254</v>
      </c>
      <c r="H46095" t="s">
        <v>158555</v>
      </c>
      <c r="I46095">
        <v>252729</v>
      </c>
      <c r="J46095">
        <v>7</v>
      </c>
      <c r="K46095">
        <v>4</v>
      </c>
      <c r="L46095">
        <v>21</v>
      </c>
      <c r="M46095" t="s">
        <v>56</v>
      </c>
      <c r="N46095" t="s">
        <v>158556</v>
      </c>
      <c r="O46095">
        <v>26</v>
      </c>
      <c r="P46095" t="s">
        <v>287</v>
      </c>
      <c r="Q46095" t="s">
        <v>40393</v>
      </c>
      <c r="R46095">
        <v>100</v>
      </c>
      <c r="S46095" t="s">
        <v>153</v>
      </c>
      <c r="T46095" t="s">
        <v>158557</v>
      </c>
      <c r="U46095">
        <v>2749813259258464</v>
      </c>
      <c r="V46095" t="s">
        <v>488</v>
      </c>
      <c r="W46095" t="s">
        <v>149</v>
      </c>
      <c r="X46095" t="s">
        <v>158560</v>
      </c>
      <c r="Y46095">
        <v>3841876403610453</v>
      </c>
    </row>
    <row r="46096" spans="1:25" x14ac:dyDescent="0.25">
      <c r="A46096" t="s">
        <v>158561</v>
      </c>
      <c r="B46096" t="s">
        <v>158552</v>
      </c>
      <c r="C46096" t="s">
        <v>49</v>
      </c>
      <c r="D46096" t="s">
        <v>141929</v>
      </c>
      <c r="E46096" t="s">
        <v>187</v>
      </c>
      <c r="F46096" t="s">
        <v>158554</v>
      </c>
      <c r="G46096" t="s">
        <v>254</v>
      </c>
      <c r="H46096" t="s">
        <v>158555</v>
      </c>
      <c r="I46096">
        <v>252729</v>
      </c>
      <c r="J46096">
        <v>7</v>
      </c>
      <c r="K46096">
        <v>4</v>
      </c>
      <c r="L46096">
        <v>21</v>
      </c>
      <c r="M46096" t="s">
        <v>56</v>
      </c>
      <c r="N46096" t="s">
        <v>158556</v>
      </c>
      <c r="O46096">
        <v>25</v>
      </c>
      <c r="P46096" t="s">
        <v>287</v>
      </c>
      <c r="Q46096" t="s">
        <v>40393</v>
      </c>
      <c r="R46096">
        <v>100</v>
      </c>
      <c r="S46096" t="s">
        <v>153</v>
      </c>
      <c r="T46096" t="s">
        <v>158557</v>
      </c>
      <c r="U46096">
        <v>229009826502176</v>
      </c>
      <c r="V46096" t="s">
        <v>491</v>
      </c>
      <c r="W46096" t="s">
        <v>149</v>
      </c>
      <c r="X46096" t="s">
        <v>158562</v>
      </c>
      <c r="Y46096">
        <v>2.2442196607669556E+16</v>
      </c>
    </row>
    <row r="46097" spans="1:25" x14ac:dyDescent="0.25">
      <c r="A46097" t="s">
        <v>158563</v>
      </c>
      <c r="B46097" t="s">
        <v>158552</v>
      </c>
      <c r="C46097" t="s">
        <v>54</v>
      </c>
      <c r="D46097" t="s">
        <v>141929</v>
      </c>
      <c r="E46097" t="s">
        <v>91</v>
      </c>
      <c r="F46097" t="s">
        <v>158554</v>
      </c>
      <c r="G46097" t="s">
        <v>254</v>
      </c>
      <c r="H46097" t="s">
        <v>158564</v>
      </c>
      <c r="J46097">
        <v>7</v>
      </c>
      <c r="K46097">
        <v>4</v>
      </c>
      <c r="L46097">
        <v>21</v>
      </c>
      <c r="M46097" t="s">
        <v>462</v>
      </c>
      <c r="N46097" t="s">
        <v>158556</v>
      </c>
      <c r="O46097">
        <v>25</v>
      </c>
      <c r="P46097" t="s">
        <v>287</v>
      </c>
      <c r="Q46097" t="s">
        <v>40393</v>
      </c>
      <c r="R46097">
        <v>100</v>
      </c>
      <c r="S46097" t="s">
        <v>153</v>
      </c>
      <c r="T46097" t="s">
        <v>158557</v>
      </c>
      <c r="U46097">
        <v>2588823760871119</v>
      </c>
      <c r="V46097" t="s">
        <v>932</v>
      </c>
      <c r="W46097" t="s">
        <v>198</v>
      </c>
      <c r="X46097" t="s">
        <v>158565</v>
      </c>
      <c r="Y46097">
        <v>3641217854774821</v>
      </c>
    </row>
    <row r="46098" spans="1:25" x14ac:dyDescent="0.25">
      <c r="A46098" t="s">
        <v>158566</v>
      </c>
      <c r="B46098" t="s">
        <v>158567</v>
      </c>
      <c r="C46098" t="s">
        <v>26</v>
      </c>
      <c r="D46098" t="s">
        <v>158568</v>
      </c>
      <c r="E46098" t="s">
        <v>2818</v>
      </c>
      <c r="F46098" t="s">
        <v>158569</v>
      </c>
      <c r="G46098" t="s">
        <v>447</v>
      </c>
      <c r="H46098" t="s">
        <v>158570</v>
      </c>
      <c r="I46098">
        <v>5.6300216666666664E+16</v>
      </c>
      <c r="J46098">
        <v>4</v>
      </c>
      <c r="K46098">
        <v>4</v>
      </c>
      <c r="L46098">
        <v>10</v>
      </c>
      <c r="M46098" t="s">
        <v>144</v>
      </c>
      <c r="N46098" t="s">
        <v>79</v>
      </c>
      <c r="O46098">
        <v>17</v>
      </c>
      <c r="P46098" t="s">
        <v>34</v>
      </c>
      <c r="Q46098" t="s">
        <v>80126</v>
      </c>
      <c r="R46098">
        <v>20</v>
      </c>
      <c r="S46098" t="s">
        <v>153</v>
      </c>
      <c r="T46098" t="s">
        <v>158571</v>
      </c>
      <c r="U46098">
        <v>3.3088713228292896E+16</v>
      </c>
      <c r="V46098" t="s">
        <v>528</v>
      </c>
      <c r="W46098" t="s">
        <v>39</v>
      </c>
      <c r="X46098" t="s">
        <v>371</v>
      </c>
      <c r="Y46098">
        <v>6877342345999588</v>
      </c>
    </row>
    <row r="46099" spans="1:25" x14ac:dyDescent="0.25">
      <c r="A46099" t="s">
        <v>158572</v>
      </c>
      <c r="B46099" t="s">
        <v>158567</v>
      </c>
      <c r="C46099" t="s">
        <v>42</v>
      </c>
      <c r="D46099" t="s">
        <v>158568</v>
      </c>
      <c r="E46099" t="s">
        <v>2818</v>
      </c>
      <c r="F46099" t="s">
        <v>158569</v>
      </c>
      <c r="G46099" t="s">
        <v>447</v>
      </c>
      <c r="H46099" t="s">
        <v>158570</v>
      </c>
      <c r="I46099">
        <v>5.6300216666666664E+16</v>
      </c>
      <c r="J46099">
        <v>4</v>
      </c>
      <c r="K46099">
        <v>4</v>
      </c>
      <c r="L46099">
        <v>10</v>
      </c>
      <c r="M46099" t="s">
        <v>144</v>
      </c>
      <c r="N46099" t="s">
        <v>79</v>
      </c>
      <c r="O46099">
        <v>17</v>
      </c>
      <c r="P46099" t="s">
        <v>44</v>
      </c>
      <c r="Q46099" t="s">
        <v>8227</v>
      </c>
      <c r="R46099">
        <v>20</v>
      </c>
      <c r="S46099" t="s">
        <v>153</v>
      </c>
      <c r="T46099" t="s">
        <v>158571</v>
      </c>
      <c r="U46099">
        <v>3523574126335125</v>
      </c>
      <c r="V46099" t="s">
        <v>532</v>
      </c>
      <c r="W46099" t="s">
        <v>198</v>
      </c>
      <c r="X46099" t="s">
        <v>158573</v>
      </c>
      <c r="Y46099">
        <v>7045875086170647</v>
      </c>
    </row>
    <row r="46100" spans="1:25" x14ac:dyDescent="0.25">
      <c r="A46100" t="s">
        <v>158574</v>
      </c>
      <c r="B46100" t="s">
        <v>158567</v>
      </c>
      <c r="C46100" t="s">
        <v>49</v>
      </c>
      <c r="D46100" t="s">
        <v>158568</v>
      </c>
      <c r="E46100" t="s">
        <v>2818</v>
      </c>
      <c r="F46100" t="s">
        <v>158569</v>
      </c>
      <c r="G46100" t="s">
        <v>447</v>
      </c>
      <c r="H46100" t="s">
        <v>158570</v>
      </c>
      <c r="I46100">
        <v>5.6300216666666664E+16</v>
      </c>
      <c r="J46100">
        <v>4</v>
      </c>
      <c r="K46100">
        <v>4</v>
      </c>
      <c r="L46100">
        <v>10</v>
      </c>
      <c r="M46100" t="s">
        <v>144</v>
      </c>
      <c r="N46100" t="s">
        <v>79</v>
      </c>
      <c r="O46100">
        <v>16</v>
      </c>
      <c r="P46100" t="s">
        <v>44</v>
      </c>
      <c r="Q46100" t="s">
        <v>8227</v>
      </c>
      <c r="R46100">
        <v>20</v>
      </c>
      <c r="S46100" t="s">
        <v>153</v>
      </c>
      <c r="T46100" t="s">
        <v>158571</v>
      </c>
      <c r="U46100">
        <v>4078208450437797</v>
      </c>
      <c r="V46100" t="s">
        <v>1615</v>
      </c>
      <c r="W46100" t="s">
        <v>39</v>
      </c>
      <c r="X46100" t="s">
        <v>158575</v>
      </c>
      <c r="Y46100">
        <v>5.0592649526176288E+16</v>
      </c>
    </row>
    <row r="46101" spans="1:25" x14ac:dyDescent="0.25">
      <c r="A46101" t="s">
        <v>158576</v>
      </c>
      <c r="B46101" t="s">
        <v>158567</v>
      </c>
      <c r="C46101" t="s">
        <v>54</v>
      </c>
      <c r="D46101" t="s">
        <v>158568</v>
      </c>
      <c r="E46101" t="s">
        <v>2818</v>
      </c>
      <c r="F46101" t="s">
        <v>158569</v>
      </c>
      <c r="G46101" t="s">
        <v>447</v>
      </c>
      <c r="H46101" t="s">
        <v>158570</v>
      </c>
      <c r="I46101">
        <v>5.6300216666666664E+16</v>
      </c>
      <c r="J46101">
        <v>4</v>
      </c>
      <c r="K46101">
        <v>4</v>
      </c>
      <c r="L46101">
        <v>10</v>
      </c>
      <c r="M46101" t="s">
        <v>144</v>
      </c>
      <c r="N46101" t="s">
        <v>79</v>
      </c>
      <c r="O46101">
        <v>17</v>
      </c>
      <c r="P46101" t="s">
        <v>44</v>
      </c>
      <c r="Q46101" t="s">
        <v>8222</v>
      </c>
      <c r="R46101">
        <v>20</v>
      </c>
      <c r="S46101" t="s">
        <v>153</v>
      </c>
      <c r="T46101" t="s">
        <v>158571</v>
      </c>
      <c r="U46101">
        <v>3968613736327584</v>
      </c>
      <c r="V46101" t="s">
        <v>1861</v>
      </c>
      <c r="W46101" t="s">
        <v>39</v>
      </c>
      <c r="X46101" t="s">
        <v>158577</v>
      </c>
      <c r="Y46101">
        <v>7285739181953827</v>
      </c>
    </row>
    <row r="46102" spans="1:25" x14ac:dyDescent="0.25">
      <c r="A46102" t="s">
        <v>158578</v>
      </c>
      <c r="B46102" t="s">
        <v>158579</v>
      </c>
      <c r="C46102" t="s">
        <v>26</v>
      </c>
      <c r="D46102" t="s">
        <v>158580</v>
      </c>
      <c r="E46102" t="s">
        <v>396</v>
      </c>
      <c r="F46102" t="s">
        <v>158581</v>
      </c>
      <c r="G46102" t="s">
        <v>74</v>
      </c>
      <c r="H46102" t="s">
        <v>158582</v>
      </c>
      <c r="I46102">
        <v>9409673333333334</v>
      </c>
      <c r="J46102">
        <v>3</v>
      </c>
      <c r="K46102">
        <v>3</v>
      </c>
      <c r="L46102">
        <v>16</v>
      </c>
      <c r="M46102" t="s">
        <v>75</v>
      </c>
      <c r="N46102" t="s">
        <v>914</v>
      </c>
      <c r="O46102">
        <v>17</v>
      </c>
      <c r="P46102" t="s">
        <v>56</v>
      </c>
      <c r="Q46102" t="s">
        <v>15178</v>
      </c>
      <c r="R46102">
        <v>50</v>
      </c>
      <c r="S46102" t="s">
        <v>153</v>
      </c>
      <c r="T46102" t="s">
        <v>158583</v>
      </c>
      <c r="U46102">
        <v>3553869972067211</v>
      </c>
      <c r="V46102" t="s">
        <v>51</v>
      </c>
      <c r="W46102" t="s">
        <v>149</v>
      </c>
      <c r="X46102" t="s">
        <v>158584</v>
      </c>
      <c r="Y46102">
        <v>8438708582007963</v>
      </c>
    </row>
    <row r="46103" spans="1:25" x14ac:dyDescent="0.25">
      <c r="A46103" t="s">
        <v>158585</v>
      </c>
      <c r="B46103" t="s">
        <v>158579</v>
      </c>
      <c r="C46103" t="s">
        <v>42</v>
      </c>
      <c r="D46103" t="s">
        <v>158580</v>
      </c>
      <c r="E46103" t="s">
        <v>396</v>
      </c>
      <c r="F46103" t="s">
        <v>73</v>
      </c>
      <c r="G46103" t="s">
        <v>74</v>
      </c>
      <c r="H46103" t="s">
        <v>158582</v>
      </c>
      <c r="I46103">
        <v>9409673333333334</v>
      </c>
      <c r="J46103">
        <v>3</v>
      </c>
      <c r="K46103">
        <v>3</v>
      </c>
      <c r="L46103">
        <v>16</v>
      </c>
      <c r="M46103" t="s">
        <v>75</v>
      </c>
      <c r="N46103" t="s">
        <v>914</v>
      </c>
      <c r="O46103">
        <v>22</v>
      </c>
      <c r="P46103" t="s">
        <v>127</v>
      </c>
      <c r="Q46103" t="s">
        <v>15178</v>
      </c>
      <c r="R46103">
        <v>50</v>
      </c>
      <c r="S46103" t="s">
        <v>153</v>
      </c>
      <c r="T46103" t="s">
        <v>158583</v>
      </c>
      <c r="U46103">
        <v>3.7592742186225392E+16</v>
      </c>
      <c r="V46103" t="s">
        <v>51</v>
      </c>
      <c r="W46103" t="s">
        <v>149</v>
      </c>
      <c r="X46103" t="s">
        <v>158586</v>
      </c>
      <c r="Y46103">
        <v>2663257402998854</v>
      </c>
    </row>
    <row r="46104" spans="1:25" x14ac:dyDescent="0.25">
      <c r="A46104" t="s">
        <v>158587</v>
      </c>
      <c r="B46104" t="s">
        <v>158579</v>
      </c>
      <c r="C46104" t="s">
        <v>49</v>
      </c>
      <c r="D46104" t="s">
        <v>158580</v>
      </c>
      <c r="E46104" t="s">
        <v>396</v>
      </c>
      <c r="F46104" t="s">
        <v>158581</v>
      </c>
      <c r="G46104" t="s">
        <v>74</v>
      </c>
      <c r="H46104" t="s">
        <v>158582</v>
      </c>
      <c r="I46104">
        <v>9409673333333334</v>
      </c>
      <c r="J46104">
        <v>3</v>
      </c>
      <c r="K46104">
        <v>3</v>
      </c>
      <c r="L46104">
        <v>16</v>
      </c>
      <c r="M46104" t="s">
        <v>75</v>
      </c>
      <c r="N46104" t="s">
        <v>914</v>
      </c>
      <c r="O46104">
        <v>17</v>
      </c>
      <c r="P46104" t="s">
        <v>127</v>
      </c>
      <c r="Q46104" t="s">
        <v>15178</v>
      </c>
      <c r="S46104" t="s">
        <v>153</v>
      </c>
      <c r="T46104" t="s">
        <v>158583</v>
      </c>
      <c r="U46104">
        <v>3323807626026983</v>
      </c>
      <c r="V46104" t="s">
        <v>3552</v>
      </c>
      <c r="W46104" t="s">
        <v>149</v>
      </c>
      <c r="X46104" t="s">
        <v>371</v>
      </c>
      <c r="Y46104">
        <v>8748659888254123</v>
      </c>
    </row>
    <row r="46105" spans="1:25" x14ac:dyDescent="0.25">
      <c r="A46105" t="s">
        <v>158588</v>
      </c>
      <c r="B46105" t="s">
        <v>158579</v>
      </c>
      <c r="C46105" t="s">
        <v>54</v>
      </c>
      <c r="D46105" t="s">
        <v>158580</v>
      </c>
      <c r="E46105" t="s">
        <v>396</v>
      </c>
      <c r="F46105" t="s">
        <v>158581</v>
      </c>
      <c r="G46105" t="s">
        <v>74</v>
      </c>
      <c r="H46105" t="s">
        <v>158582</v>
      </c>
      <c r="I46105">
        <v>9409673333333334</v>
      </c>
      <c r="J46105">
        <v>3</v>
      </c>
      <c r="K46105">
        <v>3</v>
      </c>
      <c r="L46105">
        <v>16</v>
      </c>
      <c r="M46105" t="s">
        <v>75</v>
      </c>
      <c r="N46105" t="s">
        <v>914</v>
      </c>
      <c r="O46105">
        <v>17</v>
      </c>
      <c r="P46105" t="s">
        <v>127</v>
      </c>
      <c r="Q46105" t="s">
        <v>15178</v>
      </c>
      <c r="R46105">
        <v>50</v>
      </c>
      <c r="S46105" t="s">
        <v>153</v>
      </c>
      <c r="T46105" t="s">
        <v>158583</v>
      </c>
      <c r="U46105">
        <v>4210253337987357</v>
      </c>
      <c r="V46105" t="s">
        <v>3555</v>
      </c>
      <c r="W46105" t="s">
        <v>149</v>
      </c>
      <c r="X46105" t="s">
        <v>158589</v>
      </c>
      <c r="Y46105">
        <v>8384787592191019</v>
      </c>
    </row>
    <row r="46106" spans="1:25" x14ac:dyDescent="0.25">
      <c r="A46106" t="s">
        <v>158590</v>
      </c>
      <c r="B46106" t="s">
        <v>158591</v>
      </c>
      <c r="C46106" t="s">
        <v>26</v>
      </c>
      <c r="D46106" t="s">
        <v>41211</v>
      </c>
      <c r="E46106" t="s">
        <v>356</v>
      </c>
      <c r="F46106" t="s">
        <v>158592</v>
      </c>
      <c r="G46106" t="s">
        <v>231</v>
      </c>
      <c r="H46106" t="s">
        <v>158593</v>
      </c>
      <c r="I46106">
        <v>5058586666666667</v>
      </c>
      <c r="J46106">
        <v>5</v>
      </c>
      <c r="K46106">
        <v>2</v>
      </c>
      <c r="L46106">
        <v>4</v>
      </c>
      <c r="M46106" t="s">
        <v>144</v>
      </c>
      <c r="N46106" t="s">
        <v>79</v>
      </c>
      <c r="O46106">
        <v>14</v>
      </c>
      <c r="P46106" t="s">
        <v>34</v>
      </c>
      <c r="Q46106" t="s">
        <v>1910</v>
      </c>
      <c r="S46106" t="s">
        <v>36</v>
      </c>
      <c r="T46106" t="s">
        <v>158594</v>
      </c>
      <c r="U46106">
        <v>3.3403756681047104E+16</v>
      </c>
      <c r="V46106" t="s">
        <v>837</v>
      </c>
      <c r="W46106" t="s">
        <v>39</v>
      </c>
      <c r="X46106" t="s">
        <v>158595</v>
      </c>
      <c r="Y46106">
        <v>5628319982514348</v>
      </c>
    </row>
    <row r="46107" spans="1:25" x14ac:dyDescent="0.25">
      <c r="A46107" t="s">
        <v>158596</v>
      </c>
      <c r="B46107" t="s">
        <v>158591</v>
      </c>
      <c r="C46107" t="s">
        <v>42</v>
      </c>
      <c r="D46107" t="s">
        <v>41211</v>
      </c>
      <c r="E46107" t="s">
        <v>356</v>
      </c>
      <c r="F46107" t="s">
        <v>158592</v>
      </c>
      <c r="G46107" t="s">
        <v>231</v>
      </c>
      <c r="H46107" t="s">
        <v>158593</v>
      </c>
      <c r="I46107">
        <v>5058586666666667</v>
      </c>
      <c r="J46107">
        <v>5</v>
      </c>
      <c r="K46107">
        <v>2</v>
      </c>
      <c r="L46107">
        <v>4</v>
      </c>
      <c r="M46107" t="s">
        <v>144</v>
      </c>
      <c r="N46107" t="s">
        <v>79</v>
      </c>
      <c r="O46107">
        <v>14</v>
      </c>
      <c r="P46107" t="s">
        <v>34</v>
      </c>
      <c r="Q46107" t="s">
        <v>1910</v>
      </c>
      <c r="R46107">
        <v>50</v>
      </c>
      <c r="S46107" t="s">
        <v>80</v>
      </c>
      <c r="T46107" t="s">
        <v>158594</v>
      </c>
      <c r="U46107">
        <v>3370460733717041</v>
      </c>
      <c r="V46107" t="s">
        <v>839</v>
      </c>
      <c r="W46107" t="s">
        <v>39</v>
      </c>
      <c r="X46107" t="s">
        <v>158597</v>
      </c>
      <c r="Y46107">
        <v>4594483681251305</v>
      </c>
    </row>
    <row r="46108" spans="1:25" x14ac:dyDescent="0.25">
      <c r="A46108" t="s">
        <v>158598</v>
      </c>
      <c r="B46108" t="s">
        <v>158591</v>
      </c>
      <c r="C46108" t="s">
        <v>49</v>
      </c>
      <c r="D46108" t="s">
        <v>79</v>
      </c>
      <c r="E46108" t="s">
        <v>356</v>
      </c>
      <c r="F46108" t="s">
        <v>158592</v>
      </c>
      <c r="G46108" t="s">
        <v>231</v>
      </c>
      <c r="H46108" t="s">
        <v>158593</v>
      </c>
      <c r="I46108">
        <v>5058586666666667</v>
      </c>
      <c r="J46108">
        <v>5</v>
      </c>
      <c r="K46108">
        <v>2</v>
      </c>
      <c r="L46108">
        <v>4</v>
      </c>
      <c r="M46108" t="s">
        <v>144</v>
      </c>
      <c r="N46108" t="s">
        <v>79</v>
      </c>
      <c r="O46108">
        <v>14</v>
      </c>
      <c r="P46108" t="s">
        <v>44</v>
      </c>
      <c r="Q46108" t="s">
        <v>1910</v>
      </c>
      <c r="R46108">
        <v>50</v>
      </c>
      <c r="S46108" t="s">
        <v>36</v>
      </c>
      <c r="T46108" t="s">
        <v>158594</v>
      </c>
      <c r="U46108">
        <v>2864429136901405</v>
      </c>
      <c r="V46108" t="s">
        <v>842</v>
      </c>
      <c r="W46108" t="s">
        <v>39</v>
      </c>
      <c r="X46108" t="s">
        <v>158599</v>
      </c>
      <c r="Y46108">
        <v>6641042243166992</v>
      </c>
    </row>
    <row r="46109" spans="1:25" x14ac:dyDescent="0.25">
      <c r="A46109" t="s">
        <v>158600</v>
      </c>
      <c r="B46109" t="s">
        <v>158591</v>
      </c>
      <c r="C46109" t="s">
        <v>54</v>
      </c>
      <c r="D46109" t="s">
        <v>41211</v>
      </c>
      <c r="E46109" t="s">
        <v>356</v>
      </c>
      <c r="F46109" t="s">
        <v>158592</v>
      </c>
      <c r="G46109" t="s">
        <v>231</v>
      </c>
      <c r="H46109" t="s">
        <v>158593</v>
      </c>
      <c r="I46109">
        <v>5058586666666667</v>
      </c>
      <c r="J46109">
        <v>5</v>
      </c>
      <c r="K46109">
        <v>2</v>
      </c>
      <c r="L46109">
        <v>4</v>
      </c>
      <c r="M46109" t="s">
        <v>144</v>
      </c>
      <c r="N46109" t="s">
        <v>79</v>
      </c>
      <c r="O46109">
        <v>14</v>
      </c>
      <c r="P46109" t="s">
        <v>34</v>
      </c>
      <c r="Q46109" t="s">
        <v>1910</v>
      </c>
      <c r="R46109">
        <v>50</v>
      </c>
      <c r="S46109" t="s">
        <v>36</v>
      </c>
      <c r="T46109" t="s">
        <v>158594</v>
      </c>
      <c r="U46109">
        <v>3.1868771396719024E+16</v>
      </c>
      <c r="V46109" t="s">
        <v>845</v>
      </c>
      <c r="W46109" t="s">
        <v>39</v>
      </c>
      <c r="X46109" t="s">
        <v>158601</v>
      </c>
      <c r="Y46109">
        <v>6530863543384831</v>
      </c>
    </row>
    <row r="46110" spans="1:25" x14ac:dyDescent="0.25">
      <c r="A46110" t="s">
        <v>158602</v>
      </c>
      <c r="B46110" t="s">
        <v>158603</v>
      </c>
      <c r="C46110" t="s">
        <v>26</v>
      </c>
      <c r="D46110" t="s">
        <v>158604</v>
      </c>
      <c r="E46110" t="s">
        <v>296</v>
      </c>
      <c r="F46110" t="s">
        <v>158605</v>
      </c>
      <c r="G46110" t="s">
        <v>64</v>
      </c>
      <c r="H46110" t="s">
        <v>158606</v>
      </c>
      <c r="I46110">
        <v>4.7357283333333336E+16</v>
      </c>
      <c r="J46110">
        <v>7</v>
      </c>
      <c r="K46110">
        <v>4</v>
      </c>
      <c r="L46110">
        <v>12</v>
      </c>
      <c r="M46110" t="s">
        <v>66</v>
      </c>
      <c r="N46110" t="s">
        <v>67</v>
      </c>
      <c r="O46110">
        <v>14</v>
      </c>
      <c r="P46110" t="s">
        <v>713</v>
      </c>
      <c r="Q46110" t="s">
        <v>3281</v>
      </c>
      <c r="R46110">
        <v>40</v>
      </c>
      <c r="S46110" t="s">
        <v>153</v>
      </c>
      <c r="T46110" t="s">
        <v>158607</v>
      </c>
      <c r="U46110">
        <v>393544394993504</v>
      </c>
      <c r="V46110" t="s">
        <v>9326</v>
      </c>
      <c r="W46110" t="s">
        <v>39</v>
      </c>
      <c r="X46110" t="s">
        <v>158608</v>
      </c>
      <c r="Y46110">
        <v>4693433323771202</v>
      </c>
    </row>
    <row r="46111" spans="1:25" x14ac:dyDescent="0.25">
      <c r="A46111" t="s">
        <v>158609</v>
      </c>
      <c r="B46111" t="s">
        <v>158603</v>
      </c>
      <c r="C46111" t="s">
        <v>42</v>
      </c>
      <c r="D46111" t="s">
        <v>158604</v>
      </c>
      <c r="E46111" t="s">
        <v>187</v>
      </c>
      <c r="F46111" t="s">
        <v>158605</v>
      </c>
      <c r="G46111" t="s">
        <v>398</v>
      </c>
      <c r="H46111" t="s">
        <v>158606</v>
      </c>
      <c r="J46111">
        <v>7</v>
      </c>
      <c r="K46111">
        <v>4</v>
      </c>
      <c r="L46111">
        <v>12</v>
      </c>
      <c r="M46111" t="s">
        <v>126</v>
      </c>
      <c r="N46111" t="s">
        <v>67</v>
      </c>
      <c r="O46111">
        <v>14</v>
      </c>
      <c r="P46111" t="s">
        <v>713</v>
      </c>
      <c r="Q46111" t="s">
        <v>3281</v>
      </c>
      <c r="R46111">
        <v>15110</v>
      </c>
      <c r="S46111" t="s">
        <v>153</v>
      </c>
      <c r="T46111" t="s">
        <v>158607</v>
      </c>
      <c r="U46111">
        <v>2.522860597918944E+16</v>
      </c>
      <c r="V46111" t="s">
        <v>9329</v>
      </c>
      <c r="W46111" t="s">
        <v>39</v>
      </c>
      <c r="X46111" t="s">
        <v>158610</v>
      </c>
      <c r="Y46111">
        <v>6209774350764585</v>
      </c>
    </row>
    <row r="46112" spans="1:25" x14ac:dyDescent="0.25">
      <c r="A46112" t="s">
        <v>158611</v>
      </c>
      <c r="B46112" t="s">
        <v>158603</v>
      </c>
      <c r="C46112" t="s">
        <v>49</v>
      </c>
      <c r="D46112" t="s">
        <v>79</v>
      </c>
      <c r="E46112" t="s">
        <v>187</v>
      </c>
      <c r="F46112" t="s">
        <v>158605</v>
      </c>
      <c r="G46112" t="s">
        <v>398</v>
      </c>
      <c r="H46112" t="s">
        <v>158606</v>
      </c>
      <c r="I46112">
        <v>4.7357283333333336E+16</v>
      </c>
      <c r="J46112">
        <v>7</v>
      </c>
      <c r="K46112">
        <v>1390</v>
      </c>
      <c r="L46112">
        <v>12</v>
      </c>
      <c r="M46112" t="s">
        <v>66</v>
      </c>
      <c r="N46112" t="s">
        <v>67</v>
      </c>
      <c r="O46112">
        <v>10</v>
      </c>
      <c r="P46112" t="s">
        <v>713</v>
      </c>
      <c r="Q46112" t="s">
        <v>3281</v>
      </c>
      <c r="R46112">
        <v>90</v>
      </c>
      <c r="S46112" t="s">
        <v>80</v>
      </c>
      <c r="T46112" t="s">
        <v>158607</v>
      </c>
      <c r="U46112">
        <v>3.1239800764084452E+16</v>
      </c>
      <c r="V46112" t="s">
        <v>17011</v>
      </c>
      <c r="W46112" t="s">
        <v>39</v>
      </c>
      <c r="X46112" t="s">
        <v>158612</v>
      </c>
      <c r="Y46112">
        <v>6500349047036157</v>
      </c>
    </row>
    <row r="46113" spans="1:25" x14ac:dyDescent="0.25">
      <c r="A46113" t="s">
        <v>158613</v>
      </c>
      <c r="B46113" t="s">
        <v>158603</v>
      </c>
      <c r="C46113" t="s">
        <v>54</v>
      </c>
      <c r="D46113" t="s">
        <v>158604</v>
      </c>
      <c r="E46113" t="s">
        <v>187</v>
      </c>
      <c r="F46113" t="s">
        <v>158605</v>
      </c>
      <c r="G46113" t="s">
        <v>398</v>
      </c>
      <c r="H46113" t="s">
        <v>158606</v>
      </c>
      <c r="I46113">
        <v>4.7357283333333336E+16</v>
      </c>
      <c r="J46113">
        <v>7</v>
      </c>
      <c r="K46113">
        <v>4</v>
      </c>
      <c r="L46113">
        <v>12</v>
      </c>
      <c r="M46113" t="s">
        <v>66</v>
      </c>
      <c r="N46113" t="s">
        <v>67</v>
      </c>
      <c r="O46113">
        <v>14</v>
      </c>
      <c r="P46113" t="s">
        <v>218</v>
      </c>
      <c r="Q46113" t="s">
        <v>3291</v>
      </c>
      <c r="R46113">
        <v>90</v>
      </c>
      <c r="S46113" t="s">
        <v>153</v>
      </c>
      <c r="T46113" t="s">
        <v>158607</v>
      </c>
      <c r="U46113">
        <v>3324133790047852</v>
      </c>
      <c r="V46113" t="s">
        <v>1478</v>
      </c>
      <c r="W46113" t="s">
        <v>198</v>
      </c>
      <c r="X46113" t="s">
        <v>158614</v>
      </c>
      <c r="Y46113">
        <v>5169269515827523</v>
      </c>
    </row>
    <row r="46114" spans="1:25" x14ac:dyDescent="0.25">
      <c r="A46114" t="s">
        <v>158615</v>
      </c>
      <c r="B46114" t="s">
        <v>158616</v>
      </c>
      <c r="C46114" t="s">
        <v>26</v>
      </c>
      <c r="D46114" t="s">
        <v>158617</v>
      </c>
      <c r="E46114" t="s">
        <v>900</v>
      </c>
      <c r="F46114" t="s">
        <v>158618</v>
      </c>
      <c r="G46114" t="s">
        <v>231</v>
      </c>
      <c r="H46114" t="s">
        <v>158619</v>
      </c>
      <c r="I46114">
        <v>1.1418936666666664E+16</v>
      </c>
      <c r="J46114">
        <v>4</v>
      </c>
      <c r="K46114">
        <v>4</v>
      </c>
      <c r="L46114">
        <v>3947</v>
      </c>
      <c r="M46114" t="s">
        <v>126</v>
      </c>
      <c r="N46114" t="s">
        <v>19913</v>
      </c>
      <c r="O46114">
        <v>30</v>
      </c>
      <c r="P46114" t="s">
        <v>152</v>
      </c>
      <c r="Q46114" t="s">
        <v>45460</v>
      </c>
      <c r="R46114">
        <v>130</v>
      </c>
      <c r="S46114" t="s">
        <v>80</v>
      </c>
      <c r="T46114" t="s">
        <v>158620</v>
      </c>
      <c r="U46114">
        <v>3476508153992546</v>
      </c>
      <c r="V46114" t="s">
        <v>2438</v>
      </c>
      <c r="W46114" t="s">
        <v>149</v>
      </c>
      <c r="X46114" t="s">
        <v>158621</v>
      </c>
      <c r="Y46114">
        <v>794566440208473</v>
      </c>
    </row>
    <row r="46115" spans="1:25" x14ac:dyDescent="0.25">
      <c r="A46115" t="s">
        <v>158622</v>
      </c>
      <c r="B46115" t="s">
        <v>158616</v>
      </c>
      <c r="C46115" t="s">
        <v>42</v>
      </c>
      <c r="D46115" t="s">
        <v>158617</v>
      </c>
      <c r="E46115" t="s">
        <v>900</v>
      </c>
      <c r="F46115" t="s">
        <v>158618</v>
      </c>
      <c r="G46115" t="s">
        <v>231</v>
      </c>
      <c r="H46115" t="s">
        <v>158619</v>
      </c>
      <c r="I46115">
        <v>1.1418936666666664E+16</v>
      </c>
      <c r="J46115">
        <v>4</v>
      </c>
      <c r="K46115">
        <v>4</v>
      </c>
      <c r="L46115">
        <v>18</v>
      </c>
      <c r="M46115" t="s">
        <v>190</v>
      </c>
      <c r="N46115" t="s">
        <v>19913</v>
      </c>
      <c r="O46115">
        <v>30</v>
      </c>
      <c r="P46115" t="s">
        <v>145</v>
      </c>
      <c r="Q46115" t="s">
        <v>45460</v>
      </c>
      <c r="R46115">
        <v>130</v>
      </c>
      <c r="S46115" t="s">
        <v>153</v>
      </c>
      <c r="T46115" t="s">
        <v>158620</v>
      </c>
      <c r="U46115">
        <v>3.8677962169453272E+16</v>
      </c>
      <c r="V46115" t="s">
        <v>1139</v>
      </c>
      <c r="W46115" t="s">
        <v>149</v>
      </c>
      <c r="X46115" t="s">
        <v>158623</v>
      </c>
      <c r="Y46115">
        <v>4608396384739222</v>
      </c>
    </row>
    <row r="46116" spans="1:25" x14ac:dyDescent="0.25">
      <c r="A46116" t="s">
        <v>158624</v>
      </c>
      <c r="B46116" t="s">
        <v>158616</v>
      </c>
      <c r="C46116" t="s">
        <v>49</v>
      </c>
      <c r="D46116" t="s">
        <v>158617</v>
      </c>
      <c r="E46116" t="s">
        <v>900</v>
      </c>
      <c r="F46116" t="s">
        <v>158618</v>
      </c>
      <c r="G46116" t="s">
        <v>231</v>
      </c>
      <c r="H46116" t="s">
        <v>158619</v>
      </c>
      <c r="I46116">
        <v>1.1418936666666664E+16</v>
      </c>
      <c r="J46116">
        <v>4</v>
      </c>
      <c r="K46116">
        <v>4</v>
      </c>
      <c r="L46116">
        <v>18</v>
      </c>
      <c r="M46116" t="s">
        <v>190</v>
      </c>
      <c r="N46116" t="s">
        <v>19913</v>
      </c>
      <c r="O46116">
        <v>34</v>
      </c>
      <c r="P46116" t="s">
        <v>152</v>
      </c>
      <c r="Q46116" t="s">
        <v>45460</v>
      </c>
      <c r="R46116">
        <v>130</v>
      </c>
      <c r="S46116" t="s">
        <v>153</v>
      </c>
      <c r="T46116" t="s">
        <v>158620</v>
      </c>
      <c r="U46116">
        <v>2.6649024375975968E+16</v>
      </c>
      <c r="V46116" t="s">
        <v>1142</v>
      </c>
      <c r="W46116" t="s">
        <v>149</v>
      </c>
      <c r="X46116" t="s">
        <v>158625</v>
      </c>
      <c r="Y46116">
        <v>8111502589356951</v>
      </c>
    </row>
    <row r="46117" spans="1:25" x14ac:dyDescent="0.25">
      <c r="A46117" t="s">
        <v>158626</v>
      </c>
      <c r="B46117" t="s">
        <v>158616</v>
      </c>
      <c r="C46117" t="s">
        <v>54</v>
      </c>
      <c r="D46117" t="s">
        <v>158617</v>
      </c>
      <c r="E46117" t="s">
        <v>900</v>
      </c>
      <c r="F46117" t="s">
        <v>158618</v>
      </c>
      <c r="G46117" t="s">
        <v>231</v>
      </c>
      <c r="H46117" t="s">
        <v>158619</v>
      </c>
      <c r="I46117">
        <v>1.1418936666666664E+16</v>
      </c>
      <c r="J46117">
        <v>4</v>
      </c>
      <c r="K46117">
        <v>4</v>
      </c>
      <c r="L46117">
        <v>18</v>
      </c>
      <c r="M46117" t="s">
        <v>190</v>
      </c>
      <c r="N46117" t="s">
        <v>19913</v>
      </c>
      <c r="O46117">
        <v>30</v>
      </c>
      <c r="P46117" t="s">
        <v>287</v>
      </c>
      <c r="Q46117" t="s">
        <v>45460</v>
      </c>
      <c r="R46117">
        <v>130</v>
      </c>
      <c r="S46117" t="s">
        <v>153</v>
      </c>
      <c r="T46117" t="s">
        <v>158620</v>
      </c>
      <c r="U46117">
        <v>2940136002303214</v>
      </c>
      <c r="V46117" t="s">
        <v>1146</v>
      </c>
      <c r="W46117" t="s">
        <v>149</v>
      </c>
      <c r="X46117" t="s">
        <v>158627</v>
      </c>
      <c r="Y46117">
        <v>1.6313870451316166E+16</v>
      </c>
    </row>
    <row r="46118" spans="1:25" x14ac:dyDescent="0.25">
      <c r="A46118" t="s">
        <v>158628</v>
      </c>
      <c r="B46118" t="s">
        <v>158629</v>
      </c>
      <c r="C46118" t="s">
        <v>26</v>
      </c>
      <c r="D46118" t="s">
        <v>79</v>
      </c>
      <c r="E46118" t="s">
        <v>686</v>
      </c>
      <c r="F46118" t="s">
        <v>158630</v>
      </c>
      <c r="G46118" t="s">
        <v>557</v>
      </c>
      <c r="H46118" t="s">
        <v>158631</v>
      </c>
      <c r="I46118">
        <v>3365998333333333</v>
      </c>
      <c r="J46118">
        <v>6</v>
      </c>
      <c r="K46118">
        <v>3</v>
      </c>
      <c r="L46118">
        <v>19</v>
      </c>
      <c r="M46118" t="s">
        <v>111</v>
      </c>
      <c r="N46118" t="s">
        <v>158632</v>
      </c>
      <c r="O46118">
        <v>19</v>
      </c>
      <c r="P46118" t="s">
        <v>276</v>
      </c>
      <c r="Q46118" t="s">
        <v>17511</v>
      </c>
      <c r="R46118">
        <v>100</v>
      </c>
      <c r="S46118" t="s">
        <v>153</v>
      </c>
      <c r="T46118" t="s">
        <v>158633</v>
      </c>
      <c r="U46118">
        <v>3435206001936491</v>
      </c>
      <c r="V46118" t="s">
        <v>2526</v>
      </c>
      <c r="W46118" t="s">
        <v>149</v>
      </c>
      <c r="X46118" t="s">
        <v>158634</v>
      </c>
      <c r="Y46118">
        <v>3.662887229371352E+16</v>
      </c>
    </row>
    <row r="46119" spans="1:25" x14ac:dyDescent="0.25">
      <c r="A46119" t="s">
        <v>158635</v>
      </c>
      <c r="B46119" t="s">
        <v>158629</v>
      </c>
      <c r="C46119" t="s">
        <v>42</v>
      </c>
      <c r="D46119" t="s">
        <v>158636</v>
      </c>
      <c r="E46119" t="s">
        <v>7870</v>
      </c>
      <c r="F46119" t="s">
        <v>158630</v>
      </c>
      <c r="G46119" t="s">
        <v>557</v>
      </c>
      <c r="H46119" t="s">
        <v>158631</v>
      </c>
      <c r="I46119">
        <v>3365998333333333</v>
      </c>
      <c r="J46119">
        <v>6</v>
      </c>
      <c r="K46119">
        <v>3</v>
      </c>
      <c r="L46119">
        <v>19</v>
      </c>
      <c r="M46119" t="s">
        <v>111</v>
      </c>
      <c r="N46119" t="s">
        <v>158632</v>
      </c>
      <c r="O46119">
        <v>19</v>
      </c>
      <c r="P46119" t="s">
        <v>276</v>
      </c>
      <c r="Q46119" t="s">
        <v>17511</v>
      </c>
      <c r="R46119">
        <v>100</v>
      </c>
      <c r="S46119" t="s">
        <v>153</v>
      </c>
      <c r="T46119" t="s">
        <v>158633</v>
      </c>
      <c r="U46119">
        <v>3379094271305176</v>
      </c>
      <c r="V46119" t="s">
        <v>2529</v>
      </c>
      <c r="W46119" t="s">
        <v>149</v>
      </c>
      <c r="X46119" t="s">
        <v>158637</v>
      </c>
      <c r="Y46119">
        <v>1.0779398209890652E+16</v>
      </c>
    </row>
    <row r="46120" spans="1:25" x14ac:dyDescent="0.25">
      <c r="A46120" t="s">
        <v>158638</v>
      </c>
      <c r="B46120" t="s">
        <v>158629</v>
      </c>
      <c r="C46120" t="s">
        <v>49</v>
      </c>
      <c r="D46120" t="s">
        <v>158636</v>
      </c>
      <c r="E46120" t="s">
        <v>7870</v>
      </c>
      <c r="F46120" t="s">
        <v>158630</v>
      </c>
      <c r="G46120" t="s">
        <v>557</v>
      </c>
      <c r="H46120" t="s">
        <v>158631</v>
      </c>
      <c r="I46120">
        <v>3365998333333333</v>
      </c>
      <c r="J46120">
        <v>6</v>
      </c>
      <c r="K46120">
        <v>3</v>
      </c>
      <c r="L46120">
        <v>19</v>
      </c>
      <c r="M46120" t="s">
        <v>111</v>
      </c>
      <c r="N46120" t="s">
        <v>158632</v>
      </c>
      <c r="O46120">
        <v>19</v>
      </c>
      <c r="P46120" t="s">
        <v>830</v>
      </c>
      <c r="Q46120" t="s">
        <v>17511</v>
      </c>
      <c r="R46120">
        <v>100</v>
      </c>
      <c r="S46120" t="s">
        <v>153</v>
      </c>
      <c r="T46120" t="s">
        <v>158633</v>
      </c>
      <c r="U46120">
        <v>3.1797839492008356E+16</v>
      </c>
      <c r="V46120" t="s">
        <v>4721</v>
      </c>
      <c r="W46120" t="s">
        <v>149</v>
      </c>
      <c r="X46120" t="s">
        <v>158639</v>
      </c>
      <c r="Y46120">
        <v>3.5581285747699328E+16</v>
      </c>
    </row>
    <row r="46121" spans="1:25" x14ac:dyDescent="0.25">
      <c r="A46121" t="s">
        <v>158640</v>
      </c>
      <c r="B46121" t="s">
        <v>158629</v>
      </c>
      <c r="C46121" t="s">
        <v>54</v>
      </c>
      <c r="D46121" t="s">
        <v>158636</v>
      </c>
      <c r="E46121" t="s">
        <v>686</v>
      </c>
      <c r="F46121" t="s">
        <v>158630</v>
      </c>
      <c r="G46121" t="s">
        <v>557</v>
      </c>
      <c r="H46121" t="s">
        <v>158631</v>
      </c>
      <c r="I46121">
        <v>3365998333333333</v>
      </c>
      <c r="J46121">
        <v>6</v>
      </c>
      <c r="K46121">
        <v>3</v>
      </c>
      <c r="L46121">
        <v>19</v>
      </c>
      <c r="M46121" t="s">
        <v>111</v>
      </c>
      <c r="N46121" t="s">
        <v>158632</v>
      </c>
      <c r="O46121">
        <v>21</v>
      </c>
      <c r="P46121" t="s">
        <v>276</v>
      </c>
      <c r="Q46121" t="s">
        <v>11896</v>
      </c>
      <c r="R46121">
        <v>100</v>
      </c>
      <c r="S46121" t="s">
        <v>153</v>
      </c>
      <c r="T46121" t="s">
        <v>158633</v>
      </c>
      <c r="U46121">
        <v>2.6963671990429624E+16</v>
      </c>
      <c r="V46121" t="s">
        <v>562</v>
      </c>
      <c r="W46121" t="s">
        <v>149</v>
      </c>
      <c r="X46121" t="s">
        <v>158641</v>
      </c>
      <c r="Y46121">
        <v>371521202265501</v>
      </c>
    </row>
    <row r="46122" spans="1:25" x14ac:dyDescent="0.25">
      <c r="A46122" t="s">
        <v>158642</v>
      </c>
      <c r="B46122" t="s">
        <v>158643</v>
      </c>
      <c r="C46122" t="s">
        <v>26</v>
      </c>
      <c r="D46122" t="s">
        <v>79</v>
      </c>
      <c r="E46122" t="s">
        <v>314</v>
      </c>
      <c r="F46122" t="s">
        <v>158644</v>
      </c>
      <c r="G46122" t="s">
        <v>142</v>
      </c>
      <c r="H46122" t="s">
        <v>158645</v>
      </c>
      <c r="I46122">
        <v>1.1136070833333332E+16</v>
      </c>
      <c r="J46122">
        <v>7</v>
      </c>
      <c r="K46122">
        <v>7</v>
      </c>
      <c r="L46122">
        <v>12</v>
      </c>
      <c r="M46122" t="s">
        <v>75</v>
      </c>
      <c r="N46122" t="s">
        <v>43156</v>
      </c>
      <c r="O46122">
        <v>8</v>
      </c>
      <c r="P46122" t="s">
        <v>218</v>
      </c>
      <c r="Q46122" t="s">
        <v>40969</v>
      </c>
      <c r="R46122">
        <v>20</v>
      </c>
      <c r="S46122" t="s">
        <v>36</v>
      </c>
      <c r="T46122" t="s">
        <v>158646</v>
      </c>
      <c r="U46122">
        <v>3081467871039338</v>
      </c>
      <c r="V46122" t="s">
        <v>1700</v>
      </c>
      <c r="W46122" t="s">
        <v>198</v>
      </c>
      <c r="X46122" t="s">
        <v>158647</v>
      </c>
      <c r="Y46122">
        <v>3239300577667645</v>
      </c>
    </row>
    <row r="46123" spans="1:25" x14ac:dyDescent="0.25">
      <c r="A46123" t="s">
        <v>158648</v>
      </c>
      <c r="B46123" t="s">
        <v>158643</v>
      </c>
      <c r="C46123" t="s">
        <v>42</v>
      </c>
      <c r="D46123" t="s">
        <v>158649</v>
      </c>
      <c r="E46123" t="s">
        <v>314</v>
      </c>
      <c r="F46123" t="s">
        <v>158644</v>
      </c>
      <c r="G46123" t="s">
        <v>142</v>
      </c>
      <c r="H46123" t="s">
        <v>158645</v>
      </c>
      <c r="I46123">
        <v>1.1136070833333332E+16</v>
      </c>
      <c r="J46123">
        <v>7</v>
      </c>
      <c r="K46123">
        <v>7</v>
      </c>
      <c r="L46123">
        <v>12</v>
      </c>
      <c r="M46123" t="s">
        <v>2043</v>
      </c>
      <c r="N46123" t="s">
        <v>43156</v>
      </c>
      <c r="O46123">
        <v>9</v>
      </c>
      <c r="P46123" t="s">
        <v>145</v>
      </c>
      <c r="Q46123" t="s">
        <v>16788</v>
      </c>
      <c r="R46123">
        <v>20</v>
      </c>
      <c r="S46123" t="s">
        <v>36</v>
      </c>
      <c r="T46123" t="s">
        <v>158646</v>
      </c>
      <c r="U46123">
        <v>2.2806943430045784E+16</v>
      </c>
      <c r="V46123" t="s">
        <v>1704</v>
      </c>
      <c r="W46123" t="s">
        <v>39</v>
      </c>
      <c r="X46123" t="s">
        <v>79</v>
      </c>
      <c r="Y46123">
        <v>2.8136139029423344E+16</v>
      </c>
    </row>
    <row r="46124" spans="1:25" x14ac:dyDescent="0.25">
      <c r="A46124" t="s">
        <v>158650</v>
      </c>
      <c r="B46124" t="s">
        <v>158643</v>
      </c>
      <c r="C46124" t="s">
        <v>49</v>
      </c>
      <c r="D46124" t="s">
        <v>158649</v>
      </c>
      <c r="E46124" t="s">
        <v>314</v>
      </c>
      <c r="F46124" t="s">
        <v>158644</v>
      </c>
      <c r="G46124" t="s">
        <v>142</v>
      </c>
      <c r="H46124" t="s">
        <v>158651</v>
      </c>
      <c r="I46124">
        <v>1.1136070833333332E+16</v>
      </c>
      <c r="J46124">
        <v>7</v>
      </c>
      <c r="K46124">
        <v>7</v>
      </c>
      <c r="L46124">
        <v>12</v>
      </c>
      <c r="M46124" t="s">
        <v>75</v>
      </c>
      <c r="N46124" t="s">
        <v>43156</v>
      </c>
      <c r="O46124">
        <v>8</v>
      </c>
      <c r="P46124" t="s">
        <v>145</v>
      </c>
      <c r="Q46124" t="s">
        <v>16788</v>
      </c>
      <c r="R46124">
        <v>20</v>
      </c>
      <c r="S46124" t="s">
        <v>36</v>
      </c>
      <c r="T46124" t="s">
        <v>158646</v>
      </c>
      <c r="U46124">
        <v>3703781882710261</v>
      </c>
      <c r="V46124" t="s">
        <v>1709</v>
      </c>
      <c r="W46124" t="s">
        <v>39</v>
      </c>
      <c r="X46124" t="s">
        <v>158652</v>
      </c>
      <c r="Y46124">
        <v>3.0252246847688016E+16</v>
      </c>
    </row>
    <row r="46125" spans="1:25" x14ac:dyDescent="0.25">
      <c r="A46125" t="s">
        <v>158653</v>
      </c>
      <c r="B46125" t="s">
        <v>158643</v>
      </c>
      <c r="C46125" t="s">
        <v>54</v>
      </c>
      <c r="D46125" t="s">
        <v>158649</v>
      </c>
      <c r="E46125" t="s">
        <v>314</v>
      </c>
      <c r="F46125" t="s">
        <v>158644</v>
      </c>
      <c r="G46125" t="s">
        <v>142</v>
      </c>
      <c r="H46125" t="s">
        <v>158651</v>
      </c>
      <c r="I46125">
        <v>1.1136070833333332E+16</v>
      </c>
      <c r="J46125">
        <v>7</v>
      </c>
      <c r="K46125">
        <v>7</v>
      </c>
      <c r="L46125">
        <v>12</v>
      </c>
      <c r="M46125" t="s">
        <v>75</v>
      </c>
      <c r="N46125" t="s">
        <v>43156</v>
      </c>
      <c r="O46125">
        <v>8</v>
      </c>
      <c r="P46125" t="s">
        <v>212</v>
      </c>
      <c r="Q46125" t="s">
        <v>16788</v>
      </c>
      <c r="R46125">
        <v>20</v>
      </c>
      <c r="S46125" t="s">
        <v>36</v>
      </c>
      <c r="T46125" t="s">
        <v>158646</v>
      </c>
      <c r="U46125">
        <v>3377908660925684</v>
      </c>
      <c r="V46125" t="s">
        <v>1800</v>
      </c>
      <c r="W46125" t="s">
        <v>39</v>
      </c>
      <c r="X46125" t="s">
        <v>158654</v>
      </c>
      <c r="Y46125">
        <v>2.8167678256333664E+16</v>
      </c>
    </row>
    <row r="46126" spans="1:25" x14ac:dyDescent="0.25">
      <c r="A46126" t="s">
        <v>158655</v>
      </c>
      <c r="B46126" t="s">
        <v>158656</v>
      </c>
      <c r="C46126" t="s">
        <v>26</v>
      </c>
      <c r="D46126" t="s">
        <v>158657</v>
      </c>
      <c r="E46126" t="s">
        <v>207</v>
      </c>
      <c r="F46126" t="s">
        <v>73</v>
      </c>
      <c r="G46126" t="s">
        <v>231</v>
      </c>
      <c r="H46126" t="s">
        <v>158658</v>
      </c>
      <c r="I46126">
        <v>515652</v>
      </c>
      <c r="J46126">
        <v>5</v>
      </c>
      <c r="K46126">
        <v>5</v>
      </c>
      <c r="L46126">
        <v>17</v>
      </c>
      <c r="M46126" t="s">
        <v>75</v>
      </c>
      <c r="N46126" t="s">
        <v>158659</v>
      </c>
      <c r="O46126">
        <v>12</v>
      </c>
      <c r="P46126" t="s">
        <v>79</v>
      </c>
      <c r="Q46126" t="s">
        <v>288</v>
      </c>
      <c r="R46126">
        <v>130</v>
      </c>
      <c r="S46126" t="s">
        <v>80</v>
      </c>
      <c r="T46126" t="s">
        <v>158660</v>
      </c>
      <c r="U46126">
        <v>2893317466462222</v>
      </c>
      <c r="V46126" t="s">
        <v>976</v>
      </c>
      <c r="W46126" t="s">
        <v>149</v>
      </c>
      <c r="X46126" t="s">
        <v>158661</v>
      </c>
      <c r="Y46126">
        <v>4769185180782897</v>
      </c>
    </row>
    <row r="46127" spans="1:25" x14ac:dyDescent="0.25">
      <c r="A46127" t="s">
        <v>158662</v>
      </c>
      <c r="B46127" t="s">
        <v>158656</v>
      </c>
      <c r="C46127" t="s">
        <v>42</v>
      </c>
      <c r="D46127" t="s">
        <v>158657</v>
      </c>
      <c r="E46127" t="s">
        <v>207</v>
      </c>
      <c r="F46127" t="s">
        <v>158663</v>
      </c>
      <c r="G46127" t="s">
        <v>231</v>
      </c>
      <c r="H46127" t="s">
        <v>158658</v>
      </c>
      <c r="I46127">
        <v>515652</v>
      </c>
      <c r="J46127">
        <v>5</v>
      </c>
      <c r="K46127">
        <v>5</v>
      </c>
      <c r="L46127">
        <v>17</v>
      </c>
      <c r="M46127" t="s">
        <v>75</v>
      </c>
      <c r="N46127" t="s">
        <v>158659</v>
      </c>
      <c r="O46127">
        <v>12</v>
      </c>
      <c r="P46127" t="s">
        <v>218</v>
      </c>
      <c r="Q46127" t="s">
        <v>15750</v>
      </c>
      <c r="R46127">
        <v>130</v>
      </c>
      <c r="S46127" t="s">
        <v>153</v>
      </c>
      <c r="T46127" t="s">
        <v>158660</v>
      </c>
      <c r="U46127">
        <v>3.1510159513481776E+16</v>
      </c>
      <c r="V46127" t="s">
        <v>980</v>
      </c>
      <c r="W46127" t="s">
        <v>149</v>
      </c>
      <c r="X46127" t="s">
        <v>79</v>
      </c>
      <c r="Y46127">
        <v>5384554674646066</v>
      </c>
    </row>
    <row r="46128" spans="1:25" x14ac:dyDescent="0.25">
      <c r="A46128" t="s">
        <v>158664</v>
      </c>
      <c r="B46128" t="s">
        <v>158656</v>
      </c>
      <c r="C46128" t="s">
        <v>49</v>
      </c>
      <c r="D46128" t="s">
        <v>158657</v>
      </c>
      <c r="E46128" t="s">
        <v>207</v>
      </c>
      <c r="F46128" t="s">
        <v>158663</v>
      </c>
      <c r="G46128" t="s">
        <v>231</v>
      </c>
      <c r="H46128" t="s">
        <v>158665</v>
      </c>
      <c r="I46128">
        <v>515652</v>
      </c>
      <c r="J46128">
        <v>5</v>
      </c>
      <c r="K46128">
        <v>5</v>
      </c>
      <c r="L46128">
        <v>17</v>
      </c>
      <c r="M46128" t="s">
        <v>75</v>
      </c>
      <c r="N46128" t="s">
        <v>158659</v>
      </c>
      <c r="O46128">
        <v>12</v>
      </c>
      <c r="P46128" t="s">
        <v>713</v>
      </c>
      <c r="Q46128" t="s">
        <v>288</v>
      </c>
      <c r="R46128">
        <v>130</v>
      </c>
      <c r="S46128" t="s">
        <v>153</v>
      </c>
      <c r="T46128" t="s">
        <v>158660</v>
      </c>
      <c r="U46128">
        <v>2.8579470875544216E+16</v>
      </c>
      <c r="V46128" t="s">
        <v>51</v>
      </c>
      <c r="W46128" t="s">
        <v>149</v>
      </c>
      <c r="X46128" t="s">
        <v>158666</v>
      </c>
      <c r="Y46128">
        <v>4.5074174375952336E+16</v>
      </c>
    </row>
    <row r="46129" spans="1:25" x14ac:dyDescent="0.25">
      <c r="A46129" t="s">
        <v>158667</v>
      </c>
      <c r="B46129" t="s">
        <v>158656</v>
      </c>
      <c r="C46129" t="s">
        <v>54</v>
      </c>
      <c r="D46129" t="s">
        <v>158657</v>
      </c>
      <c r="E46129" t="s">
        <v>207</v>
      </c>
      <c r="F46129" t="s">
        <v>158663</v>
      </c>
      <c r="G46129" t="s">
        <v>231</v>
      </c>
      <c r="H46129" t="s">
        <v>158658</v>
      </c>
      <c r="I46129">
        <v>515652</v>
      </c>
      <c r="J46129">
        <v>5</v>
      </c>
      <c r="K46129">
        <v>5</v>
      </c>
      <c r="L46129">
        <v>17</v>
      </c>
      <c r="M46129" t="s">
        <v>75</v>
      </c>
      <c r="N46129" t="s">
        <v>158659</v>
      </c>
      <c r="O46129">
        <v>12</v>
      </c>
      <c r="P46129" t="s">
        <v>234</v>
      </c>
      <c r="Q46129" t="s">
        <v>288</v>
      </c>
      <c r="R46129">
        <v>130</v>
      </c>
      <c r="S46129" t="s">
        <v>153</v>
      </c>
      <c r="T46129" t="s">
        <v>158660</v>
      </c>
      <c r="U46129">
        <v>2.280213879556568E+16</v>
      </c>
      <c r="V46129" t="s">
        <v>3950</v>
      </c>
      <c r="W46129" t="s">
        <v>149</v>
      </c>
      <c r="X46129" t="s">
        <v>158668</v>
      </c>
      <c r="Y46129">
        <v>2.2609708615211892E+16</v>
      </c>
    </row>
    <row r="46130" spans="1:25" x14ac:dyDescent="0.25">
      <c r="A46130" t="s">
        <v>158669</v>
      </c>
      <c r="B46130" t="s">
        <v>158670</v>
      </c>
      <c r="C46130" t="s">
        <v>26</v>
      </c>
      <c r="D46130" t="s">
        <v>158671</v>
      </c>
      <c r="E46130" t="s">
        <v>485</v>
      </c>
      <c r="F46130" t="s">
        <v>158672</v>
      </c>
      <c r="G46130" t="s">
        <v>74</v>
      </c>
      <c r="H46130" t="s">
        <v>158673</v>
      </c>
      <c r="I46130">
        <v>1.2970579166666666E+16</v>
      </c>
      <c r="J46130">
        <v>6</v>
      </c>
      <c r="K46130">
        <v>7</v>
      </c>
      <c r="L46130">
        <v>5</v>
      </c>
      <c r="M46130" t="s">
        <v>32</v>
      </c>
      <c r="N46130" t="s">
        <v>52242</v>
      </c>
      <c r="O46130">
        <v>26</v>
      </c>
      <c r="P46130" t="s">
        <v>322</v>
      </c>
      <c r="Q46130" t="s">
        <v>20526</v>
      </c>
      <c r="R46130">
        <v>80</v>
      </c>
      <c r="S46130" t="s">
        <v>153</v>
      </c>
      <c r="T46130" t="s">
        <v>158674</v>
      </c>
      <c r="U46130">
        <v>2.8224739181124808E+16</v>
      </c>
      <c r="V46130" t="s">
        <v>837</v>
      </c>
      <c r="W46130" t="s">
        <v>149</v>
      </c>
      <c r="X46130" t="s">
        <v>158675</v>
      </c>
      <c r="Y46130">
        <v>2168253982251828</v>
      </c>
    </row>
    <row r="46131" spans="1:25" x14ac:dyDescent="0.25">
      <c r="A46131" t="s">
        <v>158676</v>
      </c>
      <c r="B46131" t="s">
        <v>158670</v>
      </c>
      <c r="C46131" t="s">
        <v>42</v>
      </c>
      <c r="D46131" t="s">
        <v>158671</v>
      </c>
      <c r="E46131" t="s">
        <v>485</v>
      </c>
      <c r="F46131" t="s">
        <v>158672</v>
      </c>
      <c r="G46131" t="s">
        <v>64</v>
      </c>
      <c r="H46131" t="s">
        <v>158673</v>
      </c>
      <c r="I46131">
        <v>1.2970579166666666E+16</v>
      </c>
      <c r="J46131">
        <v>6</v>
      </c>
      <c r="K46131">
        <v>7</v>
      </c>
      <c r="L46131">
        <v>5</v>
      </c>
      <c r="M46131" t="s">
        <v>32</v>
      </c>
      <c r="N46131" t="s">
        <v>52242</v>
      </c>
      <c r="O46131">
        <v>26</v>
      </c>
      <c r="P46131" t="s">
        <v>44</v>
      </c>
      <c r="Q46131" t="s">
        <v>20526</v>
      </c>
      <c r="R46131">
        <v>80</v>
      </c>
      <c r="S46131" t="s">
        <v>153</v>
      </c>
      <c r="T46131" t="s">
        <v>158674</v>
      </c>
      <c r="U46131">
        <v>2.5414168560515624E+16</v>
      </c>
      <c r="V46131" t="s">
        <v>839</v>
      </c>
      <c r="W46131" t="s">
        <v>149</v>
      </c>
      <c r="X46131" t="s">
        <v>158677</v>
      </c>
      <c r="Y46131">
        <v>2.3077248472223224E+16</v>
      </c>
    </row>
    <row r="46132" spans="1:25" x14ac:dyDescent="0.25">
      <c r="A46132" t="s">
        <v>158678</v>
      </c>
      <c r="B46132" t="s">
        <v>158670</v>
      </c>
      <c r="C46132" t="s">
        <v>49</v>
      </c>
      <c r="D46132" t="s">
        <v>79</v>
      </c>
      <c r="E46132" t="s">
        <v>900</v>
      </c>
      <c r="F46132" t="s">
        <v>158672</v>
      </c>
      <c r="G46132" t="s">
        <v>74</v>
      </c>
      <c r="H46132" t="s">
        <v>158673</v>
      </c>
      <c r="I46132">
        <v>1.2970579166666666E+16</v>
      </c>
      <c r="J46132">
        <v>6</v>
      </c>
      <c r="K46132">
        <v>7</v>
      </c>
      <c r="L46132">
        <v>5</v>
      </c>
      <c r="M46132" t="s">
        <v>32</v>
      </c>
      <c r="N46132" t="s">
        <v>52242</v>
      </c>
      <c r="O46132">
        <v>23</v>
      </c>
      <c r="P46132" t="s">
        <v>322</v>
      </c>
      <c r="Q46132" t="s">
        <v>22564</v>
      </c>
      <c r="R46132">
        <v>80</v>
      </c>
      <c r="S46132" t="s">
        <v>153</v>
      </c>
      <c r="T46132" t="s">
        <v>158674</v>
      </c>
      <c r="U46132">
        <v>3678928955050489</v>
      </c>
      <c r="V46132" t="s">
        <v>842</v>
      </c>
      <c r="W46132" t="s">
        <v>149</v>
      </c>
      <c r="X46132" t="s">
        <v>158679</v>
      </c>
      <c r="Y46132">
        <v>2.9734346953967016E+16</v>
      </c>
    </row>
    <row r="46133" spans="1:25" x14ac:dyDescent="0.25">
      <c r="A46133" t="s">
        <v>158680</v>
      </c>
      <c r="B46133" t="s">
        <v>158670</v>
      </c>
      <c r="C46133" t="s">
        <v>54</v>
      </c>
      <c r="D46133" t="s">
        <v>158671</v>
      </c>
      <c r="E46133" t="s">
        <v>900</v>
      </c>
      <c r="F46133" t="s">
        <v>158672</v>
      </c>
      <c r="G46133" t="s">
        <v>74</v>
      </c>
      <c r="H46133" t="s">
        <v>158673</v>
      </c>
      <c r="I46133">
        <v>1.2970579166666666E+16</v>
      </c>
      <c r="J46133">
        <v>6</v>
      </c>
      <c r="K46133">
        <v>7</v>
      </c>
      <c r="L46133">
        <v>5</v>
      </c>
      <c r="M46133" t="s">
        <v>32</v>
      </c>
      <c r="N46133" t="s">
        <v>52242</v>
      </c>
      <c r="O46133">
        <v>23</v>
      </c>
      <c r="P46133" t="s">
        <v>322</v>
      </c>
      <c r="Q46133" t="s">
        <v>20526</v>
      </c>
      <c r="R46133">
        <v>80</v>
      </c>
      <c r="S46133" t="s">
        <v>153</v>
      </c>
      <c r="T46133" t="s">
        <v>158674</v>
      </c>
      <c r="U46133">
        <v>3673697161433785</v>
      </c>
      <c r="V46133" t="s">
        <v>845</v>
      </c>
      <c r="W46133" t="s">
        <v>149</v>
      </c>
      <c r="X46133" t="s">
        <v>158681</v>
      </c>
      <c r="Y46133">
        <v>2781062001285947</v>
      </c>
    </row>
    <row r="46134" spans="1:25" x14ac:dyDescent="0.25">
      <c r="A46134" t="s">
        <v>158682</v>
      </c>
      <c r="B46134" t="s">
        <v>158683</v>
      </c>
      <c r="C46134" t="s">
        <v>26</v>
      </c>
      <c r="D46134" t="s">
        <v>27111</v>
      </c>
      <c r="E46134" t="s">
        <v>43</v>
      </c>
      <c r="F46134" t="s">
        <v>158684</v>
      </c>
      <c r="G46134" t="s">
        <v>30</v>
      </c>
      <c r="H46134" t="s">
        <v>158685</v>
      </c>
      <c r="I46134">
        <v>1.3353841666666668E+16</v>
      </c>
      <c r="J46134">
        <v>3</v>
      </c>
      <c r="K46134">
        <v>3</v>
      </c>
      <c r="L46134">
        <v>7</v>
      </c>
      <c r="M46134" t="s">
        <v>32</v>
      </c>
      <c r="N46134" t="s">
        <v>158686</v>
      </c>
      <c r="O46134">
        <v>15</v>
      </c>
      <c r="P46134" t="s">
        <v>75</v>
      </c>
      <c r="Q46134" t="s">
        <v>8828</v>
      </c>
      <c r="R46134">
        <v>80</v>
      </c>
      <c r="S46134" t="s">
        <v>36</v>
      </c>
      <c r="T46134" t="s">
        <v>158687</v>
      </c>
      <c r="U46134">
        <v>3211986688712224</v>
      </c>
      <c r="V46134" t="s">
        <v>1930</v>
      </c>
      <c r="W46134" t="s">
        <v>198</v>
      </c>
      <c r="X46134" t="s">
        <v>158688</v>
      </c>
      <c r="Y46134">
        <v>3.2742572536435376E+16</v>
      </c>
    </row>
    <row r="46135" spans="1:25" x14ac:dyDescent="0.25">
      <c r="A46135" t="s">
        <v>158689</v>
      </c>
      <c r="B46135" t="s">
        <v>158683</v>
      </c>
      <c r="C46135" t="s">
        <v>42</v>
      </c>
      <c r="D46135" t="s">
        <v>27111</v>
      </c>
      <c r="E46135" t="s">
        <v>43</v>
      </c>
      <c r="F46135" t="s">
        <v>158684</v>
      </c>
      <c r="G46135" t="s">
        <v>30</v>
      </c>
      <c r="H46135" t="s">
        <v>158685</v>
      </c>
      <c r="I46135">
        <v>1.3353841666666668E+16</v>
      </c>
      <c r="J46135">
        <v>3</v>
      </c>
      <c r="K46135">
        <v>3</v>
      </c>
      <c r="L46135">
        <v>7</v>
      </c>
      <c r="M46135" t="s">
        <v>32</v>
      </c>
      <c r="N46135" t="s">
        <v>158686</v>
      </c>
      <c r="O46135">
        <v>13</v>
      </c>
      <c r="P46135" t="s">
        <v>66</v>
      </c>
      <c r="Q46135" t="s">
        <v>8828</v>
      </c>
      <c r="R46135">
        <v>80</v>
      </c>
      <c r="S46135" t="s">
        <v>36</v>
      </c>
      <c r="T46135" t="s">
        <v>158687</v>
      </c>
      <c r="U46135">
        <v>2.9668878744098896E+16</v>
      </c>
      <c r="V46135" t="s">
        <v>1031</v>
      </c>
      <c r="W46135" t="s">
        <v>39</v>
      </c>
      <c r="X46135" t="s">
        <v>158690</v>
      </c>
      <c r="Y46135">
        <v>20668369831231</v>
      </c>
    </row>
    <row r="46136" spans="1:25" x14ac:dyDescent="0.25">
      <c r="A46136" t="s">
        <v>158691</v>
      </c>
      <c r="B46136" t="s">
        <v>158683</v>
      </c>
      <c r="C46136" t="s">
        <v>49</v>
      </c>
      <c r="D46136" t="s">
        <v>27111</v>
      </c>
      <c r="E46136" t="s">
        <v>43</v>
      </c>
      <c r="F46136" t="s">
        <v>158684</v>
      </c>
      <c r="G46136" t="s">
        <v>30</v>
      </c>
      <c r="H46136" t="s">
        <v>158685</v>
      </c>
      <c r="I46136">
        <v>1.3353841666666668E+16</v>
      </c>
      <c r="J46136">
        <v>3</v>
      </c>
      <c r="K46136">
        <v>3</v>
      </c>
      <c r="L46136">
        <v>7</v>
      </c>
      <c r="M46136" t="s">
        <v>901</v>
      </c>
      <c r="N46136" t="s">
        <v>158686</v>
      </c>
      <c r="O46136">
        <v>14</v>
      </c>
      <c r="P46136" t="s">
        <v>144</v>
      </c>
      <c r="Q46136" t="s">
        <v>17360</v>
      </c>
      <c r="R46136">
        <v>80</v>
      </c>
      <c r="S46136" t="s">
        <v>36</v>
      </c>
      <c r="T46136" t="s">
        <v>158687</v>
      </c>
      <c r="U46136">
        <v>2.7663268324590808E+16</v>
      </c>
      <c r="V46136" t="s">
        <v>1035</v>
      </c>
      <c r="W46136" t="s">
        <v>39</v>
      </c>
      <c r="X46136" t="s">
        <v>158692</v>
      </c>
      <c r="Y46136">
        <v>2639018992563777</v>
      </c>
    </row>
    <row r="46137" spans="1:25" x14ac:dyDescent="0.25">
      <c r="A46137" t="s">
        <v>158693</v>
      </c>
      <c r="B46137" t="s">
        <v>158683</v>
      </c>
      <c r="C46137" t="s">
        <v>54</v>
      </c>
      <c r="D46137" t="s">
        <v>27111</v>
      </c>
      <c r="E46137" t="s">
        <v>43</v>
      </c>
      <c r="F46137" t="s">
        <v>158684</v>
      </c>
      <c r="G46137" t="s">
        <v>30</v>
      </c>
      <c r="H46137" t="s">
        <v>158685</v>
      </c>
      <c r="I46137">
        <v>1.3353841666666668E+16</v>
      </c>
      <c r="J46137">
        <v>3</v>
      </c>
      <c r="K46137">
        <v>3</v>
      </c>
      <c r="L46137">
        <v>7</v>
      </c>
      <c r="M46137" t="s">
        <v>32</v>
      </c>
      <c r="N46137" t="s">
        <v>158686</v>
      </c>
      <c r="O46137">
        <v>14</v>
      </c>
      <c r="P46137" t="s">
        <v>111</v>
      </c>
      <c r="Q46137" t="s">
        <v>8828</v>
      </c>
      <c r="R46137">
        <v>80</v>
      </c>
      <c r="S46137" t="s">
        <v>36</v>
      </c>
      <c r="T46137" t="s">
        <v>158687</v>
      </c>
      <c r="U46137">
        <v>3.1941518902776604E+16</v>
      </c>
      <c r="V46137" t="s">
        <v>1039</v>
      </c>
      <c r="W46137" t="s">
        <v>39</v>
      </c>
      <c r="X46137" t="s">
        <v>158694</v>
      </c>
      <c r="Y46137">
        <v>2922290922332975</v>
      </c>
    </row>
    <row r="46138" spans="1:25" x14ac:dyDescent="0.25">
      <c r="A46138" t="s">
        <v>158695</v>
      </c>
      <c r="B46138" t="s">
        <v>158696</v>
      </c>
      <c r="C46138" t="s">
        <v>26</v>
      </c>
      <c r="D46138" t="s">
        <v>158697</v>
      </c>
      <c r="E46138" t="s">
        <v>62</v>
      </c>
      <c r="F46138" t="s">
        <v>158698</v>
      </c>
      <c r="G46138" t="s">
        <v>142</v>
      </c>
      <c r="H46138" t="s">
        <v>158699</v>
      </c>
      <c r="I46138">
        <v>726938</v>
      </c>
      <c r="J46138">
        <v>3</v>
      </c>
      <c r="K46138">
        <v>3</v>
      </c>
      <c r="L46138">
        <v>5</v>
      </c>
      <c r="M46138" t="s">
        <v>158700</v>
      </c>
      <c r="N46138" t="s">
        <v>16698</v>
      </c>
      <c r="O46138">
        <v>5</v>
      </c>
      <c r="P46138" t="s">
        <v>247</v>
      </c>
      <c r="Q46138" t="s">
        <v>9788</v>
      </c>
      <c r="R46138">
        <v>20</v>
      </c>
      <c r="S46138" t="s">
        <v>153</v>
      </c>
      <c r="T46138" t="s">
        <v>158701</v>
      </c>
      <c r="U46138">
        <v>3.3297579976274504E+16</v>
      </c>
      <c r="V46138" t="s">
        <v>1768</v>
      </c>
      <c r="W46138" t="s">
        <v>149</v>
      </c>
      <c r="X46138" t="s">
        <v>158702</v>
      </c>
      <c r="Y46138">
        <v>7850984304777478</v>
      </c>
    </row>
    <row r="46139" spans="1:25" x14ac:dyDescent="0.25">
      <c r="A46139" t="s">
        <v>158703</v>
      </c>
      <c r="B46139" t="s">
        <v>158696</v>
      </c>
      <c r="C46139" t="s">
        <v>42</v>
      </c>
      <c r="D46139" t="s">
        <v>79</v>
      </c>
      <c r="E46139" t="s">
        <v>62</v>
      </c>
      <c r="F46139" t="s">
        <v>158698</v>
      </c>
      <c r="G46139" t="s">
        <v>142</v>
      </c>
      <c r="H46139" t="s">
        <v>158699</v>
      </c>
      <c r="I46139">
        <v>726938</v>
      </c>
      <c r="J46139">
        <v>3</v>
      </c>
      <c r="K46139">
        <v>3</v>
      </c>
      <c r="L46139">
        <v>5</v>
      </c>
      <c r="M46139" t="s">
        <v>190</v>
      </c>
      <c r="N46139" t="s">
        <v>16698</v>
      </c>
      <c r="O46139">
        <v>8</v>
      </c>
      <c r="P46139" t="s">
        <v>145</v>
      </c>
      <c r="Q46139" t="s">
        <v>9788</v>
      </c>
      <c r="R46139">
        <v>20</v>
      </c>
      <c r="S46139" t="s">
        <v>153</v>
      </c>
      <c r="T46139" t="s">
        <v>158701</v>
      </c>
      <c r="U46139">
        <v>3809015889700155</v>
      </c>
      <c r="V46139" t="s">
        <v>1771</v>
      </c>
      <c r="W46139" t="s">
        <v>149</v>
      </c>
      <c r="X46139" t="s">
        <v>158704</v>
      </c>
      <c r="Y46139">
        <v>2.6055618986086096E+16</v>
      </c>
    </row>
    <row r="46140" spans="1:25" x14ac:dyDescent="0.25">
      <c r="A46140" t="s">
        <v>158705</v>
      </c>
      <c r="B46140" t="s">
        <v>158696</v>
      </c>
      <c r="C46140" t="s">
        <v>49</v>
      </c>
      <c r="D46140" t="s">
        <v>158697</v>
      </c>
      <c r="E46140" t="s">
        <v>62</v>
      </c>
      <c r="F46140" t="s">
        <v>158698</v>
      </c>
      <c r="G46140" t="s">
        <v>142</v>
      </c>
      <c r="H46140" t="s">
        <v>158699</v>
      </c>
      <c r="J46140">
        <v>3</v>
      </c>
      <c r="K46140">
        <v>3</v>
      </c>
      <c r="L46140">
        <v>5</v>
      </c>
      <c r="M46140" t="s">
        <v>190</v>
      </c>
      <c r="N46140" t="s">
        <v>16698</v>
      </c>
      <c r="O46140">
        <v>5</v>
      </c>
      <c r="P46140" t="s">
        <v>368</v>
      </c>
      <c r="Q46140" t="s">
        <v>9788</v>
      </c>
      <c r="R46140">
        <v>20</v>
      </c>
      <c r="S46140" t="s">
        <v>153</v>
      </c>
      <c r="T46140" t="s">
        <v>158701</v>
      </c>
      <c r="U46140">
        <v>281185692592608</v>
      </c>
      <c r="V46140" t="s">
        <v>1775</v>
      </c>
      <c r="W46140" t="s">
        <v>149</v>
      </c>
      <c r="X46140" t="s">
        <v>158706</v>
      </c>
      <c r="Y46140">
        <v>7266298805258908</v>
      </c>
    </row>
    <row r="46141" spans="1:25" x14ac:dyDescent="0.25">
      <c r="A46141" t="s">
        <v>158707</v>
      </c>
      <c r="B46141" t="s">
        <v>158696</v>
      </c>
      <c r="C46141" t="s">
        <v>54</v>
      </c>
      <c r="D46141" t="s">
        <v>158697</v>
      </c>
      <c r="E46141" t="s">
        <v>1690</v>
      </c>
      <c r="F46141" t="s">
        <v>158698</v>
      </c>
      <c r="G46141" t="s">
        <v>142</v>
      </c>
      <c r="H46141" t="s">
        <v>158699</v>
      </c>
      <c r="I46141">
        <v>726938</v>
      </c>
      <c r="J46141">
        <v>3</v>
      </c>
      <c r="K46141">
        <v>3</v>
      </c>
      <c r="L46141">
        <v>5</v>
      </c>
      <c r="M46141" t="s">
        <v>190</v>
      </c>
      <c r="N46141" t="s">
        <v>16698</v>
      </c>
      <c r="O46141">
        <v>4</v>
      </c>
      <c r="P46141" t="s">
        <v>234</v>
      </c>
      <c r="Q46141" t="s">
        <v>9788</v>
      </c>
      <c r="R46141">
        <v>20</v>
      </c>
      <c r="S46141" t="s">
        <v>153</v>
      </c>
      <c r="T46141" t="s">
        <v>158701</v>
      </c>
      <c r="U46141">
        <v>3302874770536623</v>
      </c>
      <c r="V46141" t="s">
        <v>2120</v>
      </c>
      <c r="W46141" t="s">
        <v>149</v>
      </c>
      <c r="X46141" t="s">
        <v>158708</v>
      </c>
      <c r="Y46141">
        <v>347831533820627</v>
      </c>
    </row>
    <row r="46142" spans="1:25" x14ac:dyDescent="0.25">
      <c r="A46142" t="s">
        <v>158709</v>
      </c>
      <c r="B46142" t="s">
        <v>158710</v>
      </c>
      <c r="C46142" t="s">
        <v>26</v>
      </c>
      <c r="D46142" t="s">
        <v>79</v>
      </c>
      <c r="E46142" t="s">
        <v>218</v>
      </c>
      <c r="F46142" t="s">
        <v>158711</v>
      </c>
      <c r="G46142" t="s">
        <v>30</v>
      </c>
      <c r="H46142" t="s">
        <v>158712</v>
      </c>
      <c r="I46142">
        <v>1.9843387444721828E+16</v>
      </c>
      <c r="J46142">
        <v>7</v>
      </c>
      <c r="K46142">
        <v>3</v>
      </c>
      <c r="L46142">
        <v>16</v>
      </c>
      <c r="M46142" t="s">
        <v>75</v>
      </c>
      <c r="N46142" t="s">
        <v>36665</v>
      </c>
      <c r="O46142">
        <v>28</v>
      </c>
      <c r="P46142" t="s">
        <v>287</v>
      </c>
      <c r="Q46142" t="s">
        <v>14576</v>
      </c>
      <c r="R46142">
        <v>90</v>
      </c>
      <c r="S46142" t="s">
        <v>153</v>
      </c>
      <c r="T46142" t="s">
        <v>158713</v>
      </c>
      <c r="U46142">
        <v>3047639346255991</v>
      </c>
      <c r="V46142" t="s">
        <v>4411</v>
      </c>
      <c r="W46142" t="s">
        <v>149</v>
      </c>
      <c r="X46142" t="s">
        <v>158714</v>
      </c>
      <c r="Y46142">
        <v>2725330158058685</v>
      </c>
    </row>
    <row r="46143" spans="1:25" x14ac:dyDescent="0.25">
      <c r="A46143" t="s">
        <v>158715</v>
      </c>
      <c r="B46143" t="s">
        <v>158710</v>
      </c>
      <c r="C46143" t="s">
        <v>42</v>
      </c>
      <c r="D46143" t="s">
        <v>158716</v>
      </c>
      <c r="E46143" t="s">
        <v>218</v>
      </c>
      <c r="F46143" t="s">
        <v>158711</v>
      </c>
      <c r="G46143" t="s">
        <v>30</v>
      </c>
      <c r="H46143" t="s">
        <v>158712</v>
      </c>
      <c r="I46143">
        <v>1.9843387444721828E+16</v>
      </c>
      <c r="J46143">
        <v>7</v>
      </c>
      <c r="K46143">
        <v>3</v>
      </c>
      <c r="L46143">
        <v>16</v>
      </c>
      <c r="M46143" t="s">
        <v>75</v>
      </c>
      <c r="N46143" t="s">
        <v>36665</v>
      </c>
      <c r="O46143">
        <v>22</v>
      </c>
      <c r="P46143" t="s">
        <v>158717</v>
      </c>
      <c r="Q46143" t="s">
        <v>14576</v>
      </c>
      <c r="R46143">
        <v>90</v>
      </c>
      <c r="S46143" t="s">
        <v>153</v>
      </c>
      <c r="T46143" t="s">
        <v>158713</v>
      </c>
      <c r="U46143">
        <v>3.1560996036700696E+16</v>
      </c>
      <c r="V46143" t="s">
        <v>2382</v>
      </c>
      <c r="W46143" t="s">
        <v>149</v>
      </c>
      <c r="X46143" t="s">
        <v>158718</v>
      </c>
      <c r="Y46143">
        <v>2.6360051065777984E+16</v>
      </c>
    </row>
    <row r="46144" spans="1:25" x14ac:dyDescent="0.25">
      <c r="A46144" t="s">
        <v>158719</v>
      </c>
      <c r="B46144" t="s">
        <v>158710</v>
      </c>
      <c r="C46144" t="s">
        <v>49</v>
      </c>
      <c r="D46144" t="s">
        <v>158716</v>
      </c>
      <c r="E46144" t="s">
        <v>218</v>
      </c>
      <c r="F46144" t="s">
        <v>158711</v>
      </c>
      <c r="G46144" t="s">
        <v>30</v>
      </c>
      <c r="H46144" t="s">
        <v>158712</v>
      </c>
      <c r="I46144">
        <v>1.9843387444721828E+16</v>
      </c>
      <c r="J46144">
        <v>7</v>
      </c>
      <c r="K46144">
        <v>3</v>
      </c>
      <c r="L46144">
        <v>16</v>
      </c>
      <c r="M46144" t="s">
        <v>126</v>
      </c>
      <c r="N46144" t="s">
        <v>36665</v>
      </c>
      <c r="O46144">
        <v>21</v>
      </c>
      <c r="P46144" t="s">
        <v>287</v>
      </c>
      <c r="Q46144" t="s">
        <v>3484</v>
      </c>
      <c r="R46144">
        <v>90</v>
      </c>
      <c r="S46144" t="s">
        <v>153</v>
      </c>
      <c r="T46144" t="s">
        <v>158713</v>
      </c>
      <c r="U46144">
        <v>2.6328014073855E+16</v>
      </c>
      <c r="V46144" t="s">
        <v>2384</v>
      </c>
      <c r="W46144" t="s">
        <v>149</v>
      </c>
      <c r="X46144" t="s">
        <v>158720</v>
      </c>
      <c r="Y46144">
        <v>2.4613341512870336E+16</v>
      </c>
    </row>
    <row r="46145" spans="1:25" x14ac:dyDescent="0.25">
      <c r="A46145" t="s">
        <v>158721</v>
      </c>
      <c r="B46145" t="s">
        <v>158710</v>
      </c>
      <c r="C46145" t="s">
        <v>54</v>
      </c>
      <c r="D46145" t="s">
        <v>158716</v>
      </c>
      <c r="E46145" t="s">
        <v>218</v>
      </c>
      <c r="F46145" t="s">
        <v>158711</v>
      </c>
      <c r="G46145" t="s">
        <v>30</v>
      </c>
      <c r="H46145" t="s">
        <v>158712</v>
      </c>
      <c r="I46145">
        <v>1.9843387444721828E+16</v>
      </c>
      <c r="J46145">
        <v>7</v>
      </c>
      <c r="K46145">
        <v>3</v>
      </c>
      <c r="L46145">
        <v>16</v>
      </c>
      <c r="M46145" t="s">
        <v>75</v>
      </c>
      <c r="N46145" t="s">
        <v>36665</v>
      </c>
      <c r="O46145">
        <v>25</v>
      </c>
      <c r="P46145" t="s">
        <v>287</v>
      </c>
      <c r="Q46145" t="s">
        <v>14576</v>
      </c>
      <c r="R46145">
        <v>90</v>
      </c>
      <c r="S46145" t="s">
        <v>153</v>
      </c>
      <c r="T46145" t="s">
        <v>158713</v>
      </c>
      <c r="U46145">
        <v>3148654651180805</v>
      </c>
      <c r="V46145" t="s">
        <v>2386</v>
      </c>
      <c r="W46145" t="s">
        <v>149</v>
      </c>
      <c r="X46145" t="s">
        <v>158722</v>
      </c>
      <c r="Y46145">
        <v>3333984583206191</v>
      </c>
    </row>
    <row r="46146" spans="1:25" x14ac:dyDescent="0.25">
      <c r="A46146" t="s">
        <v>158723</v>
      </c>
      <c r="B46146" t="s">
        <v>158724</v>
      </c>
      <c r="C46146" t="s">
        <v>26</v>
      </c>
      <c r="D46146" t="s">
        <v>158725</v>
      </c>
      <c r="E46146" t="s">
        <v>485</v>
      </c>
      <c r="F46146" t="s">
        <v>158726</v>
      </c>
      <c r="G46146" t="s">
        <v>254</v>
      </c>
      <c r="H46146" t="s">
        <v>158727</v>
      </c>
      <c r="J46146">
        <v>3</v>
      </c>
      <c r="K46146">
        <v>870</v>
      </c>
      <c r="L46146">
        <v>8</v>
      </c>
      <c r="M46146" t="s">
        <v>190</v>
      </c>
      <c r="N46146" t="s">
        <v>987</v>
      </c>
      <c r="O46146">
        <v>9</v>
      </c>
      <c r="P46146" t="s">
        <v>462</v>
      </c>
      <c r="Q46146" t="s">
        <v>158728</v>
      </c>
      <c r="R46146">
        <v>20</v>
      </c>
      <c r="S46146" t="s">
        <v>80</v>
      </c>
      <c r="T46146" t="s">
        <v>158729</v>
      </c>
      <c r="U46146">
        <v>3.5640078832194776E+16</v>
      </c>
      <c r="V46146" t="s">
        <v>6063</v>
      </c>
      <c r="W46146" t="s">
        <v>39</v>
      </c>
      <c r="X46146" t="s">
        <v>371</v>
      </c>
      <c r="Y46146">
        <v>1.9665482690929244E+16</v>
      </c>
    </row>
    <row r="46147" spans="1:25" x14ac:dyDescent="0.25">
      <c r="A46147" t="s">
        <v>158730</v>
      </c>
      <c r="B46147" t="s">
        <v>158724</v>
      </c>
      <c r="C46147" t="s">
        <v>42</v>
      </c>
      <c r="D46147" t="s">
        <v>79</v>
      </c>
      <c r="E46147" t="s">
        <v>485</v>
      </c>
      <c r="F46147" t="s">
        <v>158726</v>
      </c>
      <c r="G46147" t="s">
        <v>254</v>
      </c>
      <c r="H46147" t="s">
        <v>158731</v>
      </c>
      <c r="I46147">
        <v>1012726</v>
      </c>
      <c r="J46147">
        <v>3</v>
      </c>
      <c r="K46147">
        <v>2</v>
      </c>
      <c r="L46147">
        <v>8</v>
      </c>
      <c r="M46147" t="s">
        <v>190</v>
      </c>
      <c r="N46147" t="s">
        <v>987</v>
      </c>
      <c r="O46147">
        <v>16</v>
      </c>
      <c r="P46147" t="s">
        <v>56</v>
      </c>
      <c r="Q46147" t="s">
        <v>3659</v>
      </c>
      <c r="R46147">
        <v>20</v>
      </c>
      <c r="S46147" t="s">
        <v>36</v>
      </c>
      <c r="T46147" t="s">
        <v>158729</v>
      </c>
      <c r="U46147">
        <v>3.078876019213668E+16</v>
      </c>
      <c r="V46147" t="s">
        <v>2633</v>
      </c>
      <c r="W46147" t="s">
        <v>39</v>
      </c>
      <c r="X46147" t="s">
        <v>158732</v>
      </c>
      <c r="Y46147">
        <v>1033946943240521</v>
      </c>
    </row>
    <row r="46148" spans="1:25" x14ac:dyDescent="0.25">
      <c r="A46148" t="s">
        <v>158733</v>
      </c>
      <c r="B46148" t="s">
        <v>158724</v>
      </c>
      <c r="C46148" t="s">
        <v>49</v>
      </c>
      <c r="D46148" t="s">
        <v>158725</v>
      </c>
      <c r="E46148" t="s">
        <v>2203</v>
      </c>
      <c r="F46148" t="s">
        <v>158726</v>
      </c>
      <c r="G46148" t="s">
        <v>254</v>
      </c>
      <c r="H46148" t="s">
        <v>158731</v>
      </c>
      <c r="I46148">
        <v>1012726</v>
      </c>
      <c r="J46148">
        <v>3</v>
      </c>
      <c r="K46148">
        <v>2</v>
      </c>
      <c r="L46148">
        <v>8</v>
      </c>
      <c r="M46148" t="s">
        <v>190</v>
      </c>
      <c r="N46148" t="s">
        <v>987</v>
      </c>
      <c r="O46148">
        <v>13</v>
      </c>
      <c r="P46148" t="s">
        <v>127</v>
      </c>
      <c r="Q46148" t="s">
        <v>3659</v>
      </c>
      <c r="S46148" t="s">
        <v>36</v>
      </c>
      <c r="T46148" t="s">
        <v>158729</v>
      </c>
      <c r="U46148">
        <v>4130736688962429</v>
      </c>
      <c r="V46148" t="s">
        <v>837</v>
      </c>
      <c r="W46148" t="s">
        <v>39</v>
      </c>
      <c r="X46148" t="s">
        <v>158734</v>
      </c>
      <c r="Y46148">
        <v>1074021951414065</v>
      </c>
    </row>
    <row r="46149" spans="1:25" x14ac:dyDescent="0.25">
      <c r="A46149" t="s">
        <v>158735</v>
      </c>
      <c r="B46149" t="s">
        <v>158724</v>
      </c>
      <c r="C46149" t="s">
        <v>54</v>
      </c>
      <c r="D46149" t="s">
        <v>158725</v>
      </c>
      <c r="E46149" t="s">
        <v>900</v>
      </c>
      <c r="F46149" t="s">
        <v>158726</v>
      </c>
      <c r="G46149" t="s">
        <v>254</v>
      </c>
      <c r="H46149" t="s">
        <v>158731</v>
      </c>
      <c r="I46149">
        <v>1012726</v>
      </c>
      <c r="J46149">
        <v>3</v>
      </c>
      <c r="K46149">
        <v>2</v>
      </c>
      <c r="L46149">
        <v>8</v>
      </c>
      <c r="M46149" t="s">
        <v>190</v>
      </c>
      <c r="N46149" t="s">
        <v>987</v>
      </c>
      <c r="O46149">
        <v>13</v>
      </c>
      <c r="P46149" t="s">
        <v>190</v>
      </c>
      <c r="Q46149" t="s">
        <v>3659</v>
      </c>
      <c r="R46149">
        <v>50</v>
      </c>
      <c r="S46149" t="s">
        <v>36</v>
      </c>
      <c r="T46149" t="s">
        <v>158729</v>
      </c>
      <c r="U46149">
        <v>2656111106934013</v>
      </c>
      <c r="V46149" t="s">
        <v>839</v>
      </c>
      <c r="W46149" t="s">
        <v>39</v>
      </c>
      <c r="X46149" t="s">
        <v>79</v>
      </c>
      <c r="Y46149">
        <v>3.1634410272029568E+16</v>
      </c>
    </row>
    <row r="46150" spans="1:25" x14ac:dyDescent="0.25">
      <c r="A46150" t="s">
        <v>158736</v>
      </c>
      <c r="B46150" t="s">
        <v>158737</v>
      </c>
      <c r="C46150" t="s">
        <v>26</v>
      </c>
      <c r="D46150" t="s">
        <v>28786</v>
      </c>
      <c r="E46150" t="s">
        <v>816</v>
      </c>
      <c r="F46150" t="s">
        <v>158738</v>
      </c>
      <c r="G46150" t="s">
        <v>209</v>
      </c>
      <c r="H46150" t="s">
        <v>158739</v>
      </c>
      <c r="I46150">
        <v>2933210833333333</v>
      </c>
      <c r="J46150">
        <v>3</v>
      </c>
      <c r="K46150">
        <v>6</v>
      </c>
      <c r="L46150">
        <v>4</v>
      </c>
      <c r="M46150" t="s">
        <v>144</v>
      </c>
      <c r="N46150" t="s">
        <v>79</v>
      </c>
      <c r="O46150">
        <v>12</v>
      </c>
      <c r="P46150" t="s">
        <v>44</v>
      </c>
      <c r="Q46150" t="s">
        <v>3548</v>
      </c>
      <c r="R46150">
        <v>20</v>
      </c>
      <c r="S46150" t="s">
        <v>36</v>
      </c>
      <c r="T46150" t="s">
        <v>158740</v>
      </c>
      <c r="U46150">
        <v>2.8561204643829604E+16</v>
      </c>
      <c r="V46150" t="s">
        <v>51</v>
      </c>
      <c r="W46150" t="s">
        <v>39</v>
      </c>
      <c r="X46150" t="s">
        <v>158741</v>
      </c>
      <c r="Y46150">
        <v>2.4913550172270268E+16</v>
      </c>
    </row>
    <row r="46151" spans="1:25" x14ac:dyDescent="0.25">
      <c r="A46151" t="s">
        <v>158742</v>
      </c>
      <c r="B46151" t="s">
        <v>158737</v>
      </c>
      <c r="C46151" t="s">
        <v>42</v>
      </c>
      <c r="D46151" t="s">
        <v>28786</v>
      </c>
      <c r="E46151" t="s">
        <v>356</v>
      </c>
      <c r="F46151" t="s">
        <v>158738</v>
      </c>
      <c r="G46151" t="s">
        <v>209</v>
      </c>
      <c r="H46151" t="s">
        <v>158743</v>
      </c>
      <c r="I46151">
        <v>2933210833333333</v>
      </c>
      <c r="J46151">
        <v>3</v>
      </c>
      <c r="K46151">
        <v>6</v>
      </c>
      <c r="L46151">
        <v>4</v>
      </c>
      <c r="M46151" t="s">
        <v>144</v>
      </c>
      <c r="N46151" t="s">
        <v>79</v>
      </c>
      <c r="O46151">
        <v>12</v>
      </c>
      <c r="P46151" t="s">
        <v>234</v>
      </c>
      <c r="Q46151" t="s">
        <v>3548</v>
      </c>
      <c r="R46151">
        <v>20</v>
      </c>
      <c r="S46151" t="s">
        <v>80</v>
      </c>
      <c r="T46151" t="s">
        <v>158740</v>
      </c>
      <c r="U46151">
        <v>3870680297004637</v>
      </c>
      <c r="V46151" t="s">
        <v>51</v>
      </c>
      <c r="W46151" t="s">
        <v>39</v>
      </c>
      <c r="X46151" t="s">
        <v>158744</v>
      </c>
      <c r="Y46151">
        <v>4.294156333573192E+16</v>
      </c>
    </row>
    <row r="46152" spans="1:25" x14ac:dyDescent="0.25">
      <c r="A46152" t="s">
        <v>158745</v>
      </c>
      <c r="B46152" t="s">
        <v>158737</v>
      </c>
      <c r="C46152" t="s">
        <v>49</v>
      </c>
      <c r="D46152" t="s">
        <v>28786</v>
      </c>
      <c r="E46152" t="s">
        <v>356</v>
      </c>
      <c r="F46152" t="s">
        <v>158738</v>
      </c>
      <c r="G46152" t="s">
        <v>64</v>
      </c>
      <c r="H46152" t="s">
        <v>158739</v>
      </c>
      <c r="J46152">
        <v>3</v>
      </c>
      <c r="K46152">
        <v>653</v>
      </c>
      <c r="L46152">
        <v>4</v>
      </c>
      <c r="M46152" t="s">
        <v>144</v>
      </c>
      <c r="N46152" t="s">
        <v>79</v>
      </c>
      <c r="O46152">
        <v>12</v>
      </c>
      <c r="P46152" t="s">
        <v>234</v>
      </c>
      <c r="Q46152" t="s">
        <v>3548</v>
      </c>
      <c r="S46152" t="s">
        <v>80</v>
      </c>
      <c r="T46152" t="s">
        <v>158740</v>
      </c>
      <c r="U46152">
        <v>3976094415112882</v>
      </c>
      <c r="V46152" t="s">
        <v>411</v>
      </c>
      <c r="W46152" t="s">
        <v>39</v>
      </c>
      <c r="X46152" t="s">
        <v>158746</v>
      </c>
      <c r="Y46152">
        <v>4066644398422491</v>
      </c>
    </row>
    <row r="46153" spans="1:25" x14ac:dyDescent="0.25">
      <c r="A46153" t="s">
        <v>158747</v>
      </c>
      <c r="B46153" t="s">
        <v>158737</v>
      </c>
      <c r="C46153" t="s">
        <v>54</v>
      </c>
      <c r="D46153" t="s">
        <v>28786</v>
      </c>
      <c r="E46153" t="s">
        <v>816</v>
      </c>
      <c r="F46153" t="s">
        <v>158738</v>
      </c>
      <c r="G46153" t="s">
        <v>209</v>
      </c>
      <c r="H46153" t="s">
        <v>158739</v>
      </c>
      <c r="I46153">
        <v>2933210833333333</v>
      </c>
      <c r="J46153">
        <v>3</v>
      </c>
      <c r="K46153">
        <v>6</v>
      </c>
      <c r="L46153">
        <v>4</v>
      </c>
      <c r="M46153" t="s">
        <v>144</v>
      </c>
      <c r="N46153" t="s">
        <v>79</v>
      </c>
      <c r="O46153">
        <v>12</v>
      </c>
      <c r="P46153" t="s">
        <v>44</v>
      </c>
      <c r="Q46153" t="s">
        <v>3548</v>
      </c>
      <c r="R46153">
        <v>20</v>
      </c>
      <c r="S46153" t="s">
        <v>36</v>
      </c>
      <c r="T46153" t="s">
        <v>158740</v>
      </c>
      <c r="U46153">
        <v>3564986481046767</v>
      </c>
      <c r="V46153" t="s">
        <v>414</v>
      </c>
      <c r="W46153" t="s">
        <v>39</v>
      </c>
      <c r="X46153" t="s">
        <v>79</v>
      </c>
      <c r="Y46153">
        <v>2649063874778336</v>
      </c>
    </row>
    <row r="46154" spans="1:25" x14ac:dyDescent="0.25">
      <c r="A46154" t="s">
        <v>158748</v>
      </c>
      <c r="B46154" t="s">
        <v>158749</v>
      </c>
      <c r="C46154" t="s">
        <v>26</v>
      </c>
      <c r="D46154" t="s">
        <v>158750</v>
      </c>
      <c r="E46154" t="s">
        <v>207</v>
      </c>
      <c r="F46154" t="s">
        <v>158751</v>
      </c>
      <c r="G46154" t="s">
        <v>166</v>
      </c>
      <c r="H46154" t="s">
        <v>158752</v>
      </c>
      <c r="J46154">
        <v>6</v>
      </c>
      <c r="K46154">
        <v>4</v>
      </c>
      <c r="L46154">
        <v>17</v>
      </c>
      <c r="M46154" t="s">
        <v>190</v>
      </c>
      <c r="N46154" t="s">
        <v>9034</v>
      </c>
      <c r="O46154">
        <v>26</v>
      </c>
      <c r="P46154" t="s">
        <v>145</v>
      </c>
      <c r="Q46154" t="s">
        <v>29398</v>
      </c>
      <c r="R46154">
        <v>0</v>
      </c>
      <c r="S46154" t="s">
        <v>153</v>
      </c>
      <c r="T46154" t="s">
        <v>158753</v>
      </c>
      <c r="U46154">
        <v>3405248896446412</v>
      </c>
      <c r="V46154" t="s">
        <v>1930</v>
      </c>
      <c r="W46154" t="s">
        <v>39</v>
      </c>
      <c r="X46154" t="s">
        <v>158754</v>
      </c>
      <c r="Y46154">
        <v>6475196439120966</v>
      </c>
    </row>
    <row r="46155" spans="1:25" x14ac:dyDescent="0.25">
      <c r="A46155" t="s">
        <v>158755</v>
      </c>
      <c r="B46155" t="s">
        <v>158749</v>
      </c>
      <c r="C46155" t="s">
        <v>42</v>
      </c>
      <c r="D46155" t="s">
        <v>158750</v>
      </c>
      <c r="E46155" t="s">
        <v>207</v>
      </c>
      <c r="F46155" t="s">
        <v>158751</v>
      </c>
      <c r="G46155" t="s">
        <v>166</v>
      </c>
      <c r="H46155" t="s">
        <v>158752</v>
      </c>
      <c r="I46155">
        <v>5006945</v>
      </c>
      <c r="J46155">
        <v>6</v>
      </c>
      <c r="K46155">
        <v>4</v>
      </c>
      <c r="L46155">
        <v>17</v>
      </c>
      <c r="M46155" t="s">
        <v>190</v>
      </c>
      <c r="N46155" t="s">
        <v>9034</v>
      </c>
      <c r="O46155">
        <v>26</v>
      </c>
      <c r="P46155" t="s">
        <v>145</v>
      </c>
      <c r="Q46155" t="s">
        <v>29398</v>
      </c>
      <c r="R46155">
        <v>0</v>
      </c>
      <c r="S46155" t="s">
        <v>80</v>
      </c>
      <c r="T46155" t="s">
        <v>158756</v>
      </c>
      <c r="U46155">
        <v>4026931178843428</v>
      </c>
      <c r="V46155" t="s">
        <v>1031</v>
      </c>
      <c r="W46155" t="s">
        <v>39</v>
      </c>
      <c r="X46155" t="s">
        <v>158757</v>
      </c>
      <c r="Y46155">
        <v>5695266381198874</v>
      </c>
    </row>
    <row r="46156" spans="1:25" x14ac:dyDescent="0.25">
      <c r="A46156" t="s">
        <v>158758</v>
      </c>
      <c r="B46156" t="s">
        <v>158749</v>
      </c>
      <c r="C46156" t="s">
        <v>49</v>
      </c>
      <c r="D46156" t="s">
        <v>158750</v>
      </c>
      <c r="E46156" t="s">
        <v>164</v>
      </c>
      <c r="F46156" t="s">
        <v>158751</v>
      </c>
      <c r="G46156" t="s">
        <v>166</v>
      </c>
      <c r="H46156" t="s">
        <v>158752</v>
      </c>
      <c r="I46156">
        <v>5006945</v>
      </c>
      <c r="J46156">
        <v>6</v>
      </c>
      <c r="K46156">
        <v>4</v>
      </c>
      <c r="L46156">
        <v>17</v>
      </c>
      <c r="M46156" t="s">
        <v>190</v>
      </c>
      <c r="N46156" t="s">
        <v>9034</v>
      </c>
      <c r="O46156">
        <v>29</v>
      </c>
      <c r="P46156" t="s">
        <v>145</v>
      </c>
      <c r="Q46156" t="s">
        <v>29398</v>
      </c>
      <c r="R46156">
        <v>20</v>
      </c>
      <c r="S46156" t="s">
        <v>153</v>
      </c>
      <c r="T46156" t="s">
        <v>158756</v>
      </c>
      <c r="U46156">
        <v>3.0983233502055944E+16</v>
      </c>
      <c r="V46156" t="s">
        <v>1035</v>
      </c>
      <c r="W46156" t="s">
        <v>39</v>
      </c>
      <c r="X46156" t="s">
        <v>158759</v>
      </c>
      <c r="Y46156">
        <v>5306840758161653</v>
      </c>
    </row>
    <row r="46157" spans="1:25" x14ac:dyDescent="0.25">
      <c r="A46157" t="s">
        <v>158760</v>
      </c>
      <c r="B46157" t="s">
        <v>158749</v>
      </c>
      <c r="C46157" t="s">
        <v>54</v>
      </c>
      <c r="D46157" t="s">
        <v>79</v>
      </c>
      <c r="E46157" t="s">
        <v>164</v>
      </c>
      <c r="F46157" t="s">
        <v>158751</v>
      </c>
      <c r="G46157" t="s">
        <v>166</v>
      </c>
      <c r="H46157" t="s">
        <v>158752</v>
      </c>
      <c r="I46157">
        <v>5006945</v>
      </c>
      <c r="J46157">
        <v>6</v>
      </c>
      <c r="K46157">
        <v>4</v>
      </c>
      <c r="L46157">
        <v>17</v>
      </c>
      <c r="M46157" t="s">
        <v>190</v>
      </c>
      <c r="N46157" t="s">
        <v>9034</v>
      </c>
      <c r="O46157">
        <v>26</v>
      </c>
      <c r="P46157" t="s">
        <v>152</v>
      </c>
      <c r="Q46157" t="s">
        <v>125789</v>
      </c>
      <c r="R46157">
        <v>20</v>
      </c>
      <c r="S46157" t="s">
        <v>153</v>
      </c>
      <c r="T46157" t="s">
        <v>158756</v>
      </c>
      <c r="U46157">
        <v>3.5313513318761076E+16</v>
      </c>
      <c r="V46157" t="s">
        <v>1039</v>
      </c>
      <c r="W46157" t="s">
        <v>198</v>
      </c>
      <c r="X46157" t="s">
        <v>158761</v>
      </c>
      <c r="Y46157">
        <v>6386800494110092</v>
      </c>
    </row>
    <row r="46158" spans="1:25" x14ac:dyDescent="0.25">
      <c r="A46158" t="s">
        <v>158762</v>
      </c>
      <c r="B46158" t="s">
        <v>158763</v>
      </c>
      <c r="C46158" t="s">
        <v>26</v>
      </c>
      <c r="D46158" t="s">
        <v>158764</v>
      </c>
      <c r="E46158" t="s">
        <v>91</v>
      </c>
      <c r="F46158" t="s">
        <v>73</v>
      </c>
      <c r="G46158" t="s">
        <v>557</v>
      </c>
      <c r="H46158" t="s">
        <v>158765</v>
      </c>
      <c r="I46158">
        <v>983665</v>
      </c>
      <c r="J46158">
        <v>7</v>
      </c>
      <c r="K46158">
        <v>3</v>
      </c>
      <c r="L46158">
        <v>15</v>
      </c>
      <c r="M46158" t="s">
        <v>126</v>
      </c>
      <c r="N46158" t="s">
        <v>24408</v>
      </c>
      <c r="O46158">
        <v>16</v>
      </c>
      <c r="P46158" t="s">
        <v>287</v>
      </c>
      <c r="Q46158" t="s">
        <v>2962</v>
      </c>
      <c r="R46158">
        <v>0</v>
      </c>
      <c r="S46158" t="s">
        <v>80</v>
      </c>
      <c r="T46158" t="s">
        <v>158766</v>
      </c>
      <c r="U46158">
        <v>3064045349114868</v>
      </c>
      <c r="V46158" t="s">
        <v>1578</v>
      </c>
      <c r="W46158" t="s">
        <v>149</v>
      </c>
      <c r="X46158" t="s">
        <v>158767</v>
      </c>
      <c r="Y46158">
        <v>5431186863380735</v>
      </c>
    </row>
    <row r="46159" spans="1:25" x14ac:dyDescent="0.25">
      <c r="A46159" t="s">
        <v>158768</v>
      </c>
      <c r="B46159" t="s">
        <v>158763</v>
      </c>
      <c r="C46159" t="s">
        <v>42</v>
      </c>
      <c r="D46159" t="s">
        <v>158764</v>
      </c>
      <c r="E46159" t="s">
        <v>91</v>
      </c>
      <c r="F46159" t="s">
        <v>158769</v>
      </c>
      <c r="G46159" t="s">
        <v>557</v>
      </c>
      <c r="H46159" t="s">
        <v>158765</v>
      </c>
      <c r="I46159">
        <v>983665</v>
      </c>
      <c r="J46159">
        <v>7</v>
      </c>
      <c r="K46159">
        <v>3</v>
      </c>
      <c r="L46159">
        <v>15</v>
      </c>
      <c r="M46159" t="s">
        <v>75</v>
      </c>
      <c r="N46159" t="s">
        <v>24408</v>
      </c>
      <c r="O46159">
        <v>16</v>
      </c>
      <c r="P46159" t="s">
        <v>218</v>
      </c>
      <c r="Q46159" t="s">
        <v>2962</v>
      </c>
      <c r="R46159">
        <v>0</v>
      </c>
      <c r="S46159" t="s">
        <v>153</v>
      </c>
      <c r="T46159" t="s">
        <v>158766</v>
      </c>
      <c r="U46159">
        <v>3043481889639107</v>
      </c>
      <c r="V46159" t="s">
        <v>1581</v>
      </c>
      <c r="W46159" t="s">
        <v>149</v>
      </c>
      <c r="X46159" t="s">
        <v>158770</v>
      </c>
      <c r="Y46159">
        <v>7066953948281747</v>
      </c>
    </row>
    <row r="46160" spans="1:25" x14ac:dyDescent="0.25">
      <c r="A46160" t="s">
        <v>158771</v>
      </c>
      <c r="B46160" t="s">
        <v>158763</v>
      </c>
      <c r="C46160" t="s">
        <v>49</v>
      </c>
      <c r="D46160" t="s">
        <v>158764</v>
      </c>
      <c r="E46160" t="s">
        <v>91</v>
      </c>
      <c r="F46160" t="s">
        <v>158769</v>
      </c>
      <c r="G46160" t="s">
        <v>557</v>
      </c>
      <c r="H46160" t="s">
        <v>158765</v>
      </c>
      <c r="J46160">
        <v>7</v>
      </c>
      <c r="K46160">
        <v>3</v>
      </c>
      <c r="L46160">
        <v>15</v>
      </c>
      <c r="M46160" t="s">
        <v>75</v>
      </c>
      <c r="N46160" t="s">
        <v>24408</v>
      </c>
      <c r="O46160">
        <v>16</v>
      </c>
      <c r="P46160" t="s">
        <v>276</v>
      </c>
      <c r="Q46160" t="s">
        <v>2962</v>
      </c>
      <c r="R46160">
        <v>0</v>
      </c>
      <c r="S46160" t="s">
        <v>153</v>
      </c>
      <c r="T46160" t="s">
        <v>158766</v>
      </c>
      <c r="U46160">
        <v>2.2346699012401672E+16</v>
      </c>
      <c r="V46160" t="s">
        <v>3572</v>
      </c>
      <c r="W46160" t="s">
        <v>149</v>
      </c>
      <c r="X46160" t="s">
        <v>158772</v>
      </c>
    </row>
    <row r="46161" spans="1:25" x14ac:dyDescent="0.25">
      <c r="A46161" t="s">
        <v>158773</v>
      </c>
      <c r="B46161" t="s">
        <v>158763</v>
      </c>
      <c r="C46161" t="s">
        <v>54</v>
      </c>
      <c r="D46161" t="s">
        <v>158764</v>
      </c>
      <c r="E46161" t="s">
        <v>91</v>
      </c>
      <c r="F46161" t="s">
        <v>158769</v>
      </c>
      <c r="G46161" t="s">
        <v>557</v>
      </c>
      <c r="H46161" t="s">
        <v>158765</v>
      </c>
      <c r="I46161">
        <v>983665</v>
      </c>
      <c r="J46161">
        <v>7</v>
      </c>
      <c r="K46161">
        <v>3</v>
      </c>
      <c r="L46161">
        <v>15</v>
      </c>
      <c r="M46161" t="s">
        <v>75</v>
      </c>
      <c r="N46161" t="s">
        <v>24408</v>
      </c>
      <c r="O46161">
        <v>16</v>
      </c>
      <c r="P46161" t="s">
        <v>276</v>
      </c>
      <c r="Q46161" t="s">
        <v>2962</v>
      </c>
      <c r="R46161">
        <v>0</v>
      </c>
      <c r="S46161" t="s">
        <v>153</v>
      </c>
      <c r="T46161" t="s">
        <v>158766</v>
      </c>
      <c r="U46161">
        <v>2.7797977909408496E+16</v>
      </c>
      <c r="V46161" t="s">
        <v>5449</v>
      </c>
      <c r="W46161" t="s">
        <v>149</v>
      </c>
      <c r="X46161" t="s">
        <v>158774</v>
      </c>
      <c r="Y46161">
        <v>1452388356590653</v>
      </c>
    </row>
    <row r="46162" spans="1:25" x14ac:dyDescent="0.25">
      <c r="A46162" t="s">
        <v>158775</v>
      </c>
      <c r="B46162" t="s">
        <v>158776</v>
      </c>
      <c r="C46162" t="s">
        <v>26</v>
      </c>
      <c r="D46162" t="s">
        <v>158777</v>
      </c>
      <c r="E46162" t="s">
        <v>396</v>
      </c>
      <c r="F46162" t="s">
        <v>158778</v>
      </c>
      <c r="G46162" t="s">
        <v>231</v>
      </c>
      <c r="H46162" t="s">
        <v>158779</v>
      </c>
      <c r="I46162">
        <v>10929375</v>
      </c>
      <c r="J46162">
        <v>10</v>
      </c>
      <c r="K46162">
        <v>7</v>
      </c>
      <c r="L46162">
        <v>19</v>
      </c>
      <c r="M46162" t="s">
        <v>1287</v>
      </c>
      <c r="N46162" t="s">
        <v>158780</v>
      </c>
      <c r="O46162">
        <v>43</v>
      </c>
      <c r="P46162" t="s">
        <v>287</v>
      </c>
      <c r="Q46162" t="s">
        <v>27830</v>
      </c>
      <c r="R46162">
        <v>60</v>
      </c>
      <c r="S46162" t="s">
        <v>465</v>
      </c>
      <c r="T46162" t="s">
        <v>158781</v>
      </c>
      <c r="U46162">
        <v>3386929245286929</v>
      </c>
      <c r="V46162" t="s">
        <v>729</v>
      </c>
      <c r="W46162" t="s">
        <v>149</v>
      </c>
      <c r="X46162" t="s">
        <v>158782</v>
      </c>
      <c r="Y46162">
        <v>2846772063348355</v>
      </c>
    </row>
    <row r="46163" spans="1:25" x14ac:dyDescent="0.25">
      <c r="A46163" t="s">
        <v>158783</v>
      </c>
      <c r="B46163" t="s">
        <v>158776</v>
      </c>
      <c r="C46163" t="s">
        <v>42</v>
      </c>
      <c r="D46163" t="s">
        <v>158777</v>
      </c>
      <c r="E46163" t="s">
        <v>396</v>
      </c>
      <c r="F46163" t="s">
        <v>158778</v>
      </c>
      <c r="G46163" t="s">
        <v>231</v>
      </c>
      <c r="H46163" t="s">
        <v>158779</v>
      </c>
      <c r="I46163">
        <v>10929375</v>
      </c>
      <c r="J46163">
        <v>10</v>
      </c>
      <c r="K46163">
        <v>7</v>
      </c>
      <c r="L46163">
        <v>19</v>
      </c>
      <c r="M46163" t="s">
        <v>34</v>
      </c>
      <c r="N46163" t="s">
        <v>158780</v>
      </c>
      <c r="O46163">
        <v>43</v>
      </c>
      <c r="P46163" t="s">
        <v>28</v>
      </c>
      <c r="Q46163" t="s">
        <v>27830</v>
      </c>
      <c r="R46163">
        <v>60</v>
      </c>
      <c r="S46163" t="s">
        <v>465</v>
      </c>
      <c r="T46163" t="s">
        <v>158781</v>
      </c>
      <c r="U46163">
        <v>3836529984525021</v>
      </c>
      <c r="V46163" t="s">
        <v>51</v>
      </c>
      <c r="W46163" t="s">
        <v>149</v>
      </c>
      <c r="X46163" t="s">
        <v>158784</v>
      </c>
      <c r="Y46163">
        <v>2463974404742424</v>
      </c>
    </row>
    <row r="46164" spans="1:25" x14ac:dyDescent="0.25">
      <c r="A46164" t="s">
        <v>158785</v>
      </c>
      <c r="B46164" t="s">
        <v>158776</v>
      </c>
      <c r="C46164" t="s">
        <v>49</v>
      </c>
      <c r="D46164" t="s">
        <v>158777</v>
      </c>
      <c r="E46164" t="s">
        <v>140</v>
      </c>
      <c r="F46164" t="s">
        <v>158778</v>
      </c>
      <c r="G46164" t="s">
        <v>231</v>
      </c>
      <c r="H46164" t="s">
        <v>158779</v>
      </c>
      <c r="I46164">
        <v>10929375</v>
      </c>
      <c r="J46164">
        <v>10</v>
      </c>
      <c r="K46164">
        <v>7</v>
      </c>
      <c r="L46164">
        <v>19</v>
      </c>
      <c r="M46164" t="s">
        <v>34</v>
      </c>
      <c r="N46164" t="s">
        <v>158780</v>
      </c>
      <c r="O46164">
        <v>43</v>
      </c>
      <c r="P46164" t="s">
        <v>28</v>
      </c>
      <c r="Q46164" t="s">
        <v>27830</v>
      </c>
      <c r="R46164">
        <v>80</v>
      </c>
      <c r="S46164" t="s">
        <v>80</v>
      </c>
      <c r="T46164" t="s">
        <v>158781</v>
      </c>
      <c r="U46164">
        <v>3.4103243223404304E+16</v>
      </c>
      <c r="V46164" t="s">
        <v>735</v>
      </c>
      <c r="W46164" t="s">
        <v>149</v>
      </c>
      <c r="X46164" t="s">
        <v>158786</v>
      </c>
      <c r="Y46164">
        <v>2.6331618834387364E+16</v>
      </c>
    </row>
    <row r="46165" spans="1:25" x14ac:dyDescent="0.25">
      <c r="A46165" t="s">
        <v>158787</v>
      </c>
      <c r="B46165" t="s">
        <v>158776</v>
      </c>
      <c r="C46165" t="s">
        <v>54</v>
      </c>
      <c r="D46165" t="s">
        <v>158777</v>
      </c>
      <c r="E46165" t="s">
        <v>140</v>
      </c>
      <c r="F46165" t="s">
        <v>158778</v>
      </c>
      <c r="G46165" t="s">
        <v>231</v>
      </c>
      <c r="H46165" t="s">
        <v>158779</v>
      </c>
      <c r="J46165">
        <v>10</v>
      </c>
      <c r="K46165">
        <v>7</v>
      </c>
      <c r="L46165">
        <v>19</v>
      </c>
      <c r="M46165" t="s">
        <v>126</v>
      </c>
      <c r="N46165" t="s">
        <v>158780</v>
      </c>
      <c r="O46165">
        <v>43</v>
      </c>
      <c r="P46165" t="s">
        <v>28</v>
      </c>
      <c r="Q46165" t="s">
        <v>27830</v>
      </c>
      <c r="R46165">
        <v>80</v>
      </c>
      <c r="S46165" t="s">
        <v>465</v>
      </c>
      <c r="T46165" t="s">
        <v>158781</v>
      </c>
      <c r="U46165">
        <v>2.5729470278799592E+16</v>
      </c>
      <c r="V46165" t="s">
        <v>782</v>
      </c>
      <c r="W46165" t="s">
        <v>149</v>
      </c>
      <c r="X46165" t="s">
        <v>158788</v>
      </c>
      <c r="Y46165">
        <v>2.4936165650413788E+16</v>
      </c>
    </row>
    <row r="46166" spans="1:25" x14ac:dyDescent="0.25">
      <c r="A46166" t="s">
        <v>158789</v>
      </c>
      <c r="B46166" t="s">
        <v>158790</v>
      </c>
      <c r="C46166" t="s">
        <v>26</v>
      </c>
      <c r="D46166" t="s">
        <v>27971</v>
      </c>
      <c r="E46166" t="s">
        <v>287</v>
      </c>
      <c r="F46166" t="s">
        <v>158791</v>
      </c>
      <c r="G46166" t="s">
        <v>118</v>
      </c>
      <c r="H46166" t="s">
        <v>158792</v>
      </c>
      <c r="I46166">
        <v>9075076666666666</v>
      </c>
      <c r="J46166">
        <v>7</v>
      </c>
      <c r="K46166">
        <v>3</v>
      </c>
      <c r="L46166">
        <v>7</v>
      </c>
      <c r="M46166" t="s">
        <v>32</v>
      </c>
      <c r="N46166" t="s">
        <v>158793</v>
      </c>
      <c r="O46166">
        <v>6</v>
      </c>
      <c r="P46166" t="s">
        <v>212</v>
      </c>
      <c r="Q46166" t="s">
        <v>53651</v>
      </c>
      <c r="R46166">
        <v>20</v>
      </c>
      <c r="S46166" t="s">
        <v>153</v>
      </c>
      <c r="T46166" t="s">
        <v>158794</v>
      </c>
      <c r="U46166">
        <v>2468260505179246</v>
      </c>
      <c r="V46166" t="s">
        <v>488</v>
      </c>
      <c r="W46166" t="s">
        <v>198</v>
      </c>
      <c r="X46166" t="s">
        <v>158795</v>
      </c>
      <c r="Y46166">
        <v>5619423899812036</v>
      </c>
    </row>
    <row r="46167" spans="1:25" x14ac:dyDescent="0.25">
      <c r="A46167" t="s">
        <v>158796</v>
      </c>
      <c r="B46167" t="s">
        <v>158790</v>
      </c>
      <c r="C46167" t="s">
        <v>42</v>
      </c>
      <c r="D46167" t="s">
        <v>27971</v>
      </c>
      <c r="E46167" t="s">
        <v>287</v>
      </c>
      <c r="F46167" t="s">
        <v>158791</v>
      </c>
      <c r="G46167" t="s">
        <v>64</v>
      </c>
      <c r="H46167" t="s">
        <v>158792</v>
      </c>
      <c r="I46167">
        <v>9075076666666666</v>
      </c>
      <c r="J46167">
        <v>7</v>
      </c>
      <c r="K46167">
        <v>3</v>
      </c>
      <c r="L46167">
        <v>7</v>
      </c>
      <c r="M46167" t="s">
        <v>32</v>
      </c>
      <c r="N46167" t="s">
        <v>158793</v>
      </c>
      <c r="O46167">
        <v>10</v>
      </c>
      <c r="P46167" t="s">
        <v>247</v>
      </c>
      <c r="Q46167" t="s">
        <v>53651</v>
      </c>
      <c r="R46167">
        <v>20</v>
      </c>
      <c r="S46167" t="s">
        <v>153</v>
      </c>
      <c r="T46167" t="s">
        <v>158794</v>
      </c>
      <c r="U46167">
        <v>2.9669394099991544E+16</v>
      </c>
      <c r="V46167" t="s">
        <v>491</v>
      </c>
      <c r="W46167" t="s">
        <v>39</v>
      </c>
      <c r="X46167" t="s">
        <v>158797</v>
      </c>
      <c r="Y46167">
        <v>726177566008771</v>
      </c>
    </row>
    <row r="46168" spans="1:25" x14ac:dyDescent="0.25">
      <c r="A46168" t="s">
        <v>158798</v>
      </c>
      <c r="B46168" t="s">
        <v>158790</v>
      </c>
      <c r="C46168" t="s">
        <v>49</v>
      </c>
      <c r="D46168" t="s">
        <v>27971</v>
      </c>
      <c r="E46168" t="s">
        <v>287</v>
      </c>
      <c r="F46168" t="s">
        <v>158791</v>
      </c>
      <c r="G46168" t="s">
        <v>118</v>
      </c>
      <c r="H46168" t="s">
        <v>158792</v>
      </c>
      <c r="I46168">
        <v>9075076666666666</v>
      </c>
      <c r="J46168">
        <v>7</v>
      </c>
      <c r="K46168">
        <v>3</v>
      </c>
      <c r="L46168">
        <v>7</v>
      </c>
      <c r="M46168" t="s">
        <v>32</v>
      </c>
      <c r="N46168" t="s">
        <v>158793</v>
      </c>
      <c r="O46168">
        <v>8</v>
      </c>
      <c r="P46168" t="s">
        <v>247</v>
      </c>
      <c r="Q46168" t="s">
        <v>53651</v>
      </c>
      <c r="R46168">
        <v>20</v>
      </c>
      <c r="S46168" t="s">
        <v>153</v>
      </c>
      <c r="T46168" t="s">
        <v>158794</v>
      </c>
      <c r="U46168">
        <v>3181693618203757</v>
      </c>
      <c r="V46168" t="s">
        <v>932</v>
      </c>
      <c r="W46168" t="s">
        <v>198</v>
      </c>
      <c r="X46168" t="s">
        <v>158799</v>
      </c>
      <c r="Y46168">
        <v>7289111674982927</v>
      </c>
    </row>
    <row r="46169" spans="1:25" x14ac:dyDescent="0.25">
      <c r="A46169" t="s">
        <v>158800</v>
      </c>
      <c r="B46169" t="s">
        <v>158790</v>
      </c>
      <c r="C46169" t="s">
        <v>54</v>
      </c>
      <c r="D46169" t="s">
        <v>27971</v>
      </c>
      <c r="E46169" t="s">
        <v>287</v>
      </c>
      <c r="F46169" t="s">
        <v>158791</v>
      </c>
      <c r="G46169" t="s">
        <v>118</v>
      </c>
      <c r="H46169" t="s">
        <v>158792</v>
      </c>
      <c r="I46169">
        <v>9075076666666666</v>
      </c>
      <c r="J46169">
        <v>7</v>
      </c>
      <c r="K46169">
        <v>3</v>
      </c>
      <c r="L46169">
        <v>7</v>
      </c>
      <c r="M46169" t="s">
        <v>32</v>
      </c>
      <c r="N46169" t="s">
        <v>158793</v>
      </c>
      <c r="O46169">
        <v>6</v>
      </c>
      <c r="P46169" t="s">
        <v>247</v>
      </c>
      <c r="Q46169" t="s">
        <v>2809</v>
      </c>
      <c r="R46169">
        <v>20</v>
      </c>
      <c r="S46169" t="s">
        <v>153</v>
      </c>
      <c r="T46169" t="s">
        <v>158794</v>
      </c>
      <c r="U46169">
        <v>3.4421599034449832E+16</v>
      </c>
      <c r="V46169" t="s">
        <v>935</v>
      </c>
      <c r="W46169" t="s">
        <v>39</v>
      </c>
      <c r="X46169" t="s">
        <v>158801</v>
      </c>
      <c r="Y46169">
        <v>6849041703627663</v>
      </c>
    </row>
    <row r="46170" spans="1:25" x14ac:dyDescent="0.25">
      <c r="A46170" t="s">
        <v>158802</v>
      </c>
      <c r="B46170" t="s">
        <v>158803</v>
      </c>
      <c r="C46170" t="s">
        <v>26</v>
      </c>
      <c r="D46170" t="s">
        <v>51390</v>
      </c>
      <c r="E46170" t="s">
        <v>713</v>
      </c>
      <c r="F46170" t="s">
        <v>158804</v>
      </c>
      <c r="G46170" t="s">
        <v>336</v>
      </c>
      <c r="H46170" t="s">
        <v>158805</v>
      </c>
      <c r="I46170">
        <v>619615</v>
      </c>
      <c r="J46170">
        <v>7</v>
      </c>
      <c r="K46170">
        <v>8</v>
      </c>
      <c r="L46170">
        <v>26</v>
      </c>
      <c r="M46170" t="s">
        <v>34</v>
      </c>
      <c r="N46170" t="s">
        <v>158806</v>
      </c>
      <c r="O46170">
        <v>16</v>
      </c>
      <c r="P46170" t="s">
        <v>43</v>
      </c>
      <c r="Q46170" t="s">
        <v>43605</v>
      </c>
      <c r="R46170">
        <v>120</v>
      </c>
      <c r="S46170" t="s">
        <v>465</v>
      </c>
      <c r="T46170" t="s">
        <v>158807</v>
      </c>
      <c r="U46170">
        <v>3107407204306595</v>
      </c>
      <c r="V46170" t="s">
        <v>1668</v>
      </c>
      <c r="W46170" t="s">
        <v>198</v>
      </c>
      <c r="X46170" t="s">
        <v>158808</v>
      </c>
      <c r="Y46170">
        <v>2759620748499401</v>
      </c>
    </row>
    <row r="46171" spans="1:25" x14ac:dyDescent="0.25">
      <c r="A46171" t="s">
        <v>158809</v>
      </c>
      <c r="B46171" t="s">
        <v>158803</v>
      </c>
      <c r="C46171" t="s">
        <v>42</v>
      </c>
      <c r="D46171" t="s">
        <v>51390</v>
      </c>
      <c r="E46171" t="s">
        <v>713</v>
      </c>
      <c r="F46171" t="s">
        <v>158804</v>
      </c>
      <c r="G46171" t="s">
        <v>336</v>
      </c>
      <c r="H46171" t="s">
        <v>158805</v>
      </c>
      <c r="I46171">
        <v>619615</v>
      </c>
      <c r="J46171">
        <v>7</v>
      </c>
      <c r="K46171">
        <v>8</v>
      </c>
      <c r="L46171">
        <v>26</v>
      </c>
      <c r="M46171" t="s">
        <v>34</v>
      </c>
      <c r="N46171" t="s">
        <v>158806</v>
      </c>
      <c r="O46171">
        <v>21</v>
      </c>
      <c r="P46171" t="s">
        <v>43</v>
      </c>
      <c r="Q46171" t="s">
        <v>43605</v>
      </c>
      <c r="R46171">
        <v>6610</v>
      </c>
      <c r="S46171" t="s">
        <v>465</v>
      </c>
      <c r="T46171" t="s">
        <v>158807</v>
      </c>
      <c r="U46171">
        <v>2.7003482071754732E+16</v>
      </c>
      <c r="V46171" t="s">
        <v>3082</v>
      </c>
      <c r="W46171" t="s">
        <v>149</v>
      </c>
      <c r="X46171" t="s">
        <v>371</v>
      </c>
      <c r="Y46171">
        <v>2.4264209542097404E+16</v>
      </c>
    </row>
    <row r="46172" spans="1:25" x14ac:dyDescent="0.25">
      <c r="A46172" t="s">
        <v>158810</v>
      </c>
      <c r="B46172" t="s">
        <v>158803</v>
      </c>
      <c r="C46172" t="s">
        <v>49</v>
      </c>
      <c r="D46172" t="s">
        <v>51390</v>
      </c>
      <c r="E46172" t="s">
        <v>713</v>
      </c>
      <c r="F46172" t="s">
        <v>158804</v>
      </c>
      <c r="G46172" t="s">
        <v>336</v>
      </c>
      <c r="H46172" t="s">
        <v>158805</v>
      </c>
      <c r="I46172">
        <v>619615</v>
      </c>
      <c r="J46172">
        <v>7</v>
      </c>
      <c r="K46172">
        <v>8</v>
      </c>
      <c r="L46172">
        <v>26</v>
      </c>
      <c r="M46172" t="s">
        <v>34</v>
      </c>
      <c r="N46172" t="s">
        <v>158806</v>
      </c>
      <c r="O46172">
        <v>16</v>
      </c>
      <c r="P46172" t="s">
        <v>79</v>
      </c>
      <c r="Q46172" t="s">
        <v>43605</v>
      </c>
      <c r="R46172">
        <v>120</v>
      </c>
      <c r="S46172" t="s">
        <v>80</v>
      </c>
      <c r="T46172" t="s">
        <v>158807</v>
      </c>
      <c r="U46172">
        <v>2.4889524248000844E+16</v>
      </c>
      <c r="V46172" t="s">
        <v>3085</v>
      </c>
      <c r="W46172" t="s">
        <v>149</v>
      </c>
      <c r="X46172" t="s">
        <v>158811</v>
      </c>
      <c r="Y46172">
        <v>2613749468958844</v>
      </c>
    </row>
    <row r="46173" spans="1:25" x14ac:dyDescent="0.25">
      <c r="A46173" t="s">
        <v>158812</v>
      </c>
      <c r="B46173" t="s">
        <v>158803</v>
      </c>
      <c r="C46173" t="s">
        <v>54</v>
      </c>
      <c r="D46173" t="s">
        <v>51390</v>
      </c>
      <c r="E46173" t="s">
        <v>713</v>
      </c>
      <c r="F46173" t="s">
        <v>158804</v>
      </c>
      <c r="G46173" t="s">
        <v>336</v>
      </c>
      <c r="H46173" t="s">
        <v>158805</v>
      </c>
      <c r="J46173">
        <v>7</v>
      </c>
      <c r="K46173">
        <v>8</v>
      </c>
      <c r="L46173">
        <v>26</v>
      </c>
      <c r="M46173" t="s">
        <v>34</v>
      </c>
      <c r="N46173" t="s">
        <v>158806</v>
      </c>
      <c r="O46173">
        <v>16</v>
      </c>
      <c r="P46173" t="s">
        <v>43</v>
      </c>
      <c r="Q46173" t="s">
        <v>43605</v>
      </c>
      <c r="R46173">
        <v>120</v>
      </c>
      <c r="S46173" t="s">
        <v>465</v>
      </c>
      <c r="T46173" t="s">
        <v>158807</v>
      </c>
      <c r="U46173">
        <v>3002789040925924</v>
      </c>
      <c r="V46173" t="s">
        <v>818</v>
      </c>
      <c r="W46173" t="s">
        <v>149</v>
      </c>
      <c r="X46173" t="s">
        <v>158813</v>
      </c>
      <c r="Y46173">
        <v>2401863094271149</v>
      </c>
    </row>
    <row r="46174" spans="1:25" x14ac:dyDescent="0.25">
      <c r="A46174" t="s">
        <v>158814</v>
      </c>
      <c r="B46174" t="s">
        <v>158815</v>
      </c>
      <c r="C46174" t="s">
        <v>26</v>
      </c>
      <c r="D46174" t="s">
        <v>158816</v>
      </c>
      <c r="E46174" t="s">
        <v>152</v>
      </c>
      <c r="F46174" t="s">
        <v>158817</v>
      </c>
      <c r="G46174" t="s">
        <v>254</v>
      </c>
      <c r="H46174" t="s">
        <v>158818</v>
      </c>
      <c r="I46174">
        <v>11193325</v>
      </c>
      <c r="J46174">
        <v>394</v>
      </c>
      <c r="K46174">
        <v>10</v>
      </c>
      <c r="L46174">
        <v>30</v>
      </c>
      <c r="M46174" t="s">
        <v>2043</v>
      </c>
      <c r="N46174" t="s">
        <v>48536</v>
      </c>
      <c r="O46174">
        <v>15</v>
      </c>
      <c r="P46174" t="s">
        <v>247</v>
      </c>
      <c r="Q46174" t="s">
        <v>7123</v>
      </c>
      <c r="R46174">
        <v>120</v>
      </c>
      <c r="S46174" t="s">
        <v>153</v>
      </c>
      <c r="T46174" t="s">
        <v>158819</v>
      </c>
      <c r="U46174">
        <v>3044616541336842</v>
      </c>
      <c r="V46174" t="s">
        <v>2245</v>
      </c>
      <c r="W46174" t="s">
        <v>149</v>
      </c>
      <c r="X46174" t="s">
        <v>158820</v>
      </c>
      <c r="Y46174">
        <v>2508265103879562</v>
      </c>
    </row>
    <row r="46175" spans="1:25" x14ac:dyDescent="0.25">
      <c r="A46175" t="s">
        <v>158821</v>
      </c>
      <c r="B46175" t="s">
        <v>158815</v>
      </c>
      <c r="C46175" t="s">
        <v>42</v>
      </c>
      <c r="D46175" t="s">
        <v>158816</v>
      </c>
      <c r="E46175" t="s">
        <v>152</v>
      </c>
      <c r="F46175" t="s">
        <v>158817</v>
      </c>
      <c r="G46175" t="s">
        <v>254</v>
      </c>
      <c r="H46175" t="s">
        <v>158818</v>
      </c>
      <c r="I46175">
        <v>11193325</v>
      </c>
      <c r="J46175">
        <v>6</v>
      </c>
      <c r="K46175">
        <v>10</v>
      </c>
      <c r="L46175">
        <v>30</v>
      </c>
      <c r="M46175" t="s">
        <v>75</v>
      </c>
      <c r="N46175" t="s">
        <v>48536</v>
      </c>
      <c r="O46175">
        <v>15</v>
      </c>
      <c r="P46175" t="s">
        <v>127</v>
      </c>
      <c r="Q46175" t="s">
        <v>7123</v>
      </c>
      <c r="R46175">
        <v>120</v>
      </c>
      <c r="S46175" t="s">
        <v>80</v>
      </c>
      <c r="T46175" t="s">
        <v>158819</v>
      </c>
      <c r="U46175">
        <v>375571202872733</v>
      </c>
      <c r="V46175" t="s">
        <v>1309</v>
      </c>
      <c r="W46175" t="s">
        <v>149</v>
      </c>
      <c r="X46175" t="s">
        <v>158822</v>
      </c>
      <c r="Y46175">
        <v>3.2365570682802288E+16</v>
      </c>
    </row>
    <row r="46176" spans="1:25" x14ac:dyDescent="0.25">
      <c r="A46176" t="s">
        <v>158823</v>
      </c>
      <c r="B46176" t="s">
        <v>158815</v>
      </c>
      <c r="C46176" t="s">
        <v>49</v>
      </c>
      <c r="D46176" t="s">
        <v>158816</v>
      </c>
      <c r="E46176" t="s">
        <v>152</v>
      </c>
      <c r="F46176" t="s">
        <v>158817</v>
      </c>
      <c r="G46176" t="s">
        <v>254</v>
      </c>
      <c r="H46176" t="s">
        <v>158818</v>
      </c>
      <c r="I46176">
        <v>11193325</v>
      </c>
      <c r="J46176">
        <v>6</v>
      </c>
      <c r="K46176">
        <v>10</v>
      </c>
      <c r="L46176">
        <v>30</v>
      </c>
      <c r="M46176" t="s">
        <v>75</v>
      </c>
      <c r="N46176" t="s">
        <v>48536</v>
      </c>
      <c r="O46176">
        <v>15</v>
      </c>
      <c r="P46176" t="s">
        <v>127</v>
      </c>
      <c r="Q46176" t="s">
        <v>37113</v>
      </c>
      <c r="R46176">
        <v>120</v>
      </c>
      <c r="S46176" t="s">
        <v>153</v>
      </c>
      <c r="T46176" t="s">
        <v>158819</v>
      </c>
      <c r="U46176">
        <v>3.3649905642258964E+16</v>
      </c>
      <c r="V46176" t="s">
        <v>1312</v>
      </c>
      <c r="W46176" t="s">
        <v>149</v>
      </c>
      <c r="X46176" t="s">
        <v>158824</v>
      </c>
      <c r="Y46176">
        <v>3.2900808684512024E+16</v>
      </c>
    </row>
    <row r="46177" spans="1:25" x14ac:dyDescent="0.25">
      <c r="A46177" t="s">
        <v>158825</v>
      </c>
      <c r="B46177" t="s">
        <v>158815</v>
      </c>
      <c r="C46177" t="s">
        <v>54</v>
      </c>
      <c r="D46177" t="s">
        <v>79</v>
      </c>
      <c r="E46177" t="s">
        <v>152</v>
      </c>
      <c r="F46177" t="s">
        <v>158817</v>
      </c>
      <c r="G46177" t="s">
        <v>254</v>
      </c>
      <c r="H46177" t="s">
        <v>158818</v>
      </c>
      <c r="J46177">
        <v>6</v>
      </c>
      <c r="K46177">
        <v>10</v>
      </c>
      <c r="L46177">
        <v>30</v>
      </c>
      <c r="M46177" t="s">
        <v>75</v>
      </c>
      <c r="N46177" t="s">
        <v>48536</v>
      </c>
      <c r="O46177">
        <v>15</v>
      </c>
      <c r="P46177" t="s">
        <v>127</v>
      </c>
      <c r="Q46177" t="s">
        <v>7123</v>
      </c>
      <c r="R46177">
        <v>120</v>
      </c>
      <c r="S46177" t="s">
        <v>153</v>
      </c>
      <c r="T46177" t="s">
        <v>158819</v>
      </c>
      <c r="U46177">
        <v>2.8107522186876016E+16</v>
      </c>
      <c r="V46177" t="s">
        <v>1316</v>
      </c>
      <c r="W46177" t="s">
        <v>149</v>
      </c>
      <c r="X46177" t="s">
        <v>158826</v>
      </c>
      <c r="Y46177">
        <v>3.0350427610316036E+16</v>
      </c>
    </row>
    <row r="46178" spans="1:25" x14ac:dyDescent="0.25">
      <c r="A46178" t="s">
        <v>158827</v>
      </c>
      <c r="B46178" t="s">
        <v>158828</v>
      </c>
      <c r="C46178" t="s">
        <v>26</v>
      </c>
      <c r="D46178" t="s">
        <v>158829</v>
      </c>
      <c r="E46178" t="s">
        <v>140</v>
      </c>
      <c r="F46178" t="s">
        <v>158830</v>
      </c>
      <c r="G46178" t="s">
        <v>231</v>
      </c>
      <c r="H46178" t="s">
        <v>158831</v>
      </c>
      <c r="I46178">
        <v>3.3626316666666668E+16</v>
      </c>
      <c r="J46178">
        <v>8</v>
      </c>
      <c r="K46178">
        <v>9</v>
      </c>
      <c r="L46178">
        <v>28</v>
      </c>
      <c r="M46178" t="s">
        <v>2173</v>
      </c>
      <c r="N46178" t="s">
        <v>158832</v>
      </c>
      <c r="O46178">
        <v>61</v>
      </c>
      <c r="P46178" t="s">
        <v>79</v>
      </c>
      <c r="Q46178" t="s">
        <v>10152</v>
      </c>
      <c r="R46178">
        <v>110</v>
      </c>
      <c r="S46178" t="s">
        <v>465</v>
      </c>
      <c r="T46178" t="s">
        <v>158833</v>
      </c>
      <c r="U46178">
        <v>3950174373713624</v>
      </c>
      <c r="V46178" t="s">
        <v>9342</v>
      </c>
      <c r="W46178" t="s">
        <v>149</v>
      </c>
      <c r="X46178" t="s">
        <v>158834</v>
      </c>
      <c r="Y46178">
        <v>3571777699332673</v>
      </c>
    </row>
    <row r="46179" spans="1:25" x14ac:dyDescent="0.25">
      <c r="A46179" t="s">
        <v>158835</v>
      </c>
      <c r="B46179" t="s">
        <v>158828</v>
      </c>
      <c r="C46179" t="s">
        <v>42</v>
      </c>
      <c r="D46179" t="s">
        <v>158829</v>
      </c>
      <c r="E46179" t="s">
        <v>140</v>
      </c>
      <c r="F46179" t="s">
        <v>158830</v>
      </c>
      <c r="G46179" t="s">
        <v>231</v>
      </c>
      <c r="H46179" t="s">
        <v>158831</v>
      </c>
      <c r="I46179">
        <v>3.3626316666666668E+16</v>
      </c>
      <c r="J46179">
        <v>8</v>
      </c>
      <c r="K46179">
        <v>9</v>
      </c>
      <c r="L46179">
        <v>28</v>
      </c>
      <c r="M46179" t="s">
        <v>127</v>
      </c>
      <c r="N46179" t="s">
        <v>158832</v>
      </c>
      <c r="O46179">
        <v>61</v>
      </c>
      <c r="P46179" t="s">
        <v>145</v>
      </c>
      <c r="Q46179" t="s">
        <v>32645</v>
      </c>
      <c r="R46179">
        <v>110</v>
      </c>
      <c r="S46179" t="s">
        <v>465</v>
      </c>
      <c r="T46179" t="s">
        <v>158833</v>
      </c>
      <c r="U46179">
        <v>3387643172235029</v>
      </c>
      <c r="V46179" t="s">
        <v>9345</v>
      </c>
      <c r="W46179" t="s">
        <v>149</v>
      </c>
      <c r="X46179" t="s">
        <v>158836</v>
      </c>
      <c r="Y46179">
        <v>3.86470421073052E+16</v>
      </c>
    </row>
    <row r="46180" spans="1:25" x14ac:dyDescent="0.25">
      <c r="A46180" t="s">
        <v>158837</v>
      </c>
      <c r="B46180" t="s">
        <v>158828</v>
      </c>
      <c r="C46180" t="s">
        <v>49</v>
      </c>
      <c r="D46180" t="s">
        <v>158829</v>
      </c>
      <c r="E46180" t="s">
        <v>140</v>
      </c>
      <c r="F46180" t="s">
        <v>158830</v>
      </c>
      <c r="G46180" t="s">
        <v>231</v>
      </c>
      <c r="H46180" t="s">
        <v>158831</v>
      </c>
      <c r="I46180">
        <v>3.3626316666666668E+16</v>
      </c>
      <c r="J46180">
        <v>8</v>
      </c>
      <c r="K46180">
        <v>9</v>
      </c>
      <c r="L46180">
        <v>28</v>
      </c>
      <c r="M46180" t="s">
        <v>127</v>
      </c>
      <c r="N46180" t="s">
        <v>158832</v>
      </c>
      <c r="O46180">
        <v>61</v>
      </c>
      <c r="P46180" t="s">
        <v>8788</v>
      </c>
      <c r="Q46180" t="s">
        <v>18698</v>
      </c>
      <c r="R46180">
        <v>110</v>
      </c>
      <c r="S46180" t="s">
        <v>465</v>
      </c>
      <c r="T46180" t="s">
        <v>158833</v>
      </c>
      <c r="U46180">
        <v>2435412978054127</v>
      </c>
      <c r="V46180" t="s">
        <v>6030</v>
      </c>
      <c r="W46180" t="s">
        <v>149</v>
      </c>
      <c r="X46180" t="s">
        <v>158838</v>
      </c>
      <c r="Y46180">
        <v>3798598304455735</v>
      </c>
    </row>
    <row r="46181" spans="1:25" x14ac:dyDescent="0.25">
      <c r="A46181" t="s">
        <v>158839</v>
      </c>
      <c r="B46181" t="s">
        <v>158828</v>
      </c>
      <c r="C46181" t="s">
        <v>54</v>
      </c>
      <c r="D46181" t="s">
        <v>158829</v>
      </c>
      <c r="E46181" t="s">
        <v>140</v>
      </c>
      <c r="F46181" t="s">
        <v>73</v>
      </c>
      <c r="G46181" t="s">
        <v>231</v>
      </c>
      <c r="H46181" t="s">
        <v>158831</v>
      </c>
      <c r="I46181">
        <v>3.3626316666666668E+16</v>
      </c>
      <c r="J46181">
        <v>8</v>
      </c>
      <c r="K46181">
        <v>9</v>
      </c>
      <c r="L46181">
        <v>28</v>
      </c>
      <c r="M46181" t="s">
        <v>127</v>
      </c>
      <c r="N46181" t="s">
        <v>158832</v>
      </c>
      <c r="O46181">
        <v>61</v>
      </c>
      <c r="P46181" t="s">
        <v>152</v>
      </c>
      <c r="Q46181" t="s">
        <v>18682</v>
      </c>
      <c r="S46181" t="s">
        <v>465</v>
      </c>
      <c r="T46181" t="s">
        <v>158833</v>
      </c>
      <c r="U46181">
        <v>3.9232309652225104E+16</v>
      </c>
      <c r="V46181" t="s">
        <v>6034</v>
      </c>
      <c r="W46181" t="s">
        <v>149</v>
      </c>
      <c r="X46181" t="s">
        <v>79</v>
      </c>
      <c r="Y46181">
        <v>3.2454578387631716E+16</v>
      </c>
    </row>
    <row r="46182" spans="1:25" x14ac:dyDescent="0.25">
      <c r="A46182" t="s">
        <v>158840</v>
      </c>
      <c r="B46182" t="s">
        <v>158841</v>
      </c>
      <c r="C46182" t="s">
        <v>26</v>
      </c>
      <c r="D46182" t="s">
        <v>79</v>
      </c>
      <c r="E46182" t="s">
        <v>485</v>
      </c>
      <c r="F46182" t="s">
        <v>158842</v>
      </c>
      <c r="G46182" t="s">
        <v>336</v>
      </c>
      <c r="H46182" t="s">
        <v>158843</v>
      </c>
      <c r="I46182">
        <v>1.6643479166666666E+16</v>
      </c>
      <c r="J46182">
        <v>4</v>
      </c>
      <c r="K46182">
        <v>4</v>
      </c>
      <c r="L46182">
        <v>11</v>
      </c>
      <c r="M46182" t="s">
        <v>144</v>
      </c>
      <c r="N46182" t="s">
        <v>79</v>
      </c>
      <c r="O46182">
        <v>1</v>
      </c>
      <c r="P46182" t="s">
        <v>127</v>
      </c>
      <c r="Q46182" t="s">
        <v>80</v>
      </c>
      <c r="R46182">
        <v>60</v>
      </c>
      <c r="S46182" t="s">
        <v>36</v>
      </c>
      <c r="T46182" t="s">
        <v>158844</v>
      </c>
      <c r="U46182">
        <v>3123669192859744</v>
      </c>
      <c r="V46182" t="s">
        <v>2323</v>
      </c>
      <c r="W46182" t="s">
        <v>39</v>
      </c>
      <c r="X46182" t="s">
        <v>158845</v>
      </c>
      <c r="Y46182">
        <v>239267401170668</v>
      </c>
    </row>
    <row r="46183" spans="1:25" x14ac:dyDescent="0.25">
      <c r="A46183" t="s">
        <v>158846</v>
      </c>
      <c r="B46183" t="s">
        <v>158841</v>
      </c>
      <c r="C46183" t="s">
        <v>42</v>
      </c>
      <c r="D46183" t="s">
        <v>47717</v>
      </c>
      <c r="E46183" t="s">
        <v>485</v>
      </c>
      <c r="F46183" t="s">
        <v>158842</v>
      </c>
      <c r="G46183" t="s">
        <v>336</v>
      </c>
      <c r="H46183" t="s">
        <v>158843</v>
      </c>
      <c r="J46183">
        <v>4</v>
      </c>
      <c r="K46183">
        <v>4</v>
      </c>
      <c r="L46183">
        <v>11</v>
      </c>
      <c r="M46183" t="s">
        <v>126</v>
      </c>
      <c r="N46183" t="s">
        <v>79</v>
      </c>
      <c r="O46183">
        <v>1</v>
      </c>
      <c r="P46183" t="s">
        <v>127</v>
      </c>
      <c r="Q46183" t="s">
        <v>11486</v>
      </c>
      <c r="R46183">
        <v>60</v>
      </c>
      <c r="S46183" t="s">
        <v>36</v>
      </c>
      <c r="T46183" t="s">
        <v>158844</v>
      </c>
      <c r="U46183">
        <v>3.9565853873773112E+16</v>
      </c>
      <c r="V46183" t="s">
        <v>57</v>
      </c>
      <c r="W46183" t="s">
        <v>39</v>
      </c>
      <c r="X46183" t="s">
        <v>158847</v>
      </c>
      <c r="Y46183">
        <v>3724290222484458</v>
      </c>
    </row>
    <row r="46184" spans="1:25" x14ac:dyDescent="0.25">
      <c r="A46184" t="s">
        <v>158848</v>
      </c>
      <c r="B46184" t="s">
        <v>158841</v>
      </c>
      <c r="C46184" t="s">
        <v>49</v>
      </c>
      <c r="D46184" t="s">
        <v>79</v>
      </c>
      <c r="E46184" t="s">
        <v>485</v>
      </c>
      <c r="F46184" t="s">
        <v>158842</v>
      </c>
      <c r="G46184" t="s">
        <v>336</v>
      </c>
      <c r="H46184" t="s">
        <v>158843</v>
      </c>
      <c r="I46184">
        <v>1.6643479166666666E+16</v>
      </c>
      <c r="J46184">
        <v>4</v>
      </c>
      <c r="K46184">
        <v>4</v>
      </c>
      <c r="L46184">
        <v>11</v>
      </c>
      <c r="M46184" t="s">
        <v>144</v>
      </c>
      <c r="N46184" t="s">
        <v>79</v>
      </c>
      <c r="O46184">
        <v>1</v>
      </c>
      <c r="P46184" t="s">
        <v>247</v>
      </c>
      <c r="Q46184" t="s">
        <v>41130</v>
      </c>
      <c r="R46184">
        <v>60</v>
      </c>
      <c r="S46184" t="s">
        <v>80</v>
      </c>
      <c r="T46184" t="s">
        <v>158844</v>
      </c>
      <c r="U46184">
        <v>2.5436020726356716E+16</v>
      </c>
      <c r="V46184" t="s">
        <v>2030</v>
      </c>
      <c r="W46184" t="s">
        <v>39</v>
      </c>
      <c r="X46184" t="s">
        <v>158849</v>
      </c>
      <c r="Y46184">
        <v>3.7906872332757104E+16</v>
      </c>
    </row>
    <row r="46185" spans="1:25" x14ac:dyDescent="0.25">
      <c r="A46185" t="s">
        <v>158850</v>
      </c>
      <c r="B46185" t="s">
        <v>158841</v>
      </c>
      <c r="C46185" t="s">
        <v>54</v>
      </c>
      <c r="D46185" t="s">
        <v>47717</v>
      </c>
      <c r="E46185" t="s">
        <v>485</v>
      </c>
      <c r="F46185" t="s">
        <v>158842</v>
      </c>
      <c r="G46185" t="s">
        <v>336</v>
      </c>
      <c r="H46185" t="s">
        <v>158843</v>
      </c>
      <c r="I46185">
        <v>1.6643479166666666E+16</v>
      </c>
      <c r="J46185">
        <v>4</v>
      </c>
      <c r="K46185">
        <v>4</v>
      </c>
      <c r="L46185">
        <v>11</v>
      </c>
      <c r="M46185" t="s">
        <v>144</v>
      </c>
      <c r="N46185" t="s">
        <v>79</v>
      </c>
      <c r="O46185">
        <v>1</v>
      </c>
      <c r="P46185" t="s">
        <v>79</v>
      </c>
      <c r="Q46185" t="s">
        <v>41130</v>
      </c>
      <c r="R46185">
        <v>60</v>
      </c>
      <c r="S46185" t="s">
        <v>36</v>
      </c>
      <c r="T46185" t="s">
        <v>158844</v>
      </c>
      <c r="U46185">
        <v>3.7107887962706144E+16</v>
      </c>
      <c r="V46185" t="s">
        <v>2034</v>
      </c>
      <c r="W46185" t="s">
        <v>39</v>
      </c>
      <c r="X46185" t="s">
        <v>158851</v>
      </c>
      <c r="Y46185">
        <v>3.6922966979196656E+16</v>
      </c>
    </row>
    <row r="46186" spans="1:25" x14ac:dyDescent="0.25">
      <c r="A46186" t="s">
        <v>158852</v>
      </c>
      <c r="B46186" t="s">
        <v>158853</v>
      </c>
      <c r="C46186" t="s">
        <v>26</v>
      </c>
      <c r="D46186" t="s">
        <v>24607</v>
      </c>
      <c r="E46186" t="s">
        <v>1785</v>
      </c>
      <c r="F46186" t="s">
        <v>158854</v>
      </c>
      <c r="G46186" t="s">
        <v>93</v>
      </c>
      <c r="H46186" t="s">
        <v>158855</v>
      </c>
      <c r="I46186">
        <v>1.0343963333333332E+16</v>
      </c>
      <c r="J46186">
        <v>5</v>
      </c>
      <c r="K46186">
        <v>6</v>
      </c>
      <c r="L46186">
        <v>18</v>
      </c>
      <c r="M46186" t="s">
        <v>32</v>
      </c>
      <c r="N46186" t="s">
        <v>106306</v>
      </c>
      <c r="O46186">
        <v>26</v>
      </c>
      <c r="P46186" t="s">
        <v>218</v>
      </c>
      <c r="Q46186" t="s">
        <v>9784</v>
      </c>
      <c r="R46186">
        <v>50</v>
      </c>
      <c r="S46186" t="s">
        <v>153</v>
      </c>
      <c r="T46186" t="s">
        <v>158856</v>
      </c>
      <c r="U46186">
        <v>2354891502546296</v>
      </c>
      <c r="V46186" t="s">
        <v>796</v>
      </c>
      <c r="W46186" t="s">
        <v>39</v>
      </c>
      <c r="X46186" t="s">
        <v>158857</v>
      </c>
      <c r="Y46186">
        <v>5.7616407829599888E+16</v>
      </c>
    </row>
    <row r="46187" spans="1:25" x14ac:dyDescent="0.25">
      <c r="A46187" t="s">
        <v>158858</v>
      </c>
      <c r="B46187" t="s">
        <v>158853</v>
      </c>
      <c r="C46187" t="s">
        <v>42</v>
      </c>
      <c r="D46187" t="s">
        <v>24607</v>
      </c>
      <c r="E46187" t="s">
        <v>438</v>
      </c>
      <c r="F46187" t="s">
        <v>158854</v>
      </c>
      <c r="G46187" t="s">
        <v>93</v>
      </c>
      <c r="H46187" t="s">
        <v>158855</v>
      </c>
      <c r="I46187">
        <v>1.0343963333333332E+16</v>
      </c>
      <c r="J46187">
        <v>5</v>
      </c>
      <c r="K46187">
        <v>6</v>
      </c>
      <c r="L46187">
        <v>18</v>
      </c>
      <c r="M46187" t="s">
        <v>901</v>
      </c>
      <c r="N46187" t="s">
        <v>106306</v>
      </c>
      <c r="O46187">
        <v>21</v>
      </c>
      <c r="P46187" t="s">
        <v>218</v>
      </c>
      <c r="Q46187" t="s">
        <v>9784</v>
      </c>
      <c r="R46187">
        <v>50</v>
      </c>
      <c r="S46187" t="s">
        <v>153</v>
      </c>
      <c r="T46187" t="s">
        <v>158856</v>
      </c>
      <c r="U46187">
        <v>2561585749444776</v>
      </c>
      <c r="V46187" t="s">
        <v>798</v>
      </c>
      <c r="W46187" t="s">
        <v>39</v>
      </c>
      <c r="X46187" t="s">
        <v>371</v>
      </c>
      <c r="Y46187">
        <v>2848308067878619</v>
      </c>
    </row>
    <row r="46188" spans="1:25" x14ac:dyDescent="0.25">
      <c r="A46188" t="s">
        <v>158859</v>
      </c>
      <c r="B46188" t="s">
        <v>158853</v>
      </c>
      <c r="C46188" t="s">
        <v>49</v>
      </c>
      <c r="D46188" t="s">
        <v>24607</v>
      </c>
      <c r="E46188" t="s">
        <v>158860</v>
      </c>
      <c r="F46188" t="s">
        <v>158854</v>
      </c>
      <c r="G46188" t="s">
        <v>93</v>
      </c>
      <c r="H46188" t="s">
        <v>158855</v>
      </c>
      <c r="I46188">
        <v>1.0343963333333332E+16</v>
      </c>
      <c r="J46188">
        <v>5</v>
      </c>
      <c r="K46188">
        <v>6</v>
      </c>
      <c r="L46188">
        <v>18</v>
      </c>
      <c r="M46188" t="s">
        <v>32</v>
      </c>
      <c r="N46188" t="s">
        <v>106306</v>
      </c>
      <c r="O46188">
        <v>25</v>
      </c>
      <c r="P46188" t="s">
        <v>276</v>
      </c>
      <c r="Q46188" t="s">
        <v>9784</v>
      </c>
      <c r="R46188">
        <v>50</v>
      </c>
      <c r="S46188" t="s">
        <v>80</v>
      </c>
      <c r="T46188" t="s">
        <v>158856</v>
      </c>
      <c r="U46188">
        <v>3207903162006803</v>
      </c>
      <c r="V46188" t="s">
        <v>801</v>
      </c>
      <c r="W46188" t="s">
        <v>39</v>
      </c>
      <c r="X46188" t="s">
        <v>158861</v>
      </c>
      <c r="Y46188">
        <v>6927512690358417</v>
      </c>
    </row>
    <row r="46189" spans="1:25" x14ac:dyDescent="0.25">
      <c r="A46189" t="s">
        <v>158862</v>
      </c>
      <c r="B46189" t="s">
        <v>158853</v>
      </c>
      <c r="C46189" t="s">
        <v>54</v>
      </c>
      <c r="D46189" t="s">
        <v>24607</v>
      </c>
      <c r="E46189" t="s">
        <v>446</v>
      </c>
      <c r="F46189" t="s">
        <v>73</v>
      </c>
      <c r="G46189" t="s">
        <v>93</v>
      </c>
      <c r="H46189" t="s">
        <v>158855</v>
      </c>
      <c r="I46189">
        <v>1.0343963333333332E+16</v>
      </c>
      <c r="J46189">
        <v>5</v>
      </c>
      <c r="K46189">
        <v>6</v>
      </c>
      <c r="L46189">
        <v>18</v>
      </c>
      <c r="M46189" t="s">
        <v>32</v>
      </c>
      <c r="N46189" t="s">
        <v>106306</v>
      </c>
      <c r="O46189">
        <v>22</v>
      </c>
      <c r="P46189" t="s">
        <v>396</v>
      </c>
      <c r="Q46189" t="s">
        <v>9784</v>
      </c>
      <c r="R46189">
        <v>50</v>
      </c>
      <c r="S46189" t="s">
        <v>153</v>
      </c>
      <c r="T46189" t="s">
        <v>158856</v>
      </c>
      <c r="U46189">
        <v>3.7884789072244224E+16</v>
      </c>
      <c r="V46189" t="s">
        <v>804</v>
      </c>
      <c r="W46189" t="s">
        <v>39</v>
      </c>
      <c r="X46189" t="s">
        <v>158863</v>
      </c>
      <c r="Y46189">
        <v>6801617103067283</v>
      </c>
    </row>
    <row r="46190" spans="1:25" x14ac:dyDescent="0.25">
      <c r="A46190" t="s">
        <v>158864</v>
      </c>
      <c r="B46190" t="s">
        <v>158865</v>
      </c>
      <c r="C46190" t="s">
        <v>26</v>
      </c>
      <c r="D46190" t="s">
        <v>158866</v>
      </c>
      <c r="E46190" t="s">
        <v>116</v>
      </c>
      <c r="F46190" t="s">
        <v>158867</v>
      </c>
      <c r="G46190" t="s">
        <v>336</v>
      </c>
      <c r="H46190" t="s">
        <v>158868</v>
      </c>
      <c r="I46190">
        <v>26108275</v>
      </c>
      <c r="J46190">
        <v>4</v>
      </c>
      <c r="K46190">
        <v>6</v>
      </c>
      <c r="L46190">
        <v>7</v>
      </c>
      <c r="M46190" t="s">
        <v>75</v>
      </c>
      <c r="N46190" t="s">
        <v>18038</v>
      </c>
      <c r="O46190">
        <v>25</v>
      </c>
      <c r="P46190" t="s">
        <v>2482</v>
      </c>
      <c r="Q46190" t="s">
        <v>158869</v>
      </c>
      <c r="R46190">
        <v>10</v>
      </c>
      <c r="S46190" t="s">
        <v>80</v>
      </c>
      <c r="T46190" t="s">
        <v>158870</v>
      </c>
      <c r="U46190">
        <v>2.5016240326541872E+16</v>
      </c>
      <c r="V46190" t="s">
        <v>942</v>
      </c>
      <c r="W46190" t="s">
        <v>39</v>
      </c>
      <c r="X46190" t="s">
        <v>158871</v>
      </c>
      <c r="Y46190">
        <v>3.5108212257117936E+16</v>
      </c>
    </row>
    <row r="46191" spans="1:25" x14ac:dyDescent="0.25">
      <c r="A46191" t="s">
        <v>158872</v>
      </c>
      <c r="B46191" t="s">
        <v>158865</v>
      </c>
      <c r="C46191" t="s">
        <v>42</v>
      </c>
      <c r="D46191" t="s">
        <v>158866</v>
      </c>
      <c r="E46191" t="s">
        <v>116</v>
      </c>
      <c r="F46191" t="s">
        <v>158867</v>
      </c>
      <c r="G46191" t="s">
        <v>336</v>
      </c>
      <c r="H46191" t="s">
        <v>158873</v>
      </c>
      <c r="I46191">
        <v>26108275</v>
      </c>
      <c r="J46191">
        <v>4</v>
      </c>
      <c r="K46191">
        <v>6</v>
      </c>
      <c r="L46191">
        <v>7</v>
      </c>
      <c r="M46191" t="s">
        <v>75</v>
      </c>
      <c r="N46191" t="s">
        <v>18038</v>
      </c>
      <c r="O46191">
        <v>25</v>
      </c>
      <c r="P46191" t="s">
        <v>234</v>
      </c>
      <c r="Q46191" t="s">
        <v>3140</v>
      </c>
      <c r="R46191">
        <v>10</v>
      </c>
      <c r="S46191" t="s">
        <v>153</v>
      </c>
      <c r="T46191" t="s">
        <v>158870</v>
      </c>
      <c r="U46191">
        <v>4.0492838148920672E+16</v>
      </c>
      <c r="V46191" t="s">
        <v>51</v>
      </c>
      <c r="W46191" t="s">
        <v>39</v>
      </c>
      <c r="X46191" t="s">
        <v>158874</v>
      </c>
      <c r="Y46191">
        <v>4.08044044784612E+16</v>
      </c>
    </row>
    <row r="46192" spans="1:25" x14ac:dyDescent="0.25">
      <c r="A46192" t="s">
        <v>158875</v>
      </c>
      <c r="B46192" t="s">
        <v>158865</v>
      </c>
      <c r="C46192" t="s">
        <v>49</v>
      </c>
      <c r="D46192" t="s">
        <v>158866</v>
      </c>
      <c r="E46192" t="s">
        <v>10380</v>
      </c>
      <c r="F46192" t="s">
        <v>158867</v>
      </c>
      <c r="G46192" t="s">
        <v>336</v>
      </c>
      <c r="H46192" t="s">
        <v>158868</v>
      </c>
      <c r="I46192">
        <v>26108275</v>
      </c>
      <c r="J46192">
        <v>4</v>
      </c>
      <c r="K46192">
        <v>6</v>
      </c>
      <c r="L46192">
        <v>7</v>
      </c>
      <c r="M46192" t="s">
        <v>75</v>
      </c>
      <c r="N46192" t="s">
        <v>18038</v>
      </c>
      <c r="O46192">
        <v>25</v>
      </c>
      <c r="P46192" t="s">
        <v>234</v>
      </c>
      <c r="Q46192" t="s">
        <v>3140</v>
      </c>
      <c r="R46192">
        <v>60</v>
      </c>
      <c r="S46192" t="s">
        <v>80</v>
      </c>
      <c r="T46192" t="s">
        <v>158870</v>
      </c>
      <c r="U46192">
        <v>3.9715886421768616E+16</v>
      </c>
      <c r="V46192" t="s">
        <v>1751</v>
      </c>
      <c r="W46192" t="s">
        <v>198</v>
      </c>
      <c r="X46192" t="s">
        <v>158876</v>
      </c>
      <c r="Y46192">
        <v>3779286342797319</v>
      </c>
    </row>
    <row r="46193" spans="1:25" x14ac:dyDescent="0.25">
      <c r="A46193" t="s">
        <v>158877</v>
      </c>
      <c r="B46193" t="s">
        <v>158865</v>
      </c>
      <c r="C46193" t="s">
        <v>54</v>
      </c>
      <c r="D46193" t="s">
        <v>158866</v>
      </c>
      <c r="E46193" t="s">
        <v>1743</v>
      </c>
      <c r="F46193" t="s">
        <v>158867</v>
      </c>
      <c r="G46193" t="s">
        <v>336</v>
      </c>
      <c r="H46193" t="s">
        <v>158868</v>
      </c>
      <c r="I46193">
        <v>26108275</v>
      </c>
      <c r="J46193">
        <v>4</v>
      </c>
      <c r="K46193">
        <v>6</v>
      </c>
      <c r="L46193">
        <v>7</v>
      </c>
      <c r="M46193" t="s">
        <v>75</v>
      </c>
      <c r="N46193" t="s">
        <v>18038</v>
      </c>
      <c r="O46193">
        <v>21</v>
      </c>
      <c r="P46193" t="s">
        <v>145</v>
      </c>
      <c r="Q46193" t="s">
        <v>44541</v>
      </c>
      <c r="S46193" t="s">
        <v>153</v>
      </c>
      <c r="T46193" t="s">
        <v>158870</v>
      </c>
      <c r="U46193">
        <v>2823414323010686</v>
      </c>
      <c r="V46193" t="s">
        <v>1754</v>
      </c>
      <c r="W46193" t="s">
        <v>39</v>
      </c>
      <c r="X46193" t="s">
        <v>158878</v>
      </c>
      <c r="Y46193">
        <v>3.8052762707958976E+16</v>
      </c>
    </row>
    <row r="46194" spans="1:25" x14ac:dyDescent="0.25">
      <c r="A46194" t="s">
        <v>158879</v>
      </c>
      <c r="B46194" t="s">
        <v>158880</v>
      </c>
      <c r="C46194" t="s">
        <v>26</v>
      </c>
      <c r="D46194" t="s">
        <v>158881</v>
      </c>
      <c r="E46194" t="s">
        <v>218</v>
      </c>
      <c r="F46194" t="s">
        <v>73</v>
      </c>
      <c r="G46194" t="s">
        <v>557</v>
      </c>
      <c r="H46194" t="s">
        <v>158882</v>
      </c>
      <c r="I46194">
        <v>14225075</v>
      </c>
      <c r="J46194">
        <v>10</v>
      </c>
      <c r="K46194">
        <v>8</v>
      </c>
      <c r="L46194">
        <v>22</v>
      </c>
      <c r="M46194" t="s">
        <v>34</v>
      </c>
      <c r="N46194" t="s">
        <v>158883</v>
      </c>
      <c r="O46194">
        <v>27</v>
      </c>
      <c r="P46194" t="s">
        <v>79</v>
      </c>
      <c r="Q46194" t="s">
        <v>16248</v>
      </c>
      <c r="R46194">
        <v>90</v>
      </c>
      <c r="S46194" t="s">
        <v>465</v>
      </c>
      <c r="T46194" t="s">
        <v>158884</v>
      </c>
      <c r="U46194">
        <v>2.5428600748237444E+16</v>
      </c>
      <c r="V46194" t="s">
        <v>548</v>
      </c>
      <c r="W46194" t="s">
        <v>149</v>
      </c>
      <c r="X46194" t="s">
        <v>158885</v>
      </c>
      <c r="Y46194">
        <v>3.0923398803672932E+16</v>
      </c>
    </row>
    <row r="46195" spans="1:25" x14ac:dyDescent="0.25">
      <c r="A46195" t="s">
        <v>158886</v>
      </c>
      <c r="B46195" t="s">
        <v>158880</v>
      </c>
      <c r="C46195" t="s">
        <v>42</v>
      </c>
      <c r="D46195" t="s">
        <v>158881</v>
      </c>
      <c r="E46195" t="s">
        <v>152</v>
      </c>
      <c r="F46195" t="s">
        <v>158887</v>
      </c>
      <c r="G46195" t="s">
        <v>557</v>
      </c>
      <c r="H46195" t="s">
        <v>158882</v>
      </c>
      <c r="I46195">
        <v>14225075</v>
      </c>
      <c r="J46195">
        <v>10</v>
      </c>
      <c r="K46195">
        <v>8</v>
      </c>
      <c r="L46195">
        <v>22</v>
      </c>
      <c r="M46195" t="s">
        <v>34</v>
      </c>
      <c r="N46195" t="s">
        <v>158883</v>
      </c>
      <c r="O46195">
        <v>23</v>
      </c>
      <c r="P46195" t="s">
        <v>1221</v>
      </c>
      <c r="Q46195" t="s">
        <v>74157</v>
      </c>
      <c r="R46195">
        <v>90</v>
      </c>
      <c r="S46195" t="s">
        <v>80</v>
      </c>
      <c r="T46195" t="s">
        <v>158884</v>
      </c>
      <c r="U46195">
        <v>2.8530749860100736E+16</v>
      </c>
      <c r="V46195" t="s">
        <v>551</v>
      </c>
      <c r="W46195" t="s">
        <v>149</v>
      </c>
      <c r="X46195" t="s">
        <v>158888</v>
      </c>
      <c r="Y46195">
        <v>3158866835145361</v>
      </c>
    </row>
    <row r="46196" spans="1:25" x14ac:dyDescent="0.25">
      <c r="A46196" t="s">
        <v>158889</v>
      </c>
      <c r="B46196" t="s">
        <v>158880</v>
      </c>
      <c r="C46196" t="s">
        <v>49</v>
      </c>
      <c r="D46196" t="s">
        <v>158881</v>
      </c>
      <c r="E46196" t="s">
        <v>152</v>
      </c>
      <c r="F46196" t="s">
        <v>158887</v>
      </c>
      <c r="G46196" t="s">
        <v>557</v>
      </c>
      <c r="H46196" t="s">
        <v>158882</v>
      </c>
      <c r="I46196">
        <v>14225075</v>
      </c>
      <c r="J46196">
        <v>10</v>
      </c>
      <c r="K46196">
        <v>8</v>
      </c>
      <c r="L46196">
        <v>22</v>
      </c>
      <c r="M46196" t="s">
        <v>34</v>
      </c>
      <c r="N46196" t="s">
        <v>158883</v>
      </c>
      <c r="O46196">
        <v>23</v>
      </c>
      <c r="P46196" t="s">
        <v>396</v>
      </c>
      <c r="Q46196" t="s">
        <v>16248</v>
      </c>
      <c r="R46196">
        <v>90</v>
      </c>
      <c r="S46196" t="s">
        <v>465</v>
      </c>
      <c r="T46196" t="s">
        <v>158884</v>
      </c>
      <c r="U46196">
        <v>3.999326555424896E+16</v>
      </c>
      <c r="V46196" t="s">
        <v>1070</v>
      </c>
      <c r="W46196" t="s">
        <v>149</v>
      </c>
      <c r="X46196" t="s">
        <v>158890</v>
      </c>
      <c r="Y46196">
        <v>3046983591154726</v>
      </c>
    </row>
    <row r="46197" spans="1:25" x14ac:dyDescent="0.25">
      <c r="A46197" t="s">
        <v>158891</v>
      </c>
      <c r="B46197" t="s">
        <v>158880</v>
      </c>
      <c r="C46197" t="s">
        <v>54</v>
      </c>
      <c r="D46197" t="s">
        <v>158881</v>
      </c>
      <c r="E46197" t="s">
        <v>152</v>
      </c>
      <c r="F46197" t="s">
        <v>158887</v>
      </c>
      <c r="G46197" t="s">
        <v>557</v>
      </c>
      <c r="H46197" t="s">
        <v>158892</v>
      </c>
      <c r="J46197">
        <v>10</v>
      </c>
      <c r="K46197">
        <v>8</v>
      </c>
      <c r="L46197">
        <v>22</v>
      </c>
      <c r="M46197" t="s">
        <v>34</v>
      </c>
      <c r="N46197" t="s">
        <v>158883</v>
      </c>
      <c r="O46197">
        <v>20</v>
      </c>
      <c r="P46197" t="s">
        <v>79</v>
      </c>
      <c r="Q46197" t="s">
        <v>16248</v>
      </c>
      <c r="R46197">
        <v>140</v>
      </c>
      <c r="S46197" t="s">
        <v>465</v>
      </c>
      <c r="T46197" t="s">
        <v>158884</v>
      </c>
      <c r="U46197">
        <v>2.925229301390304E+16</v>
      </c>
      <c r="V46197" t="s">
        <v>1073</v>
      </c>
      <c r="W46197" t="s">
        <v>149</v>
      </c>
      <c r="X46197" t="s">
        <v>158893</v>
      </c>
      <c r="Y46197">
        <v>2706870001441811</v>
      </c>
    </row>
    <row r="46198" spans="1:25" x14ac:dyDescent="0.25">
      <c r="A46198" t="s">
        <v>158894</v>
      </c>
      <c r="B46198" t="s">
        <v>158895</v>
      </c>
      <c r="C46198" t="s">
        <v>26</v>
      </c>
      <c r="D46198" t="s">
        <v>158896</v>
      </c>
      <c r="E46198" t="s">
        <v>116</v>
      </c>
      <c r="F46198" t="s">
        <v>158897</v>
      </c>
      <c r="G46198" t="s">
        <v>594</v>
      </c>
      <c r="H46198" t="s">
        <v>158898</v>
      </c>
      <c r="J46198">
        <v>5</v>
      </c>
      <c r="K46198">
        <v>1</v>
      </c>
      <c r="L46198">
        <v>7</v>
      </c>
      <c r="M46198" t="s">
        <v>66</v>
      </c>
      <c r="N46198" t="s">
        <v>120</v>
      </c>
      <c r="O46198">
        <v>4</v>
      </c>
      <c r="P46198" t="s">
        <v>247</v>
      </c>
      <c r="Q46198" t="s">
        <v>121</v>
      </c>
      <c r="R46198">
        <v>4330</v>
      </c>
      <c r="S46198" t="s">
        <v>36</v>
      </c>
      <c r="T46198" t="s">
        <v>158899</v>
      </c>
      <c r="U46198">
        <v>4588620195868408</v>
      </c>
      <c r="V46198" t="s">
        <v>2323</v>
      </c>
      <c r="W46198" t="s">
        <v>39</v>
      </c>
      <c r="X46198" t="s">
        <v>158900</v>
      </c>
      <c r="Y46198">
        <v>1.0851287258763968E+16</v>
      </c>
    </row>
    <row r="46199" spans="1:25" x14ac:dyDescent="0.25">
      <c r="A46199" t="s">
        <v>158901</v>
      </c>
      <c r="B46199" t="s">
        <v>158895</v>
      </c>
      <c r="C46199" t="s">
        <v>42</v>
      </c>
      <c r="D46199" t="s">
        <v>158896</v>
      </c>
      <c r="E46199" t="s">
        <v>116</v>
      </c>
      <c r="F46199" t="s">
        <v>73</v>
      </c>
      <c r="G46199" t="s">
        <v>594</v>
      </c>
      <c r="H46199" t="s">
        <v>158902</v>
      </c>
      <c r="I46199">
        <v>1092074</v>
      </c>
      <c r="J46199">
        <v>5</v>
      </c>
      <c r="K46199">
        <v>1</v>
      </c>
      <c r="L46199">
        <v>7</v>
      </c>
      <c r="M46199" t="s">
        <v>66</v>
      </c>
      <c r="N46199" t="s">
        <v>120</v>
      </c>
      <c r="O46199">
        <v>4</v>
      </c>
      <c r="P46199" t="s">
        <v>234</v>
      </c>
      <c r="Q46199" t="s">
        <v>121</v>
      </c>
      <c r="R46199">
        <v>40</v>
      </c>
      <c r="S46199" t="s">
        <v>36</v>
      </c>
      <c r="T46199" t="s">
        <v>158899</v>
      </c>
      <c r="U46199">
        <v>3113503772920744</v>
      </c>
      <c r="V46199" t="s">
        <v>57</v>
      </c>
      <c r="W46199" t="s">
        <v>39</v>
      </c>
      <c r="X46199" t="s">
        <v>158903</v>
      </c>
      <c r="Y46199">
        <v>1.1084319029394784E+16</v>
      </c>
    </row>
    <row r="46200" spans="1:25" x14ac:dyDescent="0.25">
      <c r="A46200" t="s">
        <v>158904</v>
      </c>
      <c r="B46200" t="s">
        <v>158895</v>
      </c>
      <c r="C46200" t="s">
        <v>49</v>
      </c>
      <c r="D46200" t="s">
        <v>158896</v>
      </c>
      <c r="E46200" t="s">
        <v>116</v>
      </c>
      <c r="F46200" t="s">
        <v>158897</v>
      </c>
      <c r="G46200" t="s">
        <v>594</v>
      </c>
      <c r="H46200" t="s">
        <v>158902</v>
      </c>
      <c r="J46200">
        <v>5</v>
      </c>
      <c r="K46200">
        <v>1</v>
      </c>
      <c r="L46200">
        <v>7</v>
      </c>
      <c r="M46200" t="s">
        <v>66</v>
      </c>
      <c r="N46200" t="s">
        <v>120</v>
      </c>
      <c r="O46200">
        <v>7</v>
      </c>
      <c r="P46200" t="s">
        <v>234</v>
      </c>
      <c r="Q46200" t="s">
        <v>121</v>
      </c>
      <c r="R46200">
        <v>40</v>
      </c>
      <c r="S46200" t="s">
        <v>36</v>
      </c>
      <c r="T46200" t="s">
        <v>158899</v>
      </c>
      <c r="U46200">
        <v>3941725856394336</v>
      </c>
      <c r="V46200" t="s">
        <v>2030</v>
      </c>
      <c r="W46200" t="s">
        <v>39</v>
      </c>
      <c r="X46200" t="s">
        <v>158905</v>
      </c>
      <c r="Y46200">
        <v>1051667977715601</v>
      </c>
    </row>
    <row r="46201" spans="1:25" x14ac:dyDescent="0.25">
      <c r="A46201" t="s">
        <v>158906</v>
      </c>
      <c r="B46201" t="s">
        <v>158895</v>
      </c>
      <c r="C46201" t="s">
        <v>54</v>
      </c>
      <c r="D46201" t="s">
        <v>158896</v>
      </c>
      <c r="E46201" t="s">
        <v>116</v>
      </c>
      <c r="F46201" t="s">
        <v>158897</v>
      </c>
      <c r="G46201" t="s">
        <v>594</v>
      </c>
      <c r="H46201" t="s">
        <v>158902</v>
      </c>
      <c r="I46201">
        <v>1092074</v>
      </c>
      <c r="J46201">
        <v>5</v>
      </c>
      <c r="K46201">
        <v>1</v>
      </c>
      <c r="L46201">
        <v>7</v>
      </c>
      <c r="M46201" t="s">
        <v>66</v>
      </c>
      <c r="N46201" t="s">
        <v>120</v>
      </c>
      <c r="O46201">
        <v>4</v>
      </c>
      <c r="P46201" t="s">
        <v>234</v>
      </c>
      <c r="Q46201" t="s">
        <v>121</v>
      </c>
      <c r="R46201">
        <v>40</v>
      </c>
      <c r="S46201" t="s">
        <v>36</v>
      </c>
      <c r="T46201" t="s">
        <v>158899</v>
      </c>
      <c r="U46201">
        <v>4.1187405196110352E+16</v>
      </c>
      <c r="V46201" t="s">
        <v>2034</v>
      </c>
      <c r="W46201" t="s">
        <v>39</v>
      </c>
      <c r="X46201" t="s">
        <v>158907</v>
      </c>
      <c r="Y46201">
        <v>8165821230859075</v>
      </c>
    </row>
    <row r="46202" spans="1:25" x14ac:dyDescent="0.25">
      <c r="A46202" t="s">
        <v>158908</v>
      </c>
      <c r="B46202" t="s">
        <v>158909</v>
      </c>
      <c r="C46202" t="s">
        <v>26</v>
      </c>
      <c r="D46202" t="s">
        <v>4819</v>
      </c>
      <c r="E46202" t="s">
        <v>485</v>
      </c>
      <c r="F46202" t="s">
        <v>158910</v>
      </c>
      <c r="G46202" t="s">
        <v>594</v>
      </c>
      <c r="H46202" t="s">
        <v>158911</v>
      </c>
      <c r="I46202">
        <v>36408725</v>
      </c>
      <c r="J46202">
        <v>6</v>
      </c>
      <c r="K46202">
        <v>7</v>
      </c>
      <c r="L46202">
        <v>25</v>
      </c>
      <c r="M46202" t="s">
        <v>56</v>
      </c>
      <c r="N46202" t="s">
        <v>158912</v>
      </c>
      <c r="O46202">
        <v>24</v>
      </c>
      <c r="P46202" t="s">
        <v>145</v>
      </c>
      <c r="Q46202" t="s">
        <v>6013</v>
      </c>
      <c r="R46202">
        <v>70</v>
      </c>
      <c r="S46202" t="s">
        <v>465</v>
      </c>
      <c r="T46202" t="s">
        <v>158913</v>
      </c>
      <c r="U46202">
        <v>3786140890790261</v>
      </c>
      <c r="V46202" t="s">
        <v>903</v>
      </c>
      <c r="W46202" t="s">
        <v>149</v>
      </c>
      <c r="X46202" t="s">
        <v>158914</v>
      </c>
      <c r="Y46202">
        <v>3.5089436699269676E+16</v>
      </c>
    </row>
    <row r="46203" spans="1:25" x14ac:dyDescent="0.25">
      <c r="A46203" t="s">
        <v>158915</v>
      </c>
      <c r="B46203" t="s">
        <v>158909</v>
      </c>
      <c r="C46203" t="s">
        <v>42</v>
      </c>
      <c r="D46203" t="s">
        <v>4819</v>
      </c>
      <c r="E46203" t="s">
        <v>900</v>
      </c>
      <c r="F46203" t="s">
        <v>158910</v>
      </c>
      <c r="G46203" t="s">
        <v>594</v>
      </c>
      <c r="H46203" t="s">
        <v>158911</v>
      </c>
      <c r="J46203">
        <v>6</v>
      </c>
      <c r="K46203">
        <v>7</v>
      </c>
      <c r="L46203">
        <v>25</v>
      </c>
      <c r="M46203" t="s">
        <v>56</v>
      </c>
      <c r="N46203" t="s">
        <v>158912</v>
      </c>
      <c r="O46203">
        <v>28</v>
      </c>
      <c r="P46203" t="s">
        <v>145</v>
      </c>
      <c r="Q46203" t="s">
        <v>6013</v>
      </c>
      <c r="R46203">
        <v>70</v>
      </c>
      <c r="S46203" t="s">
        <v>80</v>
      </c>
      <c r="T46203" t="s">
        <v>158913</v>
      </c>
      <c r="U46203">
        <v>3.8487789595447176E+16</v>
      </c>
      <c r="V46203" t="s">
        <v>906</v>
      </c>
      <c r="W46203" t="s">
        <v>149</v>
      </c>
      <c r="X46203" t="s">
        <v>158916</v>
      </c>
      <c r="Y46203">
        <v>406562385909826</v>
      </c>
    </row>
    <row r="46204" spans="1:25" x14ac:dyDescent="0.25">
      <c r="A46204" t="s">
        <v>158917</v>
      </c>
      <c r="B46204" t="s">
        <v>158909</v>
      </c>
      <c r="C46204" t="s">
        <v>49</v>
      </c>
      <c r="D46204" t="s">
        <v>4819</v>
      </c>
      <c r="E46204" t="s">
        <v>2203</v>
      </c>
      <c r="F46204" t="s">
        <v>158910</v>
      </c>
      <c r="G46204" t="s">
        <v>594</v>
      </c>
      <c r="H46204" t="s">
        <v>158911</v>
      </c>
      <c r="J46204">
        <v>6</v>
      </c>
      <c r="K46204">
        <v>7</v>
      </c>
      <c r="L46204">
        <v>25</v>
      </c>
      <c r="M46204" t="s">
        <v>126</v>
      </c>
      <c r="N46204" t="s">
        <v>158912</v>
      </c>
      <c r="O46204">
        <v>28</v>
      </c>
      <c r="P46204" t="s">
        <v>145</v>
      </c>
      <c r="Q46204" t="s">
        <v>67885</v>
      </c>
      <c r="R46204">
        <v>70</v>
      </c>
      <c r="S46204" t="s">
        <v>465</v>
      </c>
      <c r="T46204" t="s">
        <v>158913</v>
      </c>
      <c r="U46204">
        <v>3906718434726097</v>
      </c>
      <c r="V46204" t="s">
        <v>5679</v>
      </c>
      <c r="W46204" t="s">
        <v>149</v>
      </c>
      <c r="X46204" t="s">
        <v>158918</v>
      </c>
      <c r="Y46204">
        <v>4129761200240203</v>
      </c>
    </row>
    <row r="46205" spans="1:25" x14ac:dyDescent="0.25">
      <c r="A46205" t="s">
        <v>158919</v>
      </c>
      <c r="B46205" t="s">
        <v>158909</v>
      </c>
      <c r="C46205" t="s">
        <v>54</v>
      </c>
      <c r="D46205" t="s">
        <v>4819</v>
      </c>
      <c r="E46205" t="s">
        <v>900</v>
      </c>
      <c r="F46205" t="s">
        <v>158910</v>
      </c>
      <c r="G46205" t="s">
        <v>64</v>
      </c>
      <c r="H46205" t="s">
        <v>158911</v>
      </c>
      <c r="J46205">
        <v>6</v>
      </c>
      <c r="K46205">
        <v>7</v>
      </c>
      <c r="L46205">
        <v>25</v>
      </c>
      <c r="M46205" t="s">
        <v>56</v>
      </c>
      <c r="N46205" t="s">
        <v>158912</v>
      </c>
      <c r="O46205">
        <v>28</v>
      </c>
      <c r="P46205" t="s">
        <v>79</v>
      </c>
      <c r="Q46205" t="s">
        <v>6013</v>
      </c>
      <c r="R46205">
        <v>70</v>
      </c>
      <c r="S46205" t="s">
        <v>465</v>
      </c>
      <c r="T46205" t="s">
        <v>158913</v>
      </c>
      <c r="U46205">
        <v>3587667058760865</v>
      </c>
      <c r="V46205" t="s">
        <v>1118</v>
      </c>
      <c r="W46205" t="s">
        <v>149</v>
      </c>
      <c r="X46205" t="s">
        <v>158920</v>
      </c>
      <c r="Y46205">
        <v>3215144824432666</v>
      </c>
    </row>
    <row r="46206" spans="1:25" x14ac:dyDescent="0.25">
      <c r="A46206" t="s">
        <v>158921</v>
      </c>
      <c r="B46206" t="s">
        <v>158922</v>
      </c>
      <c r="C46206" t="s">
        <v>26</v>
      </c>
      <c r="D46206" t="s">
        <v>4447</v>
      </c>
      <c r="E46206" t="s">
        <v>438</v>
      </c>
      <c r="F46206" t="s">
        <v>158923</v>
      </c>
      <c r="G46206" t="s">
        <v>30</v>
      </c>
      <c r="H46206" t="s">
        <v>158924</v>
      </c>
      <c r="I46206">
        <v>6469</v>
      </c>
      <c r="J46206">
        <v>4</v>
      </c>
      <c r="K46206">
        <v>4</v>
      </c>
      <c r="L46206">
        <v>2</v>
      </c>
      <c r="M46206" t="s">
        <v>32</v>
      </c>
      <c r="N46206" t="s">
        <v>158925</v>
      </c>
      <c r="O46206">
        <v>17</v>
      </c>
      <c r="P46206" t="s">
        <v>212</v>
      </c>
      <c r="Q46206" t="s">
        <v>32128</v>
      </c>
      <c r="R46206">
        <v>80</v>
      </c>
      <c r="S46206" t="s">
        <v>36</v>
      </c>
      <c r="T46206" t="s">
        <v>158926</v>
      </c>
      <c r="U46206">
        <v>3.1280411485147496E+16</v>
      </c>
      <c r="V46206" t="s">
        <v>1625</v>
      </c>
      <c r="W46206" t="s">
        <v>39</v>
      </c>
      <c r="X46206" t="s">
        <v>158927</v>
      </c>
      <c r="Y46206">
        <v>2.6460786356973284E+16</v>
      </c>
    </row>
    <row r="46207" spans="1:25" x14ac:dyDescent="0.25">
      <c r="A46207" t="s">
        <v>158928</v>
      </c>
      <c r="B46207" t="s">
        <v>158922</v>
      </c>
      <c r="C46207" t="s">
        <v>42</v>
      </c>
      <c r="D46207" t="s">
        <v>4447</v>
      </c>
      <c r="E46207" t="s">
        <v>158929</v>
      </c>
      <c r="F46207" t="s">
        <v>158923</v>
      </c>
      <c r="G46207" t="s">
        <v>30</v>
      </c>
      <c r="H46207" t="s">
        <v>158924</v>
      </c>
      <c r="I46207">
        <v>6469</v>
      </c>
      <c r="J46207">
        <v>4</v>
      </c>
      <c r="K46207">
        <v>4</v>
      </c>
      <c r="L46207">
        <v>2</v>
      </c>
      <c r="M46207" t="s">
        <v>32</v>
      </c>
      <c r="N46207" t="s">
        <v>158925</v>
      </c>
      <c r="O46207">
        <v>15</v>
      </c>
      <c r="P46207" t="s">
        <v>276</v>
      </c>
      <c r="Q46207" t="s">
        <v>32128</v>
      </c>
      <c r="R46207">
        <v>80</v>
      </c>
      <c r="S46207" t="s">
        <v>36</v>
      </c>
      <c r="T46207" t="s">
        <v>158926</v>
      </c>
      <c r="U46207">
        <v>3402105763414636</v>
      </c>
      <c r="V46207" t="s">
        <v>1628</v>
      </c>
      <c r="W46207" t="s">
        <v>39</v>
      </c>
      <c r="X46207" t="s">
        <v>158930</v>
      </c>
      <c r="Y46207">
        <v>3084465619608482</v>
      </c>
    </row>
    <row r="46208" spans="1:25" x14ac:dyDescent="0.25">
      <c r="A46208" t="s">
        <v>158931</v>
      </c>
      <c r="B46208" t="s">
        <v>158922</v>
      </c>
      <c r="C46208" t="s">
        <v>49</v>
      </c>
      <c r="D46208" t="s">
        <v>4447</v>
      </c>
      <c r="E46208" t="s">
        <v>438</v>
      </c>
      <c r="F46208" t="s">
        <v>158923</v>
      </c>
      <c r="G46208" t="s">
        <v>30</v>
      </c>
      <c r="H46208" t="s">
        <v>158932</v>
      </c>
      <c r="I46208">
        <v>6469</v>
      </c>
      <c r="J46208">
        <v>4</v>
      </c>
      <c r="K46208">
        <v>843</v>
      </c>
      <c r="L46208">
        <v>2</v>
      </c>
      <c r="M46208" t="s">
        <v>32</v>
      </c>
      <c r="N46208" t="s">
        <v>158925</v>
      </c>
      <c r="O46208">
        <v>15</v>
      </c>
      <c r="P46208" t="s">
        <v>276</v>
      </c>
      <c r="Q46208" t="s">
        <v>32128</v>
      </c>
      <c r="R46208">
        <v>80</v>
      </c>
      <c r="S46208" t="s">
        <v>36</v>
      </c>
      <c r="T46208" t="s">
        <v>158926</v>
      </c>
      <c r="U46208">
        <v>289446350857136</v>
      </c>
      <c r="V46208" t="s">
        <v>1632</v>
      </c>
      <c r="W46208" t="s">
        <v>39</v>
      </c>
      <c r="X46208" t="s">
        <v>158933</v>
      </c>
      <c r="Y46208">
        <v>2689460491007829</v>
      </c>
    </row>
    <row r="46209" spans="1:25" x14ac:dyDescent="0.25">
      <c r="A46209" t="s">
        <v>158934</v>
      </c>
      <c r="B46209" t="s">
        <v>158922</v>
      </c>
      <c r="C46209" t="s">
        <v>54</v>
      </c>
      <c r="D46209" t="s">
        <v>4447</v>
      </c>
      <c r="E46209" t="s">
        <v>438</v>
      </c>
      <c r="F46209" t="s">
        <v>158923</v>
      </c>
      <c r="G46209" t="s">
        <v>30</v>
      </c>
      <c r="H46209" t="s">
        <v>158924</v>
      </c>
      <c r="I46209">
        <v>6469</v>
      </c>
      <c r="J46209">
        <v>4</v>
      </c>
      <c r="K46209">
        <v>4</v>
      </c>
      <c r="L46209">
        <v>2</v>
      </c>
      <c r="M46209" t="s">
        <v>32</v>
      </c>
      <c r="N46209" t="s">
        <v>158925</v>
      </c>
      <c r="O46209">
        <v>15</v>
      </c>
      <c r="P46209" t="s">
        <v>276</v>
      </c>
      <c r="Q46209" t="s">
        <v>32128</v>
      </c>
      <c r="R46209">
        <v>80</v>
      </c>
      <c r="S46209" t="s">
        <v>36</v>
      </c>
      <c r="T46209" t="s">
        <v>158926</v>
      </c>
      <c r="U46209">
        <v>2.8384751844404448E+16</v>
      </c>
      <c r="V46209" t="s">
        <v>259</v>
      </c>
      <c r="W46209" t="s">
        <v>39</v>
      </c>
      <c r="X46209" t="s">
        <v>158935</v>
      </c>
      <c r="Y46209">
        <v>26880399598745</v>
      </c>
    </row>
    <row r="46210" spans="1:25" x14ac:dyDescent="0.25">
      <c r="A46210" t="s">
        <v>158936</v>
      </c>
      <c r="B46210" t="s">
        <v>158937</v>
      </c>
      <c r="C46210" t="s">
        <v>26</v>
      </c>
      <c r="D46210" t="s">
        <v>32582</v>
      </c>
      <c r="E46210" t="s">
        <v>1729</v>
      </c>
      <c r="F46210" t="s">
        <v>158938</v>
      </c>
      <c r="G46210" t="s">
        <v>166</v>
      </c>
      <c r="H46210" t="s">
        <v>158939</v>
      </c>
      <c r="I46210">
        <v>34918975</v>
      </c>
      <c r="J46210">
        <v>1</v>
      </c>
      <c r="K46210">
        <v>4</v>
      </c>
      <c r="L46210">
        <v>4</v>
      </c>
      <c r="M46210" t="s">
        <v>66</v>
      </c>
      <c r="N46210" t="s">
        <v>1588</v>
      </c>
      <c r="O46210">
        <v>9</v>
      </c>
      <c r="P46210" t="s">
        <v>322</v>
      </c>
      <c r="Q46210" t="s">
        <v>15767</v>
      </c>
      <c r="R46210">
        <v>50</v>
      </c>
      <c r="S46210" t="s">
        <v>36</v>
      </c>
      <c r="T46210" t="s">
        <v>158940</v>
      </c>
      <c r="U46210">
        <v>385353961075284</v>
      </c>
      <c r="V46210" t="s">
        <v>2304</v>
      </c>
      <c r="W46210" t="s">
        <v>39</v>
      </c>
      <c r="X46210" t="s">
        <v>158941</v>
      </c>
      <c r="Y46210">
        <v>1850210373055633</v>
      </c>
    </row>
    <row r="46211" spans="1:25" x14ac:dyDescent="0.25">
      <c r="A46211" t="s">
        <v>158942</v>
      </c>
      <c r="B46211" t="s">
        <v>158937</v>
      </c>
      <c r="C46211" t="s">
        <v>42</v>
      </c>
      <c r="D46211" t="s">
        <v>32582</v>
      </c>
      <c r="E46211" t="s">
        <v>1729</v>
      </c>
      <c r="F46211" t="s">
        <v>158938</v>
      </c>
      <c r="G46211" t="s">
        <v>166</v>
      </c>
      <c r="H46211" t="s">
        <v>158939</v>
      </c>
      <c r="I46211">
        <v>34918975</v>
      </c>
      <c r="J46211">
        <v>1</v>
      </c>
      <c r="K46211">
        <v>4</v>
      </c>
      <c r="L46211">
        <v>4</v>
      </c>
      <c r="M46211" t="s">
        <v>66</v>
      </c>
      <c r="N46211" t="s">
        <v>1588</v>
      </c>
      <c r="O46211">
        <v>9</v>
      </c>
      <c r="P46211" t="s">
        <v>234</v>
      </c>
      <c r="Q46211" t="s">
        <v>15767</v>
      </c>
      <c r="R46211">
        <v>50</v>
      </c>
      <c r="S46211" t="s">
        <v>36</v>
      </c>
      <c r="T46211" t="s">
        <v>158940</v>
      </c>
      <c r="U46211">
        <v>2812406621019711</v>
      </c>
      <c r="V46211" t="s">
        <v>2047</v>
      </c>
      <c r="W46211" t="s">
        <v>39</v>
      </c>
      <c r="X46211" t="s">
        <v>158943</v>
      </c>
      <c r="Y46211">
        <v>4734715908883232</v>
      </c>
    </row>
    <row r="46212" spans="1:25" x14ac:dyDescent="0.25">
      <c r="A46212" t="s">
        <v>158944</v>
      </c>
      <c r="B46212" t="s">
        <v>158937</v>
      </c>
      <c r="C46212" t="s">
        <v>49</v>
      </c>
      <c r="D46212" t="s">
        <v>32582</v>
      </c>
      <c r="E46212" t="s">
        <v>1729</v>
      </c>
      <c r="F46212" t="s">
        <v>158938</v>
      </c>
      <c r="G46212" t="s">
        <v>166</v>
      </c>
      <c r="H46212" t="s">
        <v>158939</v>
      </c>
      <c r="J46212">
        <v>1</v>
      </c>
      <c r="K46212">
        <v>4</v>
      </c>
      <c r="L46212">
        <v>4</v>
      </c>
      <c r="M46212" t="s">
        <v>126</v>
      </c>
      <c r="N46212" t="s">
        <v>1588</v>
      </c>
      <c r="O46212">
        <v>5</v>
      </c>
      <c r="P46212" t="s">
        <v>234</v>
      </c>
      <c r="Q46212" t="s">
        <v>15767</v>
      </c>
      <c r="R46212">
        <v>50</v>
      </c>
      <c r="S46212" t="s">
        <v>36</v>
      </c>
      <c r="T46212" t="s">
        <v>158940</v>
      </c>
      <c r="U46212">
        <v>2268282162335416</v>
      </c>
      <c r="V46212" t="s">
        <v>1382</v>
      </c>
      <c r="W46212" t="s">
        <v>39</v>
      </c>
      <c r="X46212" t="s">
        <v>158945</v>
      </c>
      <c r="Y46212">
        <v>3445015765090625</v>
      </c>
    </row>
    <row r="46213" spans="1:25" x14ac:dyDescent="0.25">
      <c r="A46213" t="s">
        <v>158946</v>
      </c>
      <c r="B46213" t="s">
        <v>158937</v>
      </c>
      <c r="C46213" t="s">
        <v>54</v>
      </c>
      <c r="D46213" t="s">
        <v>32582</v>
      </c>
      <c r="E46213" t="s">
        <v>1729</v>
      </c>
      <c r="F46213" t="s">
        <v>158938</v>
      </c>
      <c r="G46213" t="s">
        <v>166</v>
      </c>
      <c r="H46213" t="s">
        <v>158939</v>
      </c>
      <c r="I46213">
        <v>34918975</v>
      </c>
      <c r="J46213">
        <v>1</v>
      </c>
      <c r="K46213">
        <v>4</v>
      </c>
      <c r="L46213">
        <v>4</v>
      </c>
      <c r="M46213" t="s">
        <v>66</v>
      </c>
      <c r="N46213" t="s">
        <v>1588</v>
      </c>
      <c r="O46213">
        <v>5</v>
      </c>
      <c r="P46213" t="s">
        <v>234</v>
      </c>
      <c r="Q46213" t="s">
        <v>15767</v>
      </c>
      <c r="R46213">
        <v>50</v>
      </c>
      <c r="S46213" t="s">
        <v>80</v>
      </c>
      <c r="T46213" t="s">
        <v>158940</v>
      </c>
      <c r="U46213">
        <v>2.4774495720310288E+16</v>
      </c>
      <c r="V46213" t="s">
        <v>1385</v>
      </c>
      <c r="W46213" t="s">
        <v>198</v>
      </c>
      <c r="X46213" t="s">
        <v>158947</v>
      </c>
      <c r="Y46213">
        <v>1761697827530604</v>
      </c>
    </row>
    <row r="46214" spans="1:25" x14ac:dyDescent="0.25">
      <c r="A46214" t="s">
        <v>158948</v>
      </c>
      <c r="B46214" t="s">
        <v>158949</v>
      </c>
      <c r="C46214" t="s">
        <v>26</v>
      </c>
      <c r="D46214" t="s">
        <v>158950</v>
      </c>
      <c r="E46214" t="s">
        <v>173</v>
      </c>
      <c r="F46214" t="s">
        <v>158951</v>
      </c>
      <c r="G46214" t="s">
        <v>118</v>
      </c>
      <c r="H46214" t="s">
        <v>158952</v>
      </c>
      <c r="J46214">
        <v>4</v>
      </c>
      <c r="K46214">
        <v>2</v>
      </c>
      <c r="L46214">
        <v>5</v>
      </c>
      <c r="M46214" t="s">
        <v>190</v>
      </c>
      <c r="N46214" t="s">
        <v>35639</v>
      </c>
      <c r="O46214">
        <v>6</v>
      </c>
      <c r="P46214" t="s">
        <v>2133</v>
      </c>
      <c r="Q46214" t="s">
        <v>22749</v>
      </c>
      <c r="R46214">
        <v>30</v>
      </c>
      <c r="S46214" t="s">
        <v>36</v>
      </c>
      <c r="T46214" t="s">
        <v>158953</v>
      </c>
      <c r="U46214">
        <v>3775972161388741</v>
      </c>
      <c r="V46214" t="s">
        <v>323</v>
      </c>
      <c r="W46214" t="s">
        <v>198</v>
      </c>
      <c r="X46214" t="s">
        <v>158954</v>
      </c>
      <c r="Y46214">
        <v>4252781590297331</v>
      </c>
    </row>
    <row r="46215" spans="1:25" x14ac:dyDescent="0.25">
      <c r="A46215" t="s">
        <v>158955</v>
      </c>
      <c r="B46215" t="s">
        <v>158949</v>
      </c>
      <c r="C46215" t="s">
        <v>42</v>
      </c>
      <c r="D46215" t="s">
        <v>158950</v>
      </c>
      <c r="E46215" t="s">
        <v>173</v>
      </c>
      <c r="F46215" t="s">
        <v>158951</v>
      </c>
      <c r="G46215" t="s">
        <v>118</v>
      </c>
      <c r="H46215" t="s">
        <v>158952</v>
      </c>
      <c r="I46215">
        <v>299744</v>
      </c>
      <c r="J46215">
        <v>4</v>
      </c>
      <c r="K46215">
        <v>2</v>
      </c>
      <c r="L46215">
        <v>5</v>
      </c>
      <c r="M46215" t="s">
        <v>190</v>
      </c>
      <c r="N46215" t="s">
        <v>35639</v>
      </c>
      <c r="O46215">
        <v>6</v>
      </c>
      <c r="P46215" t="s">
        <v>2133</v>
      </c>
      <c r="Q46215" t="s">
        <v>22749</v>
      </c>
      <c r="R46215">
        <v>30</v>
      </c>
      <c r="S46215" t="s">
        <v>36</v>
      </c>
      <c r="T46215" t="s">
        <v>158953</v>
      </c>
      <c r="U46215">
        <v>3174280881576617</v>
      </c>
      <c r="V46215" t="s">
        <v>326</v>
      </c>
      <c r="W46215" t="s">
        <v>39</v>
      </c>
      <c r="X46215" t="s">
        <v>158956</v>
      </c>
      <c r="Y46215">
        <v>2.6140214374470828E+16</v>
      </c>
    </row>
    <row r="46216" spans="1:25" x14ac:dyDescent="0.25">
      <c r="A46216" t="s">
        <v>158957</v>
      </c>
      <c r="B46216" t="s">
        <v>158949</v>
      </c>
      <c r="C46216" t="s">
        <v>49</v>
      </c>
      <c r="D46216" t="s">
        <v>158950</v>
      </c>
      <c r="E46216" t="s">
        <v>173</v>
      </c>
      <c r="F46216" t="s">
        <v>73</v>
      </c>
      <c r="G46216" t="s">
        <v>118</v>
      </c>
      <c r="H46216" t="s">
        <v>158952</v>
      </c>
      <c r="I46216">
        <v>299744</v>
      </c>
      <c r="J46216">
        <v>4</v>
      </c>
      <c r="K46216">
        <v>2</v>
      </c>
      <c r="L46216">
        <v>5</v>
      </c>
      <c r="M46216" t="s">
        <v>190</v>
      </c>
      <c r="N46216" t="s">
        <v>35639</v>
      </c>
      <c r="O46216">
        <v>6</v>
      </c>
      <c r="P46216" t="s">
        <v>66</v>
      </c>
      <c r="Q46216" t="s">
        <v>22749</v>
      </c>
      <c r="R46216">
        <v>30</v>
      </c>
      <c r="S46216" t="s">
        <v>36</v>
      </c>
      <c r="T46216" t="s">
        <v>158953</v>
      </c>
      <c r="U46216">
        <v>2.4876928904252124E+16</v>
      </c>
      <c r="V46216" t="s">
        <v>329</v>
      </c>
      <c r="W46216" t="s">
        <v>198</v>
      </c>
      <c r="X46216" t="s">
        <v>158958</v>
      </c>
      <c r="Y46216">
        <v>3193580022595212</v>
      </c>
    </row>
    <row r="46217" spans="1:25" x14ac:dyDescent="0.25">
      <c r="A46217" t="s">
        <v>158959</v>
      </c>
      <c r="B46217" t="s">
        <v>158949</v>
      </c>
      <c r="C46217" t="s">
        <v>54</v>
      </c>
      <c r="D46217" t="s">
        <v>158950</v>
      </c>
      <c r="E46217" t="s">
        <v>173</v>
      </c>
      <c r="F46217" t="s">
        <v>158951</v>
      </c>
      <c r="G46217" t="s">
        <v>118</v>
      </c>
      <c r="H46217" t="s">
        <v>158952</v>
      </c>
      <c r="I46217">
        <v>299744</v>
      </c>
      <c r="J46217">
        <v>4</v>
      </c>
      <c r="K46217">
        <v>2</v>
      </c>
      <c r="L46217">
        <v>5</v>
      </c>
      <c r="M46217" t="s">
        <v>190</v>
      </c>
      <c r="N46217" t="s">
        <v>35639</v>
      </c>
      <c r="O46217">
        <v>1</v>
      </c>
      <c r="P46217" t="s">
        <v>66</v>
      </c>
      <c r="Q46217" t="s">
        <v>22749</v>
      </c>
      <c r="R46217">
        <v>50</v>
      </c>
      <c r="S46217" t="s">
        <v>36</v>
      </c>
      <c r="T46217" t="s">
        <v>158953</v>
      </c>
      <c r="U46217">
        <v>2.8203182296612064E+16</v>
      </c>
      <c r="V46217" t="s">
        <v>443</v>
      </c>
      <c r="W46217" t="s">
        <v>39</v>
      </c>
      <c r="X46217" t="s">
        <v>158960</v>
      </c>
      <c r="Y46217">
        <v>2.4935679438046156E+16</v>
      </c>
    </row>
    <row r="46218" spans="1:25" x14ac:dyDescent="0.25">
      <c r="A46218" t="s">
        <v>158961</v>
      </c>
      <c r="B46218" t="s">
        <v>158962</v>
      </c>
      <c r="C46218" t="s">
        <v>26</v>
      </c>
      <c r="D46218" t="s">
        <v>158963</v>
      </c>
      <c r="E46218" t="s">
        <v>1431</v>
      </c>
      <c r="F46218" t="s">
        <v>158964</v>
      </c>
      <c r="G46218" t="s">
        <v>254</v>
      </c>
      <c r="H46218" t="s">
        <v>158965</v>
      </c>
      <c r="J46218">
        <v>5</v>
      </c>
      <c r="K46218">
        <v>7</v>
      </c>
      <c r="L46218">
        <v>14</v>
      </c>
      <c r="M46218" t="s">
        <v>32</v>
      </c>
      <c r="N46218" t="s">
        <v>126587</v>
      </c>
      <c r="O46218">
        <v>14</v>
      </c>
      <c r="P46218" t="s">
        <v>234</v>
      </c>
      <c r="Q46218" t="s">
        <v>9381</v>
      </c>
      <c r="R46218">
        <v>60</v>
      </c>
      <c r="S46218" t="s">
        <v>153</v>
      </c>
      <c r="T46218" t="s">
        <v>158966</v>
      </c>
      <c r="U46218">
        <v>2.9431373218151308E+16</v>
      </c>
      <c r="V46218" t="s">
        <v>2691</v>
      </c>
      <c r="W46218" t="s">
        <v>39</v>
      </c>
      <c r="X46218" t="s">
        <v>158967</v>
      </c>
      <c r="Y46218">
        <v>3820422585882701</v>
      </c>
    </row>
    <row r="46219" spans="1:25" x14ac:dyDescent="0.25">
      <c r="A46219" t="s">
        <v>158968</v>
      </c>
      <c r="B46219" t="s">
        <v>158962</v>
      </c>
      <c r="C46219" t="s">
        <v>42</v>
      </c>
      <c r="D46219" t="s">
        <v>158963</v>
      </c>
      <c r="E46219" t="s">
        <v>1431</v>
      </c>
      <c r="F46219" t="s">
        <v>158964</v>
      </c>
      <c r="G46219" t="s">
        <v>254</v>
      </c>
      <c r="H46219" t="s">
        <v>158965</v>
      </c>
      <c r="I46219">
        <v>28353475</v>
      </c>
      <c r="J46219">
        <v>5</v>
      </c>
      <c r="K46219">
        <v>7</v>
      </c>
      <c r="L46219">
        <v>14</v>
      </c>
      <c r="M46219" t="s">
        <v>32</v>
      </c>
      <c r="N46219" t="s">
        <v>126587</v>
      </c>
      <c r="O46219">
        <v>14</v>
      </c>
      <c r="P46219" t="s">
        <v>234</v>
      </c>
      <c r="Q46219" t="s">
        <v>9381</v>
      </c>
      <c r="R46219">
        <v>60</v>
      </c>
      <c r="S46219" t="s">
        <v>153</v>
      </c>
      <c r="T46219" t="s">
        <v>158966</v>
      </c>
      <c r="U46219">
        <v>323908263900964</v>
      </c>
      <c r="V46219" t="s">
        <v>51</v>
      </c>
      <c r="W46219" t="s">
        <v>39</v>
      </c>
      <c r="X46219" t="s">
        <v>371</v>
      </c>
      <c r="Y46219">
        <v>2247817047521246</v>
      </c>
    </row>
    <row r="46220" spans="1:25" x14ac:dyDescent="0.25">
      <c r="A46220" t="s">
        <v>158969</v>
      </c>
      <c r="B46220" t="s">
        <v>158962</v>
      </c>
      <c r="C46220" t="s">
        <v>49</v>
      </c>
      <c r="D46220" t="s">
        <v>158963</v>
      </c>
      <c r="E46220" t="s">
        <v>1431</v>
      </c>
      <c r="F46220" t="s">
        <v>158964</v>
      </c>
      <c r="G46220" t="s">
        <v>254</v>
      </c>
      <c r="H46220" t="s">
        <v>158965</v>
      </c>
      <c r="I46220">
        <v>28353475</v>
      </c>
      <c r="J46220">
        <v>5</v>
      </c>
      <c r="K46220">
        <v>7</v>
      </c>
      <c r="L46220">
        <v>14</v>
      </c>
      <c r="M46220" t="s">
        <v>32</v>
      </c>
      <c r="N46220" t="s">
        <v>126587</v>
      </c>
      <c r="O46220">
        <v>14</v>
      </c>
      <c r="P46220" t="s">
        <v>145</v>
      </c>
      <c r="Q46220" t="s">
        <v>9381</v>
      </c>
      <c r="R46220">
        <v>60</v>
      </c>
      <c r="S46220" t="s">
        <v>80</v>
      </c>
      <c r="T46220" t="s">
        <v>158966</v>
      </c>
      <c r="U46220">
        <v>2738572079865566</v>
      </c>
      <c r="V46220" t="s">
        <v>2304</v>
      </c>
      <c r="W46220" t="s">
        <v>39</v>
      </c>
      <c r="X46220" t="s">
        <v>158970</v>
      </c>
      <c r="Y46220">
        <v>3.5109036802200376E+16</v>
      </c>
    </row>
    <row r="46221" spans="1:25" x14ac:dyDescent="0.25">
      <c r="A46221" t="s">
        <v>158971</v>
      </c>
      <c r="B46221" t="s">
        <v>158962</v>
      </c>
      <c r="C46221" t="s">
        <v>54</v>
      </c>
      <c r="D46221" t="s">
        <v>158963</v>
      </c>
      <c r="E46221" t="s">
        <v>1431</v>
      </c>
      <c r="F46221" t="s">
        <v>158964</v>
      </c>
      <c r="G46221" t="s">
        <v>254</v>
      </c>
      <c r="H46221" t="s">
        <v>158965</v>
      </c>
      <c r="I46221">
        <v>28353475</v>
      </c>
      <c r="J46221">
        <v>5</v>
      </c>
      <c r="K46221">
        <v>7</v>
      </c>
      <c r="L46221">
        <v>14</v>
      </c>
      <c r="M46221" t="s">
        <v>32</v>
      </c>
      <c r="N46221" t="s">
        <v>126587</v>
      </c>
      <c r="O46221">
        <v>15</v>
      </c>
      <c r="P46221" t="s">
        <v>234</v>
      </c>
      <c r="Q46221" t="s">
        <v>9381</v>
      </c>
      <c r="R46221">
        <v>60</v>
      </c>
      <c r="S46221" t="s">
        <v>153</v>
      </c>
      <c r="T46221" t="s">
        <v>158966</v>
      </c>
      <c r="U46221">
        <v>3123051861811881</v>
      </c>
      <c r="V46221" t="s">
        <v>2047</v>
      </c>
      <c r="W46221" t="s">
        <v>39</v>
      </c>
      <c r="X46221" t="s">
        <v>158972</v>
      </c>
      <c r="Y46221">
        <v>3.0567558189247796E+16</v>
      </c>
    </row>
    <row r="46222" spans="1:25" x14ac:dyDescent="0.25">
      <c r="A46222" t="s">
        <v>158973</v>
      </c>
      <c r="B46222" t="s">
        <v>158974</v>
      </c>
      <c r="C46222" t="s">
        <v>26</v>
      </c>
      <c r="D46222" t="s">
        <v>158975</v>
      </c>
      <c r="E46222" t="s">
        <v>296</v>
      </c>
      <c r="F46222" t="s">
        <v>158976</v>
      </c>
      <c r="G46222" t="s">
        <v>74</v>
      </c>
      <c r="H46222" t="s">
        <v>158977</v>
      </c>
      <c r="I46222">
        <v>12045225</v>
      </c>
      <c r="J46222">
        <v>8</v>
      </c>
      <c r="K46222">
        <v>6</v>
      </c>
      <c r="L46222">
        <v>22</v>
      </c>
      <c r="M46222" t="s">
        <v>34</v>
      </c>
      <c r="N46222" t="s">
        <v>158978</v>
      </c>
      <c r="O46222">
        <v>25</v>
      </c>
      <c r="P46222" t="s">
        <v>43</v>
      </c>
      <c r="Q46222" t="s">
        <v>42304</v>
      </c>
      <c r="R46222">
        <v>70</v>
      </c>
      <c r="S46222" t="s">
        <v>465</v>
      </c>
      <c r="T46222" t="s">
        <v>158979</v>
      </c>
      <c r="U46222">
        <v>3.1020747255058748E+16</v>
      </c>
      <c r="V46222" t="s">
        <v>3181</v>
      </c>
      <c r="W46222" t="s">
        <v>149</v>
      </c>
      <c r="X46222" t="s">
        <v>158980</v>
      </c>
      <c r="Y46222">
        <v>3016303112832512</v>
      </c>
    </row>
    <row r="46223" spans="1:25" x14ac:dyDescent="0.25">
      <c r="A46223" t="s">
        <v>158981</v>
      </c>
      <c r="B46223" t="s">
        <v>158974</v>
      </c>
      <c r="C46223" t="s">
        <v>42</v>
      </c>
      <c r="D46223" t="s">
        <v>158975</v>
      </c>
      <c r="E46223" t="s">
        <v>296</v>
      </c>
      <c r="F46223" t="s">
        <v>158976</v>
      </c>
      <c r="G46223" t="s">
        <v>74</v>
      </c>
      <c r="H46223" t="s">
        <v>158982</v>
      </c>
      <c r="I46223">
        <v>12045225</v>
      </c>
      <c r="J46223">
        <v>8</v>
      </c>
      <c r="K46223">
        <v>6</v>
      </c>
      <c r="L46223">
        <v>22</v>
      </c>
      <c r="M46223" t="s">
        <v>1287</v>
      </c>
      <c r="N46223" t="s">
        <v>158978</v>
      </c>
      <c r="O46223">
        <v>27</v>
      </c>
      <c r="P46223" t="s">
        <v>43</v>
      </c>
      <c r="Q46223" t="s">
        <v>42304</v>
      </c>
      <c r="R46223">
        <v>110</v>
      </c>
      <c r="S46223" t="s">
        <v>80</v>
      </c>
      <c r="T46223" t="s">
        <v>158979</v>
      </c>
      <c r="U46223">
        <v>3675905722871659</v>
      </c>
      <c r="V46223" t="s">
        <v>3185</v>
      </c>
      <c r="W46223" t="s">
        <v>149</v>
      </c>
      <c r="X46223" t="s">
        <v>158983</v>
      </c>
      <c r="Y46223">
        <v>2.1631100638547144E+16</v>
      </c>
    </row>
    <row r="46224" spans="1:25" x14ac:dyDescent="0.25">
      <c r="A46224" t="s">
        <v>158984</v>
      </c>
      <c r="B46224" t="s">
        <v>158974</v>
      </c>
      <c r="C46224" t="s">
        <v>49</v>
      </c>
      <c r="D46224" t="s">
        <v>158975</v>
      </c>
      <c r="E46224" t="s">
        <v>296</v>
      </c>
      <c r="F46224" t="s">
        <v>158976</v>
      </c>
      <c r="G46224" t="s">
        <v>74</v>
      </c>
      <c r="H46224" t="s">
        <v>158982</v>
      </c>
      <c r="I46224">
        <v>12045225</v>
      </c>
      <c r="J46224">
        <v>8</v>
      </c>
      <c r="K46224">
        <v>6</v>
      </c>
      <c r="L46224">
        <v>22</v>
      </c>
      <c r="M46224" t="s">
        <v>34</v>
      </c>
      <c r="N46224" t="s">
        <v>158978</v>
      </c>
      <c r="O46224">
        <v>25</v>
      </c>
      <c r="P46224" t="s">
        <v>43</v>
      </c>
      <c r="Q46224" t="s">
        <v>42304</v>
      </c>
      <c r="R46224">
        <v>110</v>
      </c>
      <c r="S46224" t="s">
        <v>465</v>
      </c>
      <c r="T46224" t="s">
        <v>158979</v>
      </c>
      <c r="U46224">
        <v>3575536916004561</v>
      </c>
      <c r="V46224" t="s">
        <v>2681</v>
      </c>
      <c r="W46224" t="s">
        <v>149</v>
      </c>
      <c r="X46224" t="s">
        <v>158985</v>
      </c>
      <c r="Y46224">
        <v>2790278816661123</v>
      </c>
    </row>
    <row r="46225" spans="1:25" x14ac:dyDescent="0.25">
      <c r="A46225" t="s">
        <v>158986</v>
      </c>
      <c r="B46225" t="s">
        <v>158974</v>
      </c>
      <c r="C46225" t="s">
        <v>54</v>
      </c>
      <c r="D46225" t="s">
        <v>158975</v>
      </c>
      <c r="E46225" t="s">
        <v>623</v>
      </c>
      <c r="F46225" t="s">
        <v>158976</v>
      </c>
      <c r="G46225" t="s">
        <v>74</v>
      </c>
      <c r="H46225" t="s">
        <v>158982</v>
      </c>
      <c r="I46225">
        <v>12045225</v>
      </c>
      <c r="J46225">
        <v>8</v>
      </c>
      <c r="K46225">
        <v>6</v>
      </c>
      <c r="L46225">
        <v>22</v>
      </c>
      <c r="M46225" t="s">
        <v>34</v>
      </c>
      <c r="N46225" t="s">
        <v>158978</v>
      </c>
      <c r="O46225">
        <v>25</v>
      </c>
      <c r="P46225" t="s">
        <v>43</v>
      </c>
      <c r="Q46225" t="s">
        <v>42304</v>
      </c>
      <c r="R46225">
        <v>110</v>
      </c>
      <c r="S46225" t="s">
        <v>465</v>
      </c>
      <c r="T46225" t="s">
        <v>158979</v>
      </c>
      <c r="U46225">
        <v>3821348909207053</v>
      </c>
      <c r="V46225" t="s">
        <v>2685</v>
      </c>
      <c r="W46225" t="s">
        <v>198</v>
      </c>
      <c r="X46225" t="s">
        <v>158987</v>
      </c>
      <c r="Y46225">
        <v>3.0210765408809296E+16</v>
      </c>
    </row>
    <row r="46226" spans="1:25" x14ac:dyDescent="0.25">
      <c r="A46226" t="s">
        <v>158988</v>
      </c>
      <c r="B46226" t="s">
        <v>158989</v>
      </c>
      <c r="C46226" t="s">
        <v>26</v>
      </c>
      <c r="D46226" t="s">
        <v>158990</v>
      </c>
      <c r="E46226" t="s">
        <v>1638</v>
      </c>
      <c r="F46226" t="s">
        <v>158991</v>
      </c>
      <c r="G46226" t="s">
        <v>557</v>
      </c>
      <c r="H46226" t="s">
        <v>158992</v>
      </c>
      <c r="I46226">
        <v>2815375</v>
      </c>
      <c r="J46226">
        <v>4</v>
      </c>
      <c r="K46226">
        <v>5</v>
      </c>
      <c r="L46226">
        <v>8</v>
      </c>
      <c r="M46226" t="s">
        <v>32</v>
      </c>
      <c r="N46226" t="s">
        <v>4758</v>
      </c>
      <c r="O46226">
        <v>32</v>
      </c>
      <c r="P46226" t="s">
        <v>287</v>
      </c>
      <c r="Q46226" t="s">
        <v>80</v>
      </c>
      <c r="R46226">
        <v>40</v>
      </c>
      <c r="S46226" t="s">
        <v>153</v>
      </c>
      <c r="T46226" t="s">
        <v>158993</v>
      </c>
      <c r="U46226">
        <v>3.2534754836080396E+16</v>
      </c>
      <c r="V46226" t="s">
        <v>2174</v>
      </c>
      <c r="W46226" t="s">
        <v>149</v>
      </c>
      <c r="X46226" t="s">
        <v>158994</v>
      </c>
      <c r="Y46226">
        <v>2.2019230116779044E+16</v>
      </c>
    </row>
    <row r="46227" spans="1:25" x14ac:dyDescent="0.25">
      <c r="A46227" t="s">
        <v>158995</v>
      </c>
      <c r="B46227" t="s">
        <v>158989</v>
      </c>
      <c r="C46227" t="s">
        <v>42</v>
      </c>
      <c r="D46227" t="s">
        <v>158990</v>
      </c>
      <c r="E46227" t="s">
        <v>1638</v>
      </c>
      <c r="F46227" t="s">
        <v>158991</v>
      </c>
      <c r="G46227" t="s">
        <v>557</v>
      </c>
      <c r="H46227" t="s">
        <v>158992</v>
      </c>
      <c r="I46227">
        <v>2815375</v>
      </c>
      <c r="J46227">
        <v>4</v>
      </c>
      <c r="K46227">
        <v>5</v>
      </c>
      <c r="L46227">
        <v>8</v>
      </c>
      <c r="M46227" t="s">
        <v>32</v>
      </c>
      <c r="N46227" t="s">
        <v>4758</v>
      </c>
      <c r="O46227">
        <v>28</v>
      </c>
      <c r="P46227" t="s">
        <v>152</v>
      </c>
      <c r="Q46227" t="s">
        <v>37709</v>
      </c>
      <c r="R46227">
        <v>40</v>
      </c>
      <c r="S46227" t="s">
        <v>153</v>
      </c>
      <c r="T46227" t="s">
        <v>158993</v>
      </c>
      <c r="U46227">
        <v>3557228829064331</v>
      </c>
      <c r="V46227" t="s">
        <v>51</v>
      </c>
      <c r="W46227" t="s">
        <v>149</v>
      </c>
      <c r="X46227" t="s">
        <v>158996</v>
      </c>
      <c r="Y46227">
        <v>3323932205240194</v>
      </c>
    </row>
    <row r="46228" spans="1:25" x14ac:dyDescent="0.25">
      <c r="A46228" t="s">
        <v>158997</v>
      </c>
      <c r="B46228" t="s">
        <v>158989</v>
      </c>
      <c r="C46228" t="s">
        <v>49</v>
      </c>
      <c r="D46228" t="s">
        <v>79</v>
      </c>
      <c r="E46228" t="s">
        <v>1638</v>
      </c>
      <c r="F46228" t="s">
        <v>158991</v>
      </c>
      <c r="G46228" t="s">
        <v>557</v>
      </c>
      <c r="H46228" t="s">
        <v>158992</v>
      </c>
      <c r="I46228">
        <v>2815375</v>
      </c>
      <c r="J46228">
        <v>4</v>
      </c>
      <c r="K46228">
        <v>5</v>
      </c>
      <c r="L46228">
        <v>8</v>
      </c>
      <c r="M46228" t="s">
        <v>32</v>
      </c>
      <c r="N46228" t="s">
        <v>4758</v>
      </c>
      <c r="O46228">
        <v>28</v>
      </c>
      <c r="P46228" t="s">
        <v>276</v>
      </c>
      <c r="Q46228" t="s">
        <v>37709</v>
      </c>
      <c r="R46228">
        <v>40</v>
      </c>
      <c r="S46228" t="s">
        <v>80</v>
      </c>
      <c r="T46228" t="s">
        <v>158993</v>
      </c>
      <c r="U46228">
        <v>2.4450077917046128E+16</v>
      </c>
      <c r="V46228" t="s">
        <v>3185</v>
      </c>
      <c r="W46228" t="s">
        <v>149</v>
      </c>
      <c r="X46228" t="s">
        <v>158998</v>
      </c>
      <c r="Y46228">
        <v>3.6563534009503408E+16</v>
      </c>
    </row>
    <row r="46229" spans="1:25" x14ac:dyDescent="0.25">
      <c r="A46229" t="s">
        <v>158999</v>
      </c>
      <c r="B46229" t="s">
        <v>158989</v>
      </c>
      <c r="C46229" t="s">
        <v>54</v>
      </c>
      <c r="D46229" t="s">
        <v>158990</v>
      </c>
      <c r="E46229" t="s">
        <v>1638</v>
      </c>
      <c r="F46229" t="s">
        <v>158991</v>
      </c>
      <c r="G46229" t="s">
        <v>557</v>
      </c>
      <c r="H46229" t="s">
        <v>158992</v>
      </c>
      <c r="J46229">
        <v>4</v>
      </c>
      <c r="K46229">
        <v>5</v>
      </c>
      <c r="L46229">
        <v>8</v>
      </c>
      <c r="M46229" t="s">
        <v>32</v>
      </c>
      <c r="N46229" t="s">
        <v>4758</v>
      </c>
      <c r="O46229">
        <v>26</v>
      </c>
      <c r="P46229" t="s">
        <v>276</v>
      </c>
      <c r="Q46229" t="s">
        <v>37709</v>
      </c>
      <c r="R46229">
        <v>40</v>
      </c>
      <c r="S46229" t="s">
        <v>153</v>
      </c>
      <c r="T46229" t="s">
        <v>158993</v>
      </c>
      <c r="U46229">
        <v>3104120517892508</v>
      </c>
      <c r="V46229" t="s">
        <v>2681</v>
      </c>
      <c r="W46229" t="s">
        <v>149</v>
      </c>
      <c r="X46229" t="s">
        <v>159000</v>
      </c>
      <c r="Y46229">
        <v>2.7621795935945596E+16</v>
      </c>
    </row>
    <row r="46230" spans="1:25" x14ac:dyDescent="0.25">
      <c r="A46230" t="s">
        <v>159001</v>
      </c>
      <c r="B46230" t="s">
        <v>159002</v>
      </c>
      <c r="C46230" t="s">
        <v>26</v>
      </c>
      <c r="D46230" t="s">
        <v>159003</v>
      </c>
      <c r="E46230" t="s">
        <v>207</v>
      </c>
      <c r="F46230" t="s">
        <v>159004</v>
      </c>
      <c r="G46230" t="s">
        <v>30</v>
      </c>
      <c r="H46230" t="s">
        <v>159005</v>
      </c>
      <c r="I46230">
        <v>1817321666666667</v>
      </c>
      <c r="J46230">
        <v>7</v>
      </c>
      <c r="K46230">
        <v>858</v>
      </c>
      <c r="L46230">
        <v>30</v>
      </c>
      <c r="M46230" t="s">
        <v>56</v>
      </c>
      <c r="N46230" t="s">
        <v>159006</v>
      </c>
      <c r="O46230">
        <v>44</v>
      </c>
      <c r="P46230" t="s">
        <v>1154</v>
      </c>
      <c r="Q46230" t="s">
        <v>9828</v>
      </c>
      <c r="R46230">
        <v>140</v>
      </c>
      <c r="S46230" t="s">
        <v>465</v>
      </c>
      <c r="T46230" t="s">
        <v>159007</v>
      </c>
      <c r="U46230">
        <v>3194471786082878</v>
      </c>
      <c r="V46230" t="s">
        <v>1426</v>
      </c>
      <c r="W46230" t="s">
        <v>149</v>
      </c>
      <c r="X46230" t="s">
        <v>159008</v>
      </c>
      <c r="Y46230">
        <v>3301481831279585</v>
      </c>
    </row>
    <row r="46231" spans="1:25" x14ac:dyDescent="0.25">
      <c r="A46231" t="s">
        <v>159009</v>
      </c>
      <c r="B46231" t="s">
        <v>159002</v>
      </c>
      <c r="C46231" t="s">
        <v>42</v>
      </c>
      <c r="D46231" t="s">
        <v>159003</v>
      </c>
      <c r="E46231" t="s">
        <v>207</v>
      </c>
      <c r="F46231" t="s">
        <v>159004</v>
      </c>
      <c r="G46231" t="s">
        <v>30</v>
      </c>
      <c r="H46231" t="s">
        <v>159005</v>
      </c>
      <c r="I46231">
        <v>1817321666666667</v>
      </c>
      <c r="J46231">
        <v>7</v>
      </c>
      <c r="K46231">
        <v>7</v>
      </c>
      <c r="L46231">
        <v>30</v>
      </c>
      <c r="M46231" t="s">
        <v>56</v>
      </c>
      <c r="N46231" t="s">
        <v>159006</v>
      </c>
      <c r="O46231">
        <v>44</v>
      </c>
      <c r="P46231" t="s">
        <v>1154</v>
      </c>
      <c r="Q46231" t="s">
        <v>6333</v>
      </c>
      <c r="R46231">
        <v>140</v>
      </c>
      <c r="S46231" t="s">
        <v>465</v>
      </c>
      <c r="T46231" t="s">
        <v>159007</v>
      </c>
      <c r="U46231">
        <v>3351075733063141</v>
      </c>
      <c r="V46231" t="s">
        <v>657</v>
      </c>
      <c r="W46231" t="s">
        <v>149</v>
      </c>
      <c r="X46231" t="s">
        <v>159010</v>
      </c>
      <c r="Y46231">
        <v>2963811206706885</v>
      </c>
    </row>
    <row r="46232" spans="1:25" x14ac:dyDescent="0.25">
      <c r="A46232" t="s">
        <v>159011</v>
      </c>
      <c r="B46232" t="s">
        <v>159002</v>
      </c>
      <c r="C46232" t="s">
        <v>49</v>
      </c>
      <c r="D46232" t="s">
        <v>159003</v>
      </c>
      <c r="E46232" t="s">
        <v>207</v>
      </c>
      <c r="F46232" t="s">
        <v>159004</v>
      </c>
      <c r="G46232" t="s">
        <v>30</v>
      </c>
      <c r="H46232" t="s">
        <v>159005</v>
      </c>
      <c r="I46232">
        <v>1817321666666667</v>
      </c>
      <c r="J46232">
        <v>7</v>
      </c>
      <c r="K46232">
        <v>7</v>
      </c>
      <c r="L46232">
        <v>30</v>
      </c>
      <c r="M46232" t="s">
        <v>56</v>
      </c>
      <c r="N46232" t="s">
        <v>159006</v>
      </c>
      <c r="O46232">
        <v>44</v>
      </c>
      <c r="P46232" t="s">
        <v>1154</v>
      </c>
      <c r="Q46232" t="s">
        <v>6333</v>
      </c>
      <c r="R46232">
        <v>140</v>
      </c>
      <c r="S46232" t="s">
        <v>465</v>
      </c>
      <c r="T46232" t="s">
        <v>159007</v>
      </c>
      <c r="U46232">
        <v>3.8843295680777784E+16</v>
      </c>
      <c r="V46232" t="s">
        <v>714</v>
      </c>
      <c r="W46232" t="s">
        <v>149</v>
      </c>
      <c r="X46232" t="s">
        <v>159012</v>
      </c>
      <c r="Y46232">
        <v>2.501973782652296E+16</v>
      </c>
    </row>
    <row r="46233" spans="1:25" x14ac:dyDescent="0.25">
      <c r="A46233" t="s">
        <v>159013</v>
      </c>
      <c r="B46233" t="s">
        <v>159002</v>
      </c>
      <c r="C46233" t="s">
        <v>54</v>
      </c>
      <c r="D46233" t="s">
        <v>159003</v>
      </c>
      <c r="E46233" t="s">
        <v>207</v>
      </c>
      <c r="F46233" t="s">
        <v>159004</v>
      </c>
      <c r="G46233" t="s">
        <v>30</v>
      </c>
      <c r="H46233" t="s">
        <v>159014</v>
      </c>
      <c r="J46233">
        <v>7</v>
      </c>
      <c r="K46233">
        <v>7</v>
      </c>
      <c r="L46233">
        <v>1137</v>
      </c>
      <c r="M46233" t="s">
        <v>56</v>
      </c>
      <c r="N46233" t="s">
        <v>159006</v>
      </c>
      <c r="O46233">
        <v>44</v>
      </c>
      <c r="P46233" t="s">
        <v>1154</v>
      </c>
      <c r="Q46233" t="s">
        <v>6333</v>
      </c>
      <c r="R46233">
        <v>140</v>
      </c>
      <c r="S46233" t="s">
        <v>465</v>
      </c>
      <c r="T46233" t="s">
        <v>159007</v>
      </c>
      <c r="U46233">
        <v>2993031520514239</v>
      </c>
      <c r="V46233" t="s">
        <v>662</v>
      </c>
      <c r="W46233" t="s">
        <v>149</v>
      </c>
      <c r="X46233" t="s">
        <v>159015</v>
      </c>
      <c r="Y46233">
        <v>3.3629643253947836E+16</v>
      </c>
    </row>
    <row r="46234" spans="1:25" x14ac:dyDescent="0.25">
      <c r="A46234" t="s">
        <v>159016</v>
      </c>
      <c r="B46234" t="s">
        <v>159017</v>
      </c>
      <c r="C46234" t="s">
        <v>26</v>
      </c>
      <c r="D46234" t="s">
        <v>79</v>
      </c>
      <c r="E46234" t="s">
        <v>28</v>
      </c>
      <c r="F46234" t="s">
        <v>159018</v>
      </c>
      <c r="G46234" t="s">
        <v>30</v>
      </c>
      <c r="H46234" t="s">
        <v>159019</v>
      </c>
      <c r="I46234">
        <v>7346248333333332</v>
      </c>
      <c r="J46234">
        <v>1</v>
      </c>
      <c r="K46234">
        <v>4</v>
      </c>
      <c r="L46234">
        <v>3</v>
      </c>
      <c r="M46234" t="s">
        <v>75</v>
      </c>
      <c r="N46234" t="s">
        <v>129327</v>
      </c>
      <c r="O46234">
        <v>5</v>
      </c>
      <c r="P46234" t="s">
        <v>127</v>
      </c>
      <c r="Q46234" t="s">
        <v>12936</v>
      </c>
      <c r="S46234" t="s">
        <v>36</v>
      </c>
      <c r="T46234" t="s">
        <v>159020</v>
      </c>
      <c r="U46234">
        <v>3.0773841674379252E+16</v>
      </c>
      <c r="V46234" t="s">
        <v>1625</v>
      </c>
      <c r="W46234" t="s">
        <v>39</v>
      </c>
      <c r="X46234" t="s">
        <v>371</v>
      </c>
      <c r="Y46234">
        <v>2455938642235326</v>
      </c>
    </row>
    <row r="46235" spans="1:25" x14ac:dyDescent="0.25">
      <c r="A46235" t="s">
        <v>159021</v>
      </c>
      <c r="B46235" t="s">
        <v>159017</v>
      </c>
      <c r="C46235" t="s">
        <v>42</v>
      </c>
      <c r="D46235" t="s">
        <v>159022</v>
      </c>
      <c r="E46235" t="s">
        <v>28</v>
      </c>
      <c r="F46235" t="s">
        <v>159018</v>
      </c>
      <c r="G46235" t="s">
        <v>30</v>
      </c>
      <c r="H46235" t="s">
        <v>159019</v>
      </c>
      <c r="J46235">
        <v>1</v>
      </c>
      <c r="K46235">
        <v>4</v>
      </c>
      <c r="L46235">
        <v>3</v>
      </c>
      <c r="M46235" t="s">
        <v>75</v>
      </c>
      <c r="N46235" t="s">
        <v>129327</v>
      </c>
      <c r="O46235">
        <v>5</v>
      </c>
      <c r="P46235" t="s">
        <v>127</v>
      </c>
      <c r="Q46235" t="s">
        <v>12936</v>
      </c>
      <c r="R46235">
        <v>20</v>
      </c>
      <c r="S46235" t="s">
        <v>36</v>
      </c>
      <c r="T46235" t="s">
        <v>159020</v>
      </c>
      <c r="U46235">
        <v>2.7398531984355828E+16</v>
      </c>
      <c r="V46235" t="s">
        <v>1628</v>
      </c>
      <c r="W46235" t="s">
        <v>39</v>
      </c>
      <c r="X46235" t="s">
        <v>79</v>
      </c>
      <c r="Y46235">
        <v>5932330610355972</v>
      </c>
    </row>
    <row r="46236" spans="1:25" x14ac:dyDescent="0.25">
      <c r="A46236" t="s">
        <v>159023</v>
      </c>
      <c r="B46236" t="s">
        <v>159017</v>
      </c>
      <c r="C46236" t="s">
        <v>49</v>
      </c>
      <c r="D46236" t="s">
        <v>79</v>
      </c>
      <c r="E46236" t="s">
        <v>28</v>
      </c>
      <c r="F46236" t="s">
        <v>159018</v>
      </c>
      <c r="G46236" t="s">
        <v>30</v>
      </c>
      <c r="H46236" t="s">
        <v>159019</v>
      </c>
      <c r="I46236">
        <v>7346248333333332</v>
      </c>
      <c r="J46236">
        <v>1</v>
      </c>
      <c r="K46236">
        <v>4</v>
      </c>
      <c r="L46236">
        <v>3</v>
      </c>
      <c r="M46236" t="s">
        <v>75</v>
      </c>
      <c r="N46236" t="s">
        <v>129327</v>
      </c>
      <c r="O46236">
        <v>5</v>
      </c>
      <c r="P46236" t="s">
        <v>79</v>
      </c>
      <c r="Q46236" t="s">
        <v>12936</v>
      </c>
      <c r="R46236">
        <v>20</v>
      </c>
      <c r="S46236" t="s">
        <v>36</v>
      </c>
      <c r="T46236" t="s">
        <v>159020</v>
      </c>
      <c r="U46236">
        <v>3857929412412562</v>
      </c>
      <c r="V46236" t="s">
        <v>1632</v>
      </c>
      <c r="W46236" t="s">
        <v>39</v>
      </c>
      <c r="X46236" t="s">
        <v>159024</v>
      </c>
      <c r="Y46236">
        <v>7172369985140419</v>
      </c>
    </row>
    <row r="46237" spans="1:25" x14ac:dyDescent="0.25">
      <c r="A46237" t="s">
        <v>159025</v>
      </c>
      <c r="B46237" t="s">
        <v>159017</v>
      </c>
      <c r="C46237" t="s">
        <v>54</v>
      </c>
      <c r="D46237" t="s">
        <v>159022</v>
      </c>
      <c r="E46237" t="s">
        <v>28</v>
      </c>
      <c r="F46237" t="s">
        <v>159018</v>
      </c>
      <c r="G46237" t="s">
        <v>30</v>
      </c>
      <c r="H46237" t="s">
        <v>159019</v>
      </c>
      <c r="I46237">
        <v>7346248333333332</v>
      </c>
      <c r="J46237">
        <v>1</v>
      </c>
      <c r="K46237">
        <v>4</v>
      </c>
      <c r="L46237">
        <v>3</v>
      </c>
      <c r="M46237" t="s">
        <v>75</v>
      </c>
      <c r="N46237" t="s">
        <v>129327</v>
      </c>
      <c r="O46237">
        <v>5</v>
      </c>
      <c r="P46237" t="s">
        <v>322</v>
      </c>
      <c r="Q46237" t="s">
        <v>17821</v>
      </c>
      <c r="R46237">
        <v>20</v>
      </c>
      <c r="S46237" t="s">
        <v>36</v>
      </c>
      <c r="T46237" t="s">
        <v>159020</v>
      </c>
      <c r="U46237">
        <v>2.8378993787505684E+16</v>
      </c>
      <c r="V46237" t="s">
        <v>259</v>
      </c>
      <c r="W46237" t="s">
        <v>39</v>
      </c>
      <c r="X46237" t="s">
        <v>159026</v>
      </c>
      <c r="Y46237">
        <v>4923247738866713</v>
      </c>
    </row>
    <row r="46238" spans="1:25" x14ac:dyDescent="0.25">
      <c r="A46238" t="s">
        <v>159027</v>
      </c>
      <c r="B46238" t="s">
        <v>159028</v>
      </c>
      <c r="C46238" t="s">
        <v>26</v>
      </c>
      <c r="D46238" t="s">
        <v>159029</v>
      </c>
      <c r="E46238" t="s">
        <v>2805</v>
      </c>
      <c r="F46238" t="s">
        <v>73</v>
      </c>
      <c r="G46238" t="s">
        <v>633</v>
      </c>
      <c r="H46238" t="s">
        <v>159030</v>
      </c>
      <c r="J46238">
        <v>3</v>
      </c>
      <c r="K46238">
        <v>6</v>
      </c>
      <c r="L46238">
        <v>6</v>
      </c>
      <c r="M46238" t="s">
        <v>190</v>
      </c>
      <c r="N46238" t="s">
        <v>1025</v>
      </c>
      <c r="O46238">
        <v>19</v>
      </c>
      <c r="P46238" t="s">
        <v>713</v>
      </c>
      <c r="Q46238" t="s">
        <v>1732</v>
      </c>
      <c r="R46238">
        <v>40</v>
      </c>
      <c r="S46238" t="s">
        <v>153</v>
      </c>
      <c r="T46238" t="s">
        <v>159031</v>
      </c>
      <c r="U46238">
        <v>3226810126112039</v>
      </c>
      <c r="V46238" t="s">
        <v>750</v>
      </c>
      <c r="W46238" t="s">
        <v>39</v>
      </c>
      <c r="X46238" t="s">
        <v>159032</v>
      </c>
      <c r="Y46238">
        <v>323101357498017</v>
      </c>
    </row>
    <row r="46239" spans="1:25" x14ac:dyDescent="0.25">
      <c r="A46239" t="s">
        <v>159033</v>
      </c>
      <c r="B46239" t="s">
        <v>159028</v>
      </c>
      <c r="C46239" t="s">
        <v>42</v>
      </c>
      <c r="D46239" t="s">
        <v>159029</v>
      </c>
      <c r="E46239" t="s">
        <v>2805</v>
      </c>
      <c r="F46239" t="s">
        <v>159034</v>
      </c>
      <c r="G46239" t="s">
        <v>64</v>
      </c>
      <c r="H46239" t="s">
        <v>159030</v>
      </c>
      <c r="I46239">
        <v>51540875</v>
      </c>
      <c r="J46239">
        <v>3</v>
      </c>
      <c r="K46239">
        <v>6</v>
      </c>
      <c r="L46239">
        <v>6</v>
      </c>
      <c r="M46239" t="s">
        <v>190</v>
      </c>
      <c r="N46239" t="s">
        <v>1025</v>
      </c>
      <c r="O46239">
        <v>19</v>
      </c>
      <c r="P46239" t="s">
        <v>79</v>
      </c>
      <c r="Q46239" t="s">
        <v>1732</v>
      </c>
      <c r="R46239">
        <v>40</v>
      </c>
      <c r="S46239" t="s">
        <v>80</v>
      </c>
      <c r="T46239" t="s">
        <v>159031</v>
      </c>
      <c r="U46239">
        <v>2.7447755663030824E+16</v>
      </c>
      <c r="V46239" t="s">
        <v>51</v>
      </c>
      <c r="W46239" t="s">
        <v>39</v>
      </c>
      <c r="X46239" t="s">
        <v>159035</v>
      </c>
      <c r="Y46239">
        <v>5808846141091567</v>
      </c>
    </row>
    <row r="46240" spans="1:25" x14ac:dyDescent="0.25">
      <c r="A46240" t="s">
        <v>159036</v>
      </c>
      <c r="B46240" t="s">
        <v>159028</v>
      </c>
      <c r="C46240" t="s">
        <v>49</v>
      </c>
      <c r="D46240" t="s">
        <v>159029</v>
      </c>
      <c r="E46240" t="s">
        <v>2805</v>
      </c>
      <c r="F46240" t="s">
        <v>159034</v>
      </c>
      <c r="G46240" t="s">
        <v>633</v>
      </c>
      <c r="H46240" t="s">
        <v>159030</v>
      </c>
      <c r="I46240">
        <v>51540875</v>
      </c>
      <c r="J46240">
        <v>3</v>
      </c>
      <c r="K46240">
        <v>6</v>
      </c>
      <c r="L46240">
        <v>6</v>
      </c>
      <c r="M46240" t="s">
        <v>190</v>
      </c>
      <c r="N46240" t="s">
        <v>1025</v>
      </c>
      <c r="O46240">
        <v>20</v>
      </c>
      <c r="P46240" t="s">
        <v>713</v>
      </c>
      <c r="Q46240" t="s">
        <v>1732</v>
      </c>
      <c r="R46240">
        <v>40</v>
      </c>
      <c r="S46240" t="s">
        <v>80</v>
      </c>
      <c r="T46240" t="s">
        <v>159031</v>
      </c>
      <c r="U46240">
        <v>3938158248630538</v>
      </c>
      <c r="V46240" t="s">
        <v>2087</v>
      </c>
      <c r="W46240" t="s">
        <v>39</v>
      </c>
      <c r="X46240" t="s">
        <v>371</v>
      </c>
      <c r="Y46240">
        <v>5488487275048232</v>
      </c>
    </row>
    <row r="46241" spans="1:25" x14ac:dyDescent="0.25">
      <c r="A46241" t="s">
        <v>159037</v>
      </c>
      <c r="B46241" t="s">
        <v>159028</v>
      </c>
      <c r="C46241" t="s">
        <v>54</v>
      </c>
      <c r="D46241" t="s">
        <v>159029</v>
      </c>
      <c r="E46241" t="s">
        <v>2805</v>
      </c>
      <c r="F46241" t="s">
        <v>159034</v>
      </c>
      <c r="G46241" t="s">
        <v>633</v>
      </c>
      <c r="H46241" t="s">
        <v>159030</v>
      </c>
      <c r="J46241">
        <v>3</v>
      </c>
      <c r="K46241">
        <v>1195</v>
      </c>
      <c r="L46241">
        <v>6</v>
      </c>
      <c r="M46241" t="s">
        <v>190</v>
      </c>
      <c r="N46241" t="s">
        <v>1025</v>
      </c>
      <c r="O46241">
        <v>19</v>
      </c>
      <c r="P46241" t="s">
        <v>212</v>
      </c>
      <c r="Q46241" t="s">
        <v>67248</v>
      </c>
      <c r="R46241">
        <v>40</v>
      </c>
      <c r="S46241" t="s">
        <v>153</v>
      </c>
      <c r="T46241" t="s">
        <v>159031</v>
      </c>
      <c r="U46241">
        <v>264500720434824</v>
      </c>
      <c r="V46241" t="s">
        <v>3274</v>
      </c>
      <c r="W46241" t="s">
        <v>39</v>
      </c>
      <c r="X46241" t="s">
        <v>159038</v>
      </c>
      <c r="Y46241">
        <v>5.0668575735901632E+16</v>
      </c>
    </row>
    <row r="46242" spans="1:25" x14ac:dyDescent="0.25">
      <c r="A46242" t="s">
        <v>159039</v>
      </c>
      <c r="B46242" t="s">
        <v>159040</v>
      </c>
      <c r="C46242" t="s">
        <v>26</v>
      </c>
      <c r="D46242" t="s">
        <v>79</v>
      </c>
      <c r="E46242" t="s">
        <v>713</v>
      </c>
      <c r="F46242" t="s">
        <v>159041</v>
      </c>
      <c r="G46242" t="s">
        <v>30</v>
      </c>
      <c r="H46242" t="s">
        <v>159042</v>
      </c>
      <c r="I46242">
        <v>8704008333333333</v>
      </c>
      <c r="J46242">
        <v>9</v>
      </c>
      <c r="K46242">
        <v>7</v>
      </c>
      <c r="L46242">
        <v>21</v>
      </c>
      <c r="M46242" t="s">
        <v>75</v>
      </c>
      <c r="N46242" t="s">
        <v>159043</v>
      </c>
      <c r="O46242">
        <v>21</v>
      </c>
      <c r="P46242" t="s">
        <v>140</v>
      </c>
      <c r="Q46242" t="s">
        <v>967</v>
      </c>
      <c r="R46242">
        <v>130</v>
      </c>
      <c r="S46242" t="s">
        <v>465</v>
      </c>
      <c r="T46242" t="s">
        <v>159044</v>
      </c>
      <c r="U46242">
        <v>3.0297660216734136E+16</v>
      </c>
      <c r="V46242" t="s">
        <v>1073</v>
      </c>
      <c r="W46242" t="s">
        <v>149</v>
      </c>
      <c r="X46242" t="s">
        <v>159045</v>
      </c>
      <c r="Y46242">
        <v>2505648508881472</v>
      </c>
    </row>
    <row r="46243" spans="1:25" x14ac:dyDescent="0.25">
      <c r="A46243" t="s">
        <v>159046</v>
      </c>
      <c r="B46243" t="s">
        <v>159040</v>
      </c>
      <c r="C46243" t="s">
        <v>42</v>
      </c>
      <c r="D46243" t="s">
        <v>159047</v>
      </c>
      <c r="E46243" t="s">
        <v>713</v>
      </c>
      <c r="F46243" t="s">
        <v>159041</v>
      </c>
      <c r="G46243" t="s">
        <v>30</v>
      </c>
      <c r="H46243" t="s">
        <v>159042</v>
      </c>
      <c r="I46243">
        <v>8704008333333333</v>
      </c>
      <c r="J46243">
        <v>9</v>
      </c>
      <c r="K46243">
        <v>7</v>
      </c>
      <c r="L46243">
        <v>21</v>
      </c>
      <c r="M46243" t="s">
        <v>75</v>
      </c>
      <c r="N46243" t="s">
        <v>159043</v>
      </c>
      <c r="O46243">
        <v>25</v>
      </c>
      <c r="P46243" t="s">
        <v>276</v>
      </c>
      <c r="Q46243" t="s">
        <v>967</v>
      </c>
      <c r="R46243">
        <v>130</v>
      </c>
      <c r="S46243" t="s">
        <v>465</v>
      </c>
      <c r="T46243" t="s">
        <v>159044</v>
      </c>
      <c r="U46243">
        <v>3.9447755208090408E+16</v>
      </c>
      <c r="V46243" t="s">
        <v>1087</v>
      </c>
      <c r="W46243" t="s">
        <v>198</v>
      </c>
      <c r="X46243" t="s">
        <v>159048</v>
      </c>
      <c r="Y46243">
        <v>3174424724840523</v>
      </c>
    </row>
    <row r="46244" spans="1:25" x14ac:dyDescent="0.25">
      <c r="A46244" t="s">
        <v>159049</v>
      </c>
      <c r="B46244" t="s">
        <v>159040</v>
      </c>
      <c r="C46244" t="s">
        <v>49</v>
      </c>
      <c r="D46244" t="s">
        <v>159047</v>
      </c>
      <c r="E46244" t="s">
        <v>719</v>
      </c>
      <c r="F46244" t="s">
        <v>159041</v>
      </c>
      <c r="G46244" t="s">
        <v>30</v>
      </c>
      <c r="H46244" t="s">
        <v>159042</v>
      </c>
      <c r="I46244">
        <v>8704008333333333</v>
      </c>
      <c r="J46244">
        <v>9</v>
      </c>
      <c r="K46244">
        <v>7</v>
      </c>
      <c r="L46244">
        <v>21</v>
      </c>
      <c r="M46244" t="s">
        <v>75</v>
      </c>
      <c r="N46244" t="s">
        <v>159043</v>
      </c>
      <c r="O46244">
        <v>24</v>
      </c>
      <c r="P46244" t="s">
        <v>140</v>
      </c>
      <c r="Q46244" t="s">
        <v>967</v>
      </c>
      <c r="R46244">
        <v>130</v>
      </c>
      <c r="S46244" t="s">
        <v>465</v>
      </c>
      <c r="T46244" t="s">
        <v>159044</v>
      </c>
      <c r="U46244">
        <v>3533602107941749</v>
      </c>
      <c r="V46244" t="s">
        <v>1090</v>
      </c>
      <c r="W46244" t="s">
        <v>149</v>
      </c>
      <c r="X46244" t="s">
        <v>159050</v>
      </c>
      <c r="Y46244">
        <v>2.8995788345171576E+16</v>
      </c>
    </row>
    <row r="46245" spans="1:25" x14ac:dyDescent="0.25">
      <c r="A46245" t="s">
        <v>159051</v>
      </c>
      <c r="B46245" t="s">
        <v>159040</v>
      </c>
      <c r="C46245" t="s">
        <v>54</v>
      </c>
      <c r="D46245" t="s">
        <v>159047</v>
      </c>
      <c r="E46245" t="s">
        <v>713</v>
      </c>
      <c r="F46245" t="s">
        <v>159041</v>
      </c>
      <c r="G46245" t="s">
        <v>30</v>
      </c>
      <c r="H46245" t="s">
        <v>159042</v>
      </c>
      <c r="J46245">
        <v>9</v>
      </c>
      <c r="K46245">
        <v>7</v>
      </c>
      <c r="L46245">
        <v>21</v>
      </c>
      <c r="M46245" t="s">
        <v>75</v>
      </c>
      <c r="N46245" t="s">
        <v>159043</v>
      </c>
      <c r="O46245">
        <v>21</v>
      </c>
      <c r="P46245" t="s">
        <v>140</v>
      </c>
      <c r="Q46245" t="s">
        <v>967</v>
      </c>
      <c r="R46245">
        <v>130</v>
      </c>
      <c r="S46245" t="s">
        <v>80</v>
      </c>
      <c r="T46245" t="s">
        <v>159044</v>
      </c>
      <c r="U46245">
        <v>2.414117504446852E+16</v>
      </c>
      <c r="V46245" t="s">
        <v>1182</v>
      </c>
      <c r="W46245" t="s">
        <v>198</v>
      </c>
      <c r="X46245" t="s">
        <v>159052</v>
      </c>
      <c r="Y46245">
        <v>2.5472921301532832E+16</v>
      </c>
    </row>
    <row r="46246" spans="1:25" x14ac:dyDescent="0.25">
      <c r="A46246" t="s">
        <v>159053</v>
      </c>
      <c r="B46246" t="s">
        <v>159054</v>
      </c>
      <c r="C46246" t="s">
        <v>26</v>
      </c>
      <c r="D46246" t="s">
        <v>41842</v>
      </c>
      <c r="E46246" t="s">
        <v>28</v>
      </c>
      <c r="F46246" t="s">
        <v>159055</v>
      </c>
      <c r="G46246" t="s">
        <v>93</v>
      </c>
      <c r="H46246" t="s">
        <v>159056</v>
      </c>
      <c r="I46246">
        <v>3.6118105804223336E+16</v>
      </c>
      <c r="J46246">
        <v>9</v>
      </c>
      <c r="K46246">
        <v>9</v>
      </c>
      <c r="L46246">
        <v>31</v>
      </c>
      <c r="M46246" t="s">
        <v>34</v>
      </c>
      <c r="N46246" t="s">
        <v>159057</v>
      </c>
      <c r="O46246">
        <v>29</v>
      </c>
      <c r="P46246" t="s">
        <v>287</v>
      </c>
      <c r="Q46246" t="s">
        <v>2236</v>
      </c>
      <c r="R46246">
        <v>90</v>
      </c>
      <c r="S46246" t="s">
        <v>465</v>
      </c>
      <c r="T46246" t="s">
        <v>159058</v>
      </c>
      <c r="U46246">
        <v>3227127823564532</v>
      </c>
      <c r="V46246" t="s">
        <v>3168</v>
      </c>
      <c r="W46246" t="s">
        <v>149</v>
      </c>
      <c r="X46246" t="s">
        <v>159059</v>
      </c>
      <c r="Y46246">
        <v>1.3833469404366884E+16</v>
      </c>
    </row>
    <row r="46247" spans="1:25" x14ac:dyDescent="0.25">
      <c r="A46247" t="s">
        <v>159060</v>
      </c>
      <c r="B46247" t="s">
        <v>159054</v>
      </c>
      <c r="C46247" t="s">
        <v>42</v>
      </c>
      <c r="D46247" t="s">
        <v>41842</v>
      </c>
      <c r="E46247" t="s">
        <v>6716</v>
      </c>
      <c r="F46247" t="s">
        <v>159055</v>
      </c>
      <c r="G46247" t="s">
        <v>93</v>
      </c>
      <c r="H46247" t="s">
        <v>159056</v>
      </c>
      <c r="I46247">
        <v>3.6118105804223336E+16</v>
      </c>
      <c r="J46247">
        <v>9</v>
      </c>
      <c r="K46247">
        <v>9</v>
      </c>
      <c r="L46247">
        <v>31</v>
      </c>
      <c r="M46247" t="s">
        <v>34</v>
      </c>
      <c r="N46247" t="s">
        <v>159057</v>
      </c>
      <c r="O46247">
        <v>29</v>
      </c>
      <c r="P46247" t="s">
        <v>28</v>
      </c>
      <c r="Q46247" t="s">
        <v>2236</v>
      </c>
      <c r="R46247">
        <v>90</v>
      </c>
      <c r="S46247" t="s">
        <v>465</v>
      </c>
      <c r="T46247" t="s">
        <v>159058</v>
      </c>
      <c r="U46247">
        <v>2.4924828415057176E+16</v>
      </c>
      <c r="V46247" t="s">
        <v>5061</v>
      </c>
      <c r="W46247" t="s">
        <v>149</v>
      </c>
      <c r="X46247" t="s">
        <v>371</v>
      </c>
      <c r="Y46247">
        <v>3.6622646722401392E+16</v>
      </c>
    </row>
    <row r="46248" spans="1:25" x14ac:dyDescent="0.25">
      <c r="A46248" t="s">
        <v>159061</v>
      </c>
      <c r="B46248" t="s">
        <v>159054</v>
      </c>
      <c r="C46248" t="s">
        <v>49</v>
      </c>
      <c r="D46248" t="s">
        <v>41842</v>
      </c>
      <c r="E46248" t="s">
        <v>28</v>
      </c>
      <c r="F46248" t="s">
        <v>159055</v>
      </c>
      <c r="G46248" t="s">
        <v>93</v>
      </c>
      <c r="H46248" t="s">
        <v>159056</v>
      </c>
      <c r="I46248">
        <v>3.6118105804223336E+16</v>
      </c>
      <c r="J46248">
        <v>9</v>
      </c>
      <c r="K46248">
        <v>9</v>
      </c>
      <c r="L46248">
        <v>31</v>
      </c>
      <c r="M46248" t="s">
        <v>34</v>
      </c>
      <c r="N46248" t="s">
        <v>159057</v>
      </c>
      <c r="O46248">
        <v>29</v>
      </c>
      <c r="P46248" t="s">
        <v>287</v>
      </c>
      <c r="Q46248" t="s">
        <v>2236</v>
      </c>
      <c r="R46248">
        <v>90</v>
      </c>
      <c r="S46248" t="s">
        <v>465</v>
      </c>
      <c r="T46248" t="s">
        <v>159058</v>
      </c>
      <c r="U46248">
        <v>2.7662403825874392E+16</v>
      </c>
      <c r="V46248" t="s">
        <v>3600</v>
      </c>
      <c r="W46248" t="s">
        <v>149</v>
      </c>
      <c r="X46248" t="s">
        <v>79</v>
      </c>
      <c r="Y46248">
        <v>3.9091709671336488E+16</v>
      </c>
    </row>
    <row r="46249" spans="1:25" x14ac:dyDescent="0.25">
      <c r="A46249" t="s">
        <v>159062</v>
      </c>
      <c r="B46249" t="s">
        <v>159054</v>
      </c>
      <c r="C46249" t="s">
        <v>54</v>
      </c>
      <c r="D46249" t="s">
        <v>41842</v>
      </c>
      <c r="E46249" t="s">
        <v>28</v>
      </c>
      <c r="F46249" t="s">
        <v>159055</v>
      </c>
      <c r="G46249" t="s">
        <v>64</v>
      </c>
      <c r="H46249" t="s">
        <v>159056</v>
      </c>
      <c r="I46249">
        <v>3.6118105804223336E+16</v>
      </c>
      <c r="J46249">
        <v>9</v>
      </c>
      <c r="K46249">
        <v>9</v>
      </c>
      <c r="L46249">
        <v>31</v>
      </c>
      <c r="M46249" t="s">
        <v>34</v>
      </c>
      <c r="N46249" t="s">
        <v>159057</v>
      </c>
      <c r="O46249">
        <v>32</v>
      </c>
      <c r="P46249" t="s">
        <v>287</v>
      </c>
      <c r="Q46249" t="s">
        <v>2236</v>
      </c>
      <c r="S46249" t="s">
        <v>80</v>
      </c>
      <c r="T46249" t="s">
        <v>159058</v>
      </c>
      <c r="U46249">
        <v>3862804883136197</v>
      </c>
      <c r="V46249" t="s">
        <v>3603</v>
      </c>
      <c r="W46249" t="s">
        <v>149</v>
      </c>
      <c r="X46249" t="s">
        <v>159063</v>
      </c>
      <c r="Y46249">
        <v>3294531801637877</v>
      </c>
    </row>
    <row r="46250" spans="1:25" x14ac:dyDescent="0.25">
      <c r="A46250" t="s">
        <v>159064</v>
      </c>
      <c r="B46250" t="s">
        <v>159065</v>
      </c>
      <c r="C46250" t="s">
        <v>26</v>
      </c>
      <c r="D46250" t="s">
        <v>159066</v>
      </c>
      <c r="E46250" t="s">
        <v>252</v>
      </c>
      <c r="F46250" t="s">
        <v>159067</v>
      </c>
      <c r="G46250" t="s">
        <v>447</v>
      </c>
      <c r="H46250" t="s">
        <v>159068</v>
      </c>
      <c r="J46250">
        <v>6</v>
      </c>
      <c r="K46250">
        <v>4</v>
      </c>
      <c r="L46250">
        <v>34</v>
      </c>
      <c r="M46250" t="s">
        <v>75</v>
      </c>
      <c r="N46250" t="s">
        <v>18024</v>
      </c>
      <c r="O46250">
        <v>24</v>
      </c>
      <c r="P46250" t="s">
        <v>212</v>
      </c>
      <c r="Q46250" t="s">
        <v>16290</v>
      </c>
      <c r="R46250">
        <v>150</v>
      </c>
      <c r="S46250" t="s">
        <v>153</v>
      </c>
      <c r="T46250" t="s">
        <v>159069</v>
      </c>
      <c r="U46250">
        <v>2.4400771357845784E+16</v>
      </c>
      <c r="V46250" t="s">
        <v>545</v>
      </c>
      <c r="W46250" t="s">
        <v>149</v>
      </c>
      <c r="X46250" t="s">
        <v>159070</v>
      </c>
      <c r="Y46250">
        <v>3.0267000772759844E+16</v>
      </c>
    </row>
    <row r="46251" spans="1:25" x14ac:dyDescent="0.25">
      <c r="A46251" t="s">
        <v>159071</v>
      </c>
      <c r="B46251" t="s">
        <v>159065</v>
      </c>
      <c r="C46251" t="s">
        <v>42</v>
      </c>
      <c r="D46251" t="s">
        <v>159066</v>
      </c>
      <c r="E46251" t="s">
        <v>252</v>
      </c>
      <c r="F46251" t="s">
        <v>159067</v>
      </c>
      <c r="G46251" t="s">
        <v>447</v>
      </c>
      <c r="H46251" t="s">
        <v>159068</v>
      </c>
      <c r="I46251">
        <v>9981691666666668</v>
      </c>
      <c r="J46251">
        <v>6</v>
      </c>
      <c r="K46251">
        <v>4</v>
      </c>
      <c r="L46251">
        <v>34</v>
      </c>
      <c r="M46251" t="s">
        <v>75</v>
      </c>
      <c r="N46251" t="s">
        <v>18024</v>
      </c>
      <c r="O46251">
        <v>24</v>
      </c>
      <c r="P46251" t="s">
        <v>212</v>
      </c>
      <c r="Q46251" t="s">
        <v>70102</v>
      </c>
      <c r="R46251">
        <v>150</v>
      </c>
      <c r="S46251" t="s">
        <v>153</v>
      </c>
      <c r="T46251" t="s">
        <v>159069</v>
      </c>
      <c r="U46251">
        <v>3.5919664343206952E+16</v>
      </c>
      <c r="V46251" t="s">
        <v>548</v>
      </c>
      <c r="W46251" t="s">
        <v>149</v>
      </c>
      <c r="X46251" t="s">
        <v>159072</v>
      </c>
      <c r="Y46251">
        <v>2829786844227201</v>
      </c>
    </row>
    <row r="46252" spans="1:25" x14ac:dyDescent="0.25">
      <c r="A46252" t="s">
        <v>159073</v>
      </c>
      <c r="B46252" t="s">
        <v>159065</v>
      </c>
      <c r="C46252" t="s">
        <v>49</v>
      </c>
      <c r="D46252" t="s">
        <v>159066</v>
      </c>
      <c r="E46252" t="s">
        <v>252</v>
      </c>
      <c r="F46252" t="s">
        <v>159067</v>
      </c>
      <c r="G46252" t="s">
        <v>447</v>
      </c>
      <c r="H46252" t="s">
        <v>159074</v>
      </c>
      <c r="I46252">
        <v>8991142076139104</v>
      </c>
      <c r="J46252">
        <v>6</v>
      </c>
      <c r="K46252">
        <v>4</v>
      </c>
      <c r="L46252">
        <v>34</v>
      </c>
      <c r="M46252" t="s">
        <v>75</v>
      </c>
      <c r="N46252" t="s">
        <v>18024</v>
      </c>
      <c r="O46252">
        <v>27</v>
      </c>
      <c r="P46252" t="s">
        <v>212</v>
      </c>
      <c r="Q46252" t="s">
        <v>70102</v>
      </c>
      <c r="R46252">
        <v>150</v>
      </c>
      <c r="S46252" t="s">
        <v>80</v>
      </c>
      <c r="T46252" t="s">
        <v>159069</v>
      </c>
      <c r="U46252">
        <v>3.9087626795613056E+16</v>
      </c>
      <c r="V46252" t="s">
        <v>551</v>
      </c>
      <c r="W46252" t="s">
        <v>149</v>
      </c>
      <c r="X46252" t="s">
        <v>159075</v>
      </c>
      <c r="Y46252">
        <v>2571466376684849</v>
      </c>
    </row>
    <row r="46253" spans="1:25" x14ac:dyDescent="0.25">
      <c r="A46253" t="s">
        <v>159076</v>
      </c>
      <c r="B46253" t="s">
        <v>159065</v>
      </c>
      <c r="C46253" t="s">
        <v>54</v>
      </c>
      <c r="D46253" t="s">
        <v>159066</v>
      </c>
      <c r="E46253" t="s">
        <v>252</v>
      </c>
      <c r="F46253" t="s">
        <v>159067</v>
      </c>
      <c r="G46253" t="s">
        <v>447</v>
      </c>
      <c r="H46253" t="s">
        <v>159068</v>
      </c>
      <c r="I46253">
        <v>8991142076139104</v>
      </c>
      <c r="J46253">
        <v>880</v>
      </c>
      <c r="K46253">
        <v>4</v>
      </c>
      <c r="L46253">
        <v>34</v>
      </c>
      <c r="M46253" t="s">
        <v>75</v>
      </c>
      <c r="N46253" t="s">
        <v>18024</v>
      </c>
      <c r="O46253">
        <v>24</v>
      </c>
      <c r="P46253" t="s">
        <v>713</v>
      </c>
      <c r="Q46253" t="s">
        <v>70102</v>
      </c>
      <c r="R46253">
        <v>150</v>
      </c>
      <c r="S46253" t="s">
        <v>80</v>
      </c>
      <c r="T46253" t="s">
        <v>159069</v>
      </c>
      <c r="U46253">
        <v>2.3093208969777264E+16</v>
      </c>
      <c r="V46253" t="s">
        <v>1070</v>
      </c>
      <c r="W46253" t="s">
        <v>149</v>
      </c>
      <c r="X46253" t="s">
        <v>159077</v>
      </c>
      <c r="Y46253">
        <v>2264405905457756</v>
      </c>
    </row>
    <row r="46254" spans="1:25" x14ac:dyDescent="0.25">
      <c r="A46254" t="s">
        <v>159078</v>
      </c>
      <c r="B46254" t="s">
        <v>159079</v>
      </c>
      <c r="C46254" t="s">
        <v>26</v>
      </c>
      <c r="D46254" t="s">
        <v>159080</v>
      </c>
      <c r="E46254" t="s">
        <v>91</v>
      </c>
      <c r="F46254" t="s">
        <v>159081</v>
      </c>
      <c r="G46254" t="s">
        <v>166</v>
      </c>
      <c r="H46254" t="s">
        <v>159082</v>
      </c>
      <c r="J46254">
        <v>3</v>
      </c>
      <c r="K46254">
        <v>5</v>
      </c>
      <c r="L46254">
        <v>10</v>
      </c>
      <c r="M46254" t="s">
        <v>32</v>
      </c>
      <c r="N46254" t="s">
        <v>159083</v>
      </c>
      <c r="O46254">
        <v>9</v>
      </c>
      <c r="P46254" t="s">
        <v>1315</v>
      </c>
      <c r="Q46254" t="s">
        <v>10507</v>
      </c>
      <c r="R46254">
        <v>100</v>
      </c>
      <c r="S46254" t="s">
        <v>80</v>
      </c>
      <c r="T46254" t="s">
        <v>159084</v>
      </c>
      <c r="U46254">
        <v>3.1668547529472928E+16</v>
      </c>
      <c r="V46254" t="s">
        <v>750</v>
      </c>
      <c r="W46254" t="s">
        <v>149</v>
      </c>
      <c r="X46254" t="s">
        <v>79</v>
      </c>
      <c r="Y46254">
        <v>3.7472299950211336E+16</v>
      </c>
    </row>
    <row r="46255" spans="1:25" x14ac:dyDescent="0.25">
      <c r="A46255" t="s">
        <v>159085</v>
      </c>
      <c r="B46255" t="s">
        <v>159079</v>
      </c>
      <c r="C46255" t="s">
        <v>42</v>
      </c>
      <c r="D46255" t="s">
        <v>159080</v>
      </c>
      <c r="E46255" t="s">
        <v>91</v>
      </c>
      <c r="F46255" t="s">
        <v>159081</v>
      </c>
      <c r="G46255" t="s">
        <v>166</v>
      </c>
      <c r="H46255" t="s">
        <v>159082</v>
      </c>
      <c r="I46255">
        <v>4655828333333334</v>
      </c>
      <c r="J46255">
        <v>3</v>
      </c>
      <c r="K46255">
        <v>5</v>
      </c>
      <c r="L46255">
        <v>10</v>
      </c>
      <c r="M46255" t="s">
        <v>901</v>
      </c>
      <c r="N46255" t="s">
        <v>159083</v>
      </c>
      <c r="O46255">
        <v>9</v>
      </c>
      <c r="P46255" t="s">
        <v>234</v>
      </c>
      <c r="Q46255" t="s">
        <v>10507</v>
      </c>
      <c r="R46255">
        <v>100</v>
      </c>
      <c r="S46255" t="s">
        <v>153</v>
      </c>
      <c r="T46255" t="s">
        <v>159084</v>
      </c>
      <c r="U46255">
        <v>3.2007958647784876E+16</v>
      </c>
      <c r="V46255" t="s">
        <v>2083</v>
      </c>
      <c r="W46255" t="s">
        <v>149</v>
      </c>
      <c r="X46255" t="s">
        <v>159086</v>
      </c>
      <c r="Y46255">
        <v>4.2118939376517168E+16</v>
      </c>
    </row>
    <row r="46256" spans="1:25" x14ac:dyDescent="0.25">
      <c r="A46256" t="s">
        <v>159087</v>
      </c>
      <c r="B46256" t="s">
        <v>159079</v>
      </c>
      <c r="C46256" t="s">
        <v>49</v>
      </c>
      <c r="D46256" t="s">
        <v>159080</v>
      </c>
      <c r="E46256" t="s">
        <v>91</v>
      </c>
      <c r="F46256" t="s">
        <v>159081</v>
      </c>
      <c r="G46256" t="s">
        <v>166</v>
      </c>
      <c r="H46256" t="s">
        <v>159082</v>
      </c>
      <c r="J46256">
        <v>3</v>
      </c>
      <c r="K46256">
        <v>5</v>
      </c>
      <c r="L46256">
        <v>10</v>
      </c>
      <c r="M46256" t="s">
        <v>901</v>
      </c>
      <c r="N46256" t="s">
        <v>159083</v>
      </c>
      <c r="O46256">
        <v>10</v>
      </c>
      <c r="P46256" t="s">
        <v>44</v>
      </c>
      <c r="Q46256" t="s">
        <v>10507</v>
      </c>
      <c r="R46256">
        <v>100</v>
      </c>
      <c r="S46256" t="s">
        <v>153</v>
      </c>
      <c r="T46256" t="s">
        <v>159084</v>
      </c>
      <c r="U46256">
        <v>3887472890500381</v>
      </c>
      <c r="V46256" t="s">
        <v>2087</v>
      </c>
      <c r="W46256" t="s">
        <v>149</v>
      </c>
      <c r="X46256" t="s">
        <v>371</v>
      </c>
      <c r="Y46256">
        <v>5419005675557199</v>
      </c>
    </row>
    <row r="46257" spans="1:25" x14ac:dyDescent="0.25">
      <c r="A46257" t="s">
        <v>159088</v>
      </c>
      <c r="B46257" t="s">
        <v>159079</v>
      </c>
      <c r="C46257" t="s">
        <v>54</v>
      </c>
      <c r="D46257" t="s">
        <v>159080</v>
      </c>
      <c r="E46257" t="s">
        <v>91</v>
      </c>
      <c r="F46257" t="s">
        <v>159081</v>
      </c>
      <c r="G46257" t="s">
        <v>166</v>
      </c>
      <c r="H46257" t="s">
        <v>159089</v>
      </c>
      <c r="I46257">
        <v>4655828333333334</v>
      </c>
      <c r="J46257">
        <v>3</v>
      </c>
      <c r="K46257">
        <v>5</v>
      </c>
      <c r="L46257">
        <v>10</v>
      </c>
      <c r="M46257" t="s">
        <v>32</v>
      </c>
      <c r="N46257" t="s">
        <v>159083</v>
      </c>
      <c r="O46257">
        <v>9</v>
      </c>
      <c r="P46257" t="s">
        <v>44</v>
      </c>
      <c r="Q46257" t="s">
        <v>10507</v>
      </c>
      <c r="S46257" t="s">
        <v>153</v>
      </c>
      <c r="T46257" t="s">
        <v>159084</v>
      </c>
      <c r="U46257">
        <v>2.8162832969716068E+16</v>
      </c>
      <c r="V46257" t="s">
        <v>3274</v>
      </c>
      <c r="W46257" t="s">
        <v>149</v>
      </c>
      <c r="X46257" t="s">
        <v>159090</v>
      </c>
      <c r="Y46257">
        <v>5348653312283392</v>
      </c>
    </row>
    <row r="46258" spans="1:25" x14ac:dyDescent="0.25">
      <c r="A46258" t="s">
        <v>159091</v>
      </c>
      <c r="B46258" t="s">
        <v>159092</v>
      </c>
      <c r="C46258" t="s">
        <v>26</v>
      </c>
      <c r="D46258" t="s">
        <v>81080</v>
      </c>
      <c r="E46258" t="s">
        <v>4755</v>
      </c>
      <c r="F46258" t="s">
        <v>159093</v>
      </c>
      <c r="G46258" t="s">
        <v>231</v>
      </c>
      <c r="H46258" t="s">
        <v>159094</v>
      </c>
      <c r="J46258">
        <v>4</v>
      </c>
      <c r="K46258">
        <v>4</v>
      </c>
      <c r="L46258">
        <v>10</v>
      </c>
      <c r="M46258" t="s">
        <v>144</v>
      </c>
      <c r="N46258" t="s">
        <v>79</v>
      </c>
      <c r="O46258">
        <v>23</v>
      </c>
      <c r="P46258" t="s">
        <v>713</v>
      </c>
      <c r="Q46258" t="s">
        <v>5464</v>
      </c>
      <c r="R46258">
        <v>10</v>
      </c>
      <c r="S46258" t="s">
        <v>36</v>
      </c>
      <c r="T46258" t="s">
        <v>159095</v>
      </c>
      <c r="U46258">
        <v>2567916856537169</v>
      </c>
      <c r="V46258" t="s">
        <v>1035</v>
      </c>
      <c r="W46258" t="s">
        <v>39</v>
      </c>
      <c r="X46258" t="s">
        <v>79</v>
      </c>
      <c r="Y46258">
        <v>683995748519199</v>
      </c>
    </row>
    <row r="46259" spans="1:25" x14ac:dyDescent="0.25">
      <c r="A46259" t="s">
        <v>159096</v>
      </c>
      <c r="B46259" t="s">
        <v>159092</v>
      </c>
      <c r="C46259" t="s">
        <v>42</v>
      </c>
      <c r="D46259" t="s">
        <v>81080</v>
      </c>
      <c r="E46259" t="s">
        <v>4755</v>
      </c>
      <c r="F46259" t="s">
        <v>159093</v>
      </c>
      <c r="G46259" t="s">
        <v>231</v>
      </c>
      <c r="H46259" t="s">
        <v>159094</v>
      </c>
      <c r="I46259">
        <v>5478861666666667</v>
      </c>
      <c r="J46259">
        <v>4</v>
      </c>
      <c r="K46259">
        <v>4</v>
      </c>
      <c r="L46259">
        <v>10</v>
      </c>
      <c r="M46259" t="s">
        <v>144</v>
      </c>
      <c r="N46259" t="s">
        <v>79</v>
      </c>
      <c r="O46259">
        <v>23</v>
      </c>
      <c r="P46259" t="s">
        <v>713</v>
      </c>
      <c r="Q46259" t="s">
        <v>5464</v>
      </c>
      <c r="R46259">
        <v>10</v>
      </c>
      <c r="S46259" t="s">
        <v>36</v>
      </c>
      <c r="T46259" t="s">
        <v>159095</v>
      </c>
      <c r="U46259">
        <v>2.6722312247625804E+16</v>
      </c>
      <c r="V46259" t="s">
        <v>1039</v>
      </c>
      <c r="W46259" t="s">
        <v>39</v>
      </c>
      <c r="X46259" t="s">
        <v>159097</v>
      </c>
      <c r="Y46259">
        <v>710847939387585</v>
      </c>
    </row>
    <row r="46260" spans="1:25" x14ac:dyDescent="0.25">
      <c r="A46260" t="s">
        <v>159098</v>
      </c>
      <c r="B46260" t="s">
        <v>159092</v>
      </c>
      <c r="C46260" t="s">
        <v>49</v>
      </c>
      <c r="D46260" t="s">
        <v>81080</v>
      </c>
      <c r="E46260" t="s">
        <v>2818</v>
      </c>
      <c r="F46260" t="s">
        <v>159093</v>
      </c>
      <c r="G46260" t="s">
        <v>231</v>
      </c>
      <c r="H46260" t="s">
        <v>159094</v>
      </c>
      <c r="I46260">
        <v>5478861666666667</v>
      </c>
      <c r="J46260">
        <v>4</v>
      </c>
      <c r="K46260">
        <v>4</v>
      </c>
      <c r="L46260">
        <v>10</v>
      </c>
      <c r="M46260" t="s">
        <v>144</v>
      </c>
      <c r="N46260" t="s">
        <v>79</v>
      </c>
      <c r="O46260">
        <v>23</v>
      </c>
      <c r="P46260" t="s">
        <v>152</v>
      </c>
      <c r="Q46260" t="s">
        <v>5464</v>
      </c>
      <c r="R46260">
        <v>10</v>
      </c>
      <c r="S46260" t="s">
        <v>36</v>
      </c>
      <c r="T46260" t="s">
        <v>159095</v>
      </c>
      <c r="U46260">
        <v>2.7118575037887148E+16</v>
      </c>
      <c r="V46260" t="s">
        <v>170</v>
      </c>
      <c r="W46260" t="s">
        <v>39</v>
      </c>
      <c r="X46260" t="s">
        <v>159099</v>
      </c>
      <c r="Y46260">
        <v>4.0882609508153336E+16</v>
      </c>
    </row>
    <row r="46261" spans="1:25" x14ac:dyDescent="0.25">
      <c r="A46261" t="s">
        <v>159100</v>
      </c>
      <c r="B46261" t="s">
        <v>159092</v>
      </c>
      <c r="C46261" t="s">
        <v>54</v>
      </c>
      <c r="D46261" t="s">
        <v>81080</v>
      </c>
      <c r="E46261" t="s">
        <v>1729</v>
      </c>
      <c r="F46261" t="s">
        <v>159093</v>
      </c>
      <c r="G46261" t="s">
        <v>231</v>
      </c>
      <c r="H46261" t="s">
        <v>159094</v>
      </c>
      <c r="I46261">
        <v>5478861666666667</v>
      </c>
      <c r="J46261">
        <v>4</v>
      </c>
      <c r="K46261">
        <v>4</v>
      </c>
      <c r="L46261">
        <v>10</v>
      </c>
      <c r="M46261" t="s">
        <v>144</v>
      </c>
      <c r="N46261" t="s">
        <v>79</v>
      </c>
      <c r="O46261">
        <v>23</v>
      </c>
      <c r="P46261" t="s">
        <v>713</v>
      </c>
      <c r="Q46261" t="s">
        <v>5464</v>
      </c>
      <c r="R46261">
        <v>60</v>
      </c>
      <c r="S46261" t="s">
        <v>36</v>
      </c>
      <c r="T46261" t="s">
        <v>159095</v>
      </c>
      <c r="U46261">
        <v>2.7255597952726692E+16</v>
      </c>
      <c r="V46261" t="s">
        <v>175</v>
      </c>
      <c r="W46261" t="s">
        <v>39</v>
      </c>
      <c r="X46261" t="s">
        <v>159101</v>
      </c>
      <c r="Y46261">
        <v>6019703120534318</v>
      </c>
    </row>
    <row r="46262" spans="1:25" x14ac:dyDescent="0.25">
      <c r="A46262" t="s">
        <v>159102</v>
      </c>
      <c r="B46262" t="s">
        <v>159103</v>
      </c>
      <c r="C46262" t="s">
        <v>26</v>
      </c>
      <c r="D46262" t="s">
        <v>159104</v>
      </c>
      <c r="E46262" t="s">
        <v>287</v>
      </c>
      <c r="F46262" t="s">
        <v>159105</v>
      </c>
      <c r="G46262" t="s">
        <v>447</v>
      </c>
      <c r="H46262" t="s">
        <v>159106</v>
      </c>
      <c r="I46262">
        <v>18052225</v>
      </c>
      <c r="J46262">
        <v>6</v>
      </c>
      <c r="K46262">
        <v>3</v>
      </c>
      <c r="L46262">
        <v>33</v>
      </c>
      <c r="M46262" t="s">
        <v>56</v>
      </c>
      <c r="N46262" t="s">
        <v>159107</v>
      </c>
      <c r="O46262">
        <v>10</v>
      </c>
      <c r="P46262" t="s">
        <v>145</v>
      </c>
      <c r="Q46262" t="s">
        <v>1495</v>
      </c>
      <c r="R46262">
        <v>80</v>
      </c>
      <c r="S46262" t="s">
        <v>153</v>
      </c>
      <c r="T46262" t="s">
        <v>159108</v>
      </c>
      <c r="U46262">
        <v>3240406295709925</v>
      </c>
      <c r="V46262" t="s">
        <v>1316</v>
      </c>
      <c r="W46262" t="s">
        <v>149</v>
      </c>
      <c r="X46262" t="s">
        <v>159109</v>
      </c>
      <c r="Y46262">
        <v>3316137680265564</v>
      </c>
    </row>
    <row r="46263" spans="1:25" x14ac:dyDescent="0.25">
      <c r="A46263" t="s">
        <v>159110</v>
      </c>
      <c r="B46263" t="s">
        <v>159103</v>
      </c>
      <c r="C46263" t="s">
        <v>42</v>
      </c>
      <c r="D46263" t="s">
        <v>159104</v>
      </c>
      <c r="E46263" t="s">
        <v>287</v>
      </c>
      <c r="F46263" t="s">
        <v>159105</v>
      </c>
      <c r="G46263" t="s">
        <v>447</v>
      </c>
      <c r="H46263" t="s">
        <v>159106</v>
      </c>
      <c r="I46263">
        <v>18052225</v>
      </c>
      <c r="J46263">
        <v>6</v>
      </c>
      <c r="K46263">
        <v>3</v>
      </c>
      <c r="L46263">
        <v>33</v>
      </c>
      <c r="M46263" t="s">
        <v>56</v>
      </c>
      <c r="N46263" t="s">
        <v>159107</v>
      </c>
      <c r="O46263">
        <v>6</v>
      </c>
      <c r="P46263" t="s">
        <v>145</v>
      </c>
      <c r="Q46263" t="s">
        <v>1495</v>
      </c>
      <c r="R46263">
        <v>80</v>
      </c>
      <c r="S46263" t="s">
        <v>153</v>
      </c>
      <c r="T46263" t="s">
        <v>159108</v>
      </c>
      <c r="U46263">
        <v>2487239529951441</v>
      </c>
      <c r="V46263" t="s">
        <v>1319</v>
      </c>
      <c r="W46263" t="s">
        <v>149</v>
      </c>
      <c r="X46263" t="s">
        <v>159111</v>
      </c>
      <c r="Y46263">
        <v>2.6566168727882352E+16</v>
      </c>
    </row>
    <row r="46264" spans="1:25" x14ac:dyDescent="0.25">
      <c r="A46264" t="s">
        <v>159112</v>
      </c>
      <c r="B46264" t="s">
        <v>159103</v>
      </c>
      <c r="C46264" t="s">
        <v>49</v>
      </c>
      <c r="D46264" t="s">
        <v>159104</v>
      </c>
      <c r="E46264" t="s">
        <v>287</v>
      </c>
      <c r="F46264" t="s">
        <v>159105</v>
      </c>
      <c r="G46264" t="s">
        <v>447</v>
      </c>
      <c r="H46264" t="s">
        <v>159106</v>
      </c>
      <c r="I46264">
        <v>18052225</v>
      </c>
      <c r="J46264">
        <v>6</v>
      </c>
      <c r="K46264">
        <v>3</v>
      </c>
      <c r="L46264">
        <v>33</v>
      </c>
      <c r="M46264" t="s">
        <v>56</v>
      </c>
      <c r="N46264" t="s">
        <v>159107</v>
      </c>
      <c r="O46264">
        <v>6</v>
      </c>
      <c r="P46264" t="s">
        <v>145</v>
      </c>
      <c r="Q46264" t="s">
        <v>1495</v>
      </c>
      <c r="R46264">
        <v>100</v>
      </c>
      <c r="S46264" t="s">
        <v>153</v>
      </c>
      <c r="T46264" t="s">
        <v>159108</v>
      </c>
      <c r="U46264">
        <v>2.5782256625264896E+16</v>
      </c>
      <c r="V46264" t="s">
        <v>51</v>
      </c>
      <c r="W46264" t="s">
        <v>149</v>
      </c>
      <c r="X46264" t="s">
        <v>159113</v>
      </c>
      <c r="Y46264">
        <v>3372569788666053</v>
      </c>
    </row>
    <row r="46265" spans="1:25" x14ac:dyDescent="0.25">
      <c r="A46265" t="s">
        <v>159114</v>
      </c>
      <c r="B46265" t="s">
        <v>159103</v>
      </c>
      <c r="C46265" t="s">
        <v>54</v>
      </c>
      <c r="D46265" t="s">
        <v>159104</v>
      </c>
      <c r="E46265" t="s">
        <v>287</v>
      </c>
      <c r="F46265" t="s">
        <v>159105</v>
      </c>
      <c r="G46265" t="s">
        <v>447</v>
      </c>
      <c r="H46265" t="s">
        <v>159106</v>
      </c>
      <c r="I46265">
        <v>18052225</v>
      </c>
      <c r="J46265">
        <v>6</v>
      </c>
      <c r="K46265">
        <v>3</v>
      </c>
      <c r="L46265">
        <v>33</v>
      </c>
      <c r="M46265" t="s">
        <v>56</v>
      </c>
      <c r="N46265" t="s">
        <v>159107</v>
      </c>
      <c r="O46265">
        <v>6</v>
      </c>
      <c r="P46265" t="s">
        <v>145</v>
      </c>
      <c r="Q46265" t="s">
        <v>1495</v>
      </c>
      <c r="R46265">
        <v>100</v>
      </c>
      <c r="S46265" t="s">
        <v>80</v>
      </c>
      <c r="T46265" t="s">
        <v>159108</v>
      </c>
      <c r="U46265">
        <v>3.5260111623203804E+16</v>
      </c>
      <c r="V46265" t="s">
        <v>2463</v>
      </c>
      <c r="W46265" t="s">
        <v>149</v>
      </c>
      <c r="X46265" t="s">
        <v>159115</v>
      </c>
      <c r="Y46265">
        <v>3.4039044935482536E+16</v>
      </c>
    </row>
    <row r="46266" spans="1:25" x14ac:dyDescent="0.25">
      <c r="A46266" t="s">
        <v>159116</v>
      </c>
      <c r="B46266" t="s">
        <v>159117</v>
      </c>
      <c r="C46266" t="s">
        <v>26</v>
      </c>
      <c r="D46266" t="s">
        <v>159118</v>
      </c>
      <c r="E46266" t="s">
        <v>116</v>
      </c>
      <c r="F46266" t="s">
        <v>159119</v>
      </c>
      <c r="G46266" t="s">
        <v>93</v>
      </c>
      <c r="H46266" t="s">
        <v>159120</v>
      </c>
      <c r="I46266">
        <v>9844291666666668</v>
      </c>
      <c r="J46266">
        <v>3</v>
      </c>
      <c r="K46266">
        <v>3</v>
      </c>
      <c r="L46266">
        <v>12</v>
      </c>
      <c r="M46266" t="s">
        <v>66</v>
      </c>
      <c r="N46266" t="s">
        <v>2758</v>
      </c>
      <c r="O46266">
        <v>15</v>
      </c>
      <c r="P46266" t="s">
        <v>5697</v>
      </c>
      <c r="Q46266" t="s">
        <v>25826</v>
      </c>
      <c r="R46266">
        <v>40</v>
      </c>
      <c r="S46266" t="s">
        <v>80</v>
      </c>
      <c r="T46266" t="s">
        <v>159121</v>
      </c>
      <c r="U46266">
        <v>3922189700485776</v>
      </c>
      <c r="V46266" t="s">
        <v>309</v>
      </c>
      <c r="W46266" t="s">
        <v>39</v>
      </c>
      <c r="X46266" t="s">
        <v>159122</v>
      </c>
      <c r="Y46266">
        <v>2.9727861949967984E+16</v>
      </c>
    </row>
    <row r="46267" spans="1:25" x14ac:dyDescent="0.25">
      <c r="A46267" t="s">
        <v>159123</v>
      </c>
      <c r="B46267" t="s">
        <v>159117</v>
      </c>
      <c r="C46267" t="s">
        <v>42</v>
      </c>
      <c r="D46267" t="s">
        <v>159118</v>
      </c>
      <c r="E46267" t="s">
        <v>116</v>
      </c>
      <c r="F46267" t="s">
        <v>159119</v>
      </c>
      <c r="G46267" t="s">
        <v>93</v>
      </c>
      <c r="H46267" t="s">
        <v>159120</v>
      </c>
      <c r="J46267">
        <v>3</v>
      </c>
      <c r="K46267">
        <v>3</v>
      </c>
      <c r="L46267">
        <v>12</v>
      </c>
      <c r="M46267" t="s">
        <v>66</v>
      </c>
      <c r="N46267" t="s">
        <v>2758</v>
      </c>
      <c r="O46267">
        <v>15</v>
      </c>
      <c r="P46267" t="s">
        <v>247</v>
      </c>
      <c r="Q46267" t="s">
        <v>25826</v>
      </c>
      <c r="R46267">
        <v>40</v>
      </c>
      <c r="S46267" t="s">
        <v>36</v>
      </c>
      <c r="T46267" t="s">
        <v>159121</v>
      </c>
      <c r="U46267">
        <v>2495287030897705</v>
      </c>
      <c r="V46267" t="s">
        <v>1596</v>
      </c>
      <c r="W46267" t="s">
        <v>39</v>
      </c>
      <c r="X46267" t="s">
        <v>159124</v>
      </c>
      <c r="Y46267">
        <v>3.1661249701407064E+16</v>
      </c>
    </row>
    <row r="46268" spans="1:25" x14ac:dyDescent="0.25">
      <c r="A46268" t="s">
        <v>159125</v>
      </c>
      <c r="B46268" t="s">
        <v>159117</v>
      </c>
      <c r="C46268" t="s">
        <v>49</v>
      </c>
      <c r="D46268" t="s">
        <v>159118</v>
      </c>
      <c r="E46268" t="s">
        <v>1743</v>
      </c>
      <c r="F46268" t="s">
        <v>159119</v>
      </c>
      <c r="G46268" t="s">
        <v>93</v>
      </c>
      <c r="H46268" t="s">
        <v>159120</v>
      </c>
      <c r="J46268">
        <v>3</v>
      </c>
      <c r="K46268">
        <v>3</v>
      </c>
      <c r="L46268">
        <v>12</v>
      </c>
      <c r="M46268" t="s">
        <v>66</v>
      </c>
      <c r="N46268" t="s">
        <v>2758</v>
      </c>
      <c r="O46268">
        <v>15</v>
      </c>
      <c r="P46268" t="s">
        <v>247</v>
      </c>
      <c r="Q46268" t="s">
        <v>80</v>
      </c>
      <c r="R46268">
        <v>40</v>
      </c>
      <c r="S46268" t="s">
        <v>36</v>
      </c>
      <c r="T46268" t="s">
        <v>159121</v>
      </c>
      <c r="U46268">
        <v>3.0679172320062236E+16</v>
      </c>
      <c r="V46268" t="s">
        <v>768</v>
      </c>
      <c r="W46268" t="s">
        <v>39</v>
      </c>
      <c r="X46268" t="s">
        <v>159126</v>
      </c>
      <c r="Y46268">
        <v>3042795520356555</v>
      </c>
    </row>
    <row r="46269" spans="1:25" x14ac:dyDescent="0.25">
      <c r="A46269" t="s">
        <v>159127</v>
      </c>
      <c r="B46269" t="s">
        <v>159117</v>
      </c>
      <c r="C46269" t="s">
        <v>54</v>
      </c>
      <c r="D46269" t="s">
        <v>159118</v>
      </c>
      <c r="E46269" t="s">
        <v>1743</v>
      </c>
      <c r="F46269" t="s">
        <v>73</v>
      </c>
      <c r="G46269" t="s">
        <v>93</v>
      </c>
      <c r="H46269" t="s">
        <v>159120</v>
      </c>
      <c r="I46269">
        <v>9844291666666668</v>
      </c>
      <c r="J46269">
        <v>3</v>
      </c>
      <c r="K46269">
        <v>3</v>
      </c>
      <c r="L46269">
        <v>12</v>
      </c>
      <c r="M46269" t="s">
        <v>66</v>
      </c>
      <c r="N46269" t="s">
        <v>2758</v>
      </c>
      <c r="O46269">
        <v>15</v>
      </c>
      <c r="P46269" t="s">
        <v>247</v>
      </c>
      <c r="Q46269" t="s">
        <v>25826</v>
      </c>
      <c r="R46269">
        <v>40</v>
      </c>
      <c r="S46269" t="s">
        <v>36</v>
      </c>
      <c r="T46269" t="s">
        <v>159121</v>
      </c>
      <c r="U46269">
        <v>4.0053919241316432E+16</v>
      </c>
      <c r="V46269" t="s">
        <v>51</v>
      </c>
      <c r="W46269" t="s">
        <v>39</v>
      </c>
      <c r="X46269" t="s">
        <v>159128</v>
      </c>
      <c r="Y46269">
        <v>3.3457775848396192E+16</v>
      </c>
    </row>
    <row r="46270" spans="1:25" x14ac:dyDescent="0.25">
      <c r="A46270" t="s">
        <v>159129</v>
      </c>
      <c r="B46270" t="s">
        <v>159130</v>
      </c>
      <c r="C46270" t="s">
        <v>26</v>
      </c>
      <c r="D46270" t="s">
        <v>90973</v>
      </c>
      <c r="E46270" t="s">
        <v>396</v>
      </c>
      <c r="F46270" t="s">
        <v>159131</v>
      </c>
      <c r="G46270" t="s">
        <v>398</v>
      </c>
      <c r="H46270" t="s">
        <v>159132</v>
      </c>
      <c r="I46270">
        <v>402283</v>
      </c>
      <c r="J46270">
        <v>6</v>
      </c>
      <c r="K46270">
        <v>4</v>
      </c>
      <c r="L46270">
        <v>12</v>
      </c>
      <c r="M46270" t="s">
        <v>190</v>
      </c>
      <c r="N46270" t="s">
        <v>8843</v>
      </c>
      <c r="O46270">
        <v>14</v>
      </c>
      <c r="P46270" t="s">
        <v>234</v>
      </c>
      <c r="Q46270" t="s">
        <v>1491</v>
      </c>
      <c r="R46270">
        <v>90</v>
      </c>
      <c r="S46270" t="s">
        <v>80</v>
      </c>
      <c r="T46270" t="s">
        <v>159133</v>
      </c>
      <c r="U46270">
        <v>4.0308644599866992E+16</v>
      </c>
      <c r="V46270" t="s">
        <v>351</v>
      </c>
      <c r="W46270" t="s">
        <v>198</v>
      </c>
      <c r="X46270" t="s">
        <v>159134</v>
      </c>
      <c r="Y46270">
        <v>5.0918627801475056E+16</v>
      </c>
    </row>
    <row r="46271" spans="1:25" x14ac:dyDescent="0.25">
      <c r="A46271" t="s">
        <v>159135</v>
      </c>
      <c r="B46271" t="s">
        <v>159130</v>
      </c>
      <c r="C46271" t="s">
        <v>42</v>
      </c>
      <c r="D46271" t="s">
        <v>90973</v>
      </c>
      <c r="E46271" t="s">
        <v>396</v>
      </c>
      <c r="F46271" t="s">
        <v>159131</v>
      </c>
      <c r="G46271" t="s">
        <v>398</v>
      </c>
      <c r="H46271" t="s">
        <v>159132</v>
      </c>
      <c r="I46271">
        <v>402283</v>
      </c>
      <c r="J46271">
        <v>6</v>
      </c>
      <c r="K46271">
        <v>4</v>
      </c>
      <c r="L46271">
        <v>12</v>
      </c>
      <c r="M46271" t="s">
        <v>190</v>
      </c>
      <c r="N46271" t="s">
        <v>8843</v>
      </c>
      <c r="O46271">
        <v>15</v>
      </c>
      <c r="P46271" t="s">
        <v>368</v>
      </c>
      <c r="Q46271" t="s">
        <v>1491</v>
      </c>
      <c r="R46271">
        <v>90</v>
      </c>
      <c r="S46271" t="s">
        <v>153</v>
      </c>
      <c r="T46271" t="s">
        <v>159133</v>
      </c>
      <c r="U46271">
        <v>2.4576487275133504E+16</v>
      </c>
      <c r="V46271" t="s">
        <v>2352</v>
      </c>
      <c r="W46271" t="s">
        <v>198</v>
      </c>
      <c r="X46271" t="s">
        <v>159136</v>
      </c>
      <c r="Y46271">
        <v>4626808667188535</v>
      </c>
    </row>
    <row r="46272" spans="1:25" x14ac:dyDescent="0.25">
      <c r="A46272" t="s">
        <v>159137</v>
      </c>
      <c r="B46272" t="s">
        <v>159130</v>
      </c>
      <c r="C46272" t="s">
        <v>49</v>
      </c>
      <c r="D46272" t="s">
        <v>90973</v>
      </c>
      <c r="E46272" t="s">
        <v>396</v>
      </c>
      <c r="F46272" t="s">
        <v>159131</v>
      </c>
      <c r="G46272" t="s">
        <v>398</v>
      </c>
      <c r="H46272" t="s">
        <v>159132</v>
      </c>
      <c r="J46272">
        <v>6</v>
      </c>
      <c r="K46272">
        <v>4</v>
      </c>
      <c r="L46272">
        <v>12</v>
      </c>
      <c r="M46272" t="s">
        <v>190</v>
      </c>
      <c r="N46272" t="s">
        <v>8843</v>
      </c>
      <c r="O46272">
        <v>6</v>
      </c>
      <c r="P46272" t="s">
        <v>368</v>
      </c>
      <c r="Q46272" t="s">
        <v>1491</v>
      </c>
      <c r="R46272">
        <v>90</v>
      </c>
      <c r="S46272" t="s">
        <v>80</v>
      </c>
      <c r="T46272" t="s">
        <v>159133</v>
      </c>
      <c r="U46272">
        <v>3231552582651002</v>
      </c>
      <c r="V46272" t="s">
        <v>2355</v>
      </c>
      <c r="W46272" t="s">
        <v>149</v>
      </c>
      <c r="X46272" t="s">
        <v>159138</v>
      </c>
      <c r="Y46272">
        <v>3094563860917939</v>
      </c>
    </row>
    <row r="46273" spans="1:25" x14ac:dyDescent="0.25">
      <c r="A46273" t="s">
        <v>159139</v>
      </c>
      <c r="B46273" t="s">
        <v>159130</v>
      </c>
      <c r="C46273" t="s">
        <v>54</v>
      </c>
      <c r="D46273" t="s">
        <v>90973</v>
      </c>
      <c r="E46273" t="s">
        <v>396</v>
      </c>
      <c r="F46273" t="s">
        <v>159131</v>
      </c>
      <c r="G46273" t="s">
        <v>398</v>
      </c>
      <c r="H46273" t="s">
        <v>159132</v>
      </c>
      <c r="I46273">
        <v>402283</v>
      </c>
      <c r="J46273">
        <v>6</v>
      </c>
      <c r="K46273">
        <v>4</v>
      </c>
      <c r="L46273">
        <v>12</v>
      </c>
      <c r="M46273" t="s">
        <v>190</v>
      </c>
      <c r="N46273" t="s">
        <v>8843</v>
      </c>
      <c r="O46273">
        <v>11</v>
      </c>
      <c r="P46273" t="s">
        <v>322</v>
      </c>
      <c r="Q46273" t="s">
        <v>1491</v>
      </c>
      <c r="R46273">
        <v>90</v>
      </c>
      <c r="S46273" t="s">
        <v>153</v>
      </c>
      <c r="T46273" t="s">
        <v>159133</v>
      </c>
      <c r="U46273">
        <v>3.0931407097227952E+16</v>
      </c>
      <c r="V46273" t="s">
        <v>2358</v>
      </c>
      <c r="W46273" t="s">
        <v>149</v>
      </c>
      <c r="X46273" t="s">
        <v>159140</v>
      </c>
      <c r="Y46273">
        <v>4995979609465551</v>
      </c>
    </row>
    <row r="46274" spans="1:25" x14ac:dyDescent="0.25">
      <c r="A46274" t="s">
        <v>159141</v>
      </c>
      <c r="B46274" t="s">
        <v>159142</v>
      </c>
      <c r="C46274" t="s">
        <v>26</v>
      </c>
      <c r="D46274" t="s">
        <v>159143</v>
      </c>
      <c r="E46274" t="s">
        <v>713</v>
      </c>
      <c r="F46274" t="s">
        <v>159144</v>
      </c>
      <c r="G46274" t="s">
        <v>142</v>
      </c>
      <c r="H46274" t="s">
        <v>159145</v>
      </c>
      <c r="I46274">
        <v>45311625</v>
      </c>
      <c r="J46274">
        <v>8</v>
      </c>
      <c r="K46274">
        <v>10</v>
      </c>
      <c r="L46274">
        <v>15</v>
      </c>
      <c r="M46274" t="s">
        <v>56</v>
      </c>
      <c r="N46274" t="s">
        <v>159146</v>
      </c>
      <c r="O46274">
        <v>16</v>
      </c>
      <c r="P46274" t="s">
        <v>145</v>
      </c>
      <c r="Q46274" t="s">
        <v>44777</v>
      </c>
      <c r="R46274">
        <v>150</v>
      </c>
      <c r="S46274" t="s">
        <v>153</v>
      </c>
      <c r="T46274" t="s">
        <v>159147</v>
      </c>
      <c r="U46274">
        <v>3944347933358495</v>
      </c>
      <c r="V46274" t="s">
        <v>488</v>
      </c>
      <c r="W46274" t="s">
        <v>149</v>
      </c>
      <c r="X46274" t="s">
        <v>79</v>
      </c>
      <c r="Y46274">
        <v>1.8870533762346496E+16</v>
      </c>
    </row>
    <row r="46275" spans="1:25" x14ac:dyDescent="0.25">
      <c r="A46275" t="s">
        <v>159148</v>
      </c>
      <c r="B46275" t="s">
        <v>159142</v>
      </c>
      <c r="C46275" t="s">
        <v>42</v>
      </c>
      <c r="D46275" t="s">
        <v>159143</v>
      </c>
      <c r="E46275" t="s">
        <v>713</v>
      </c>
      <c r="F46275" t="s">
        <v>159144</v>
      </c>
      <c r="G46275" t="s">
        <v>142</v>
      </c>
      <c r="H46275" t="s">
        <v>159145</v>
      </c>
      <c r="I46275">
        <v>45311625</v>
      </c>
      <c r="J46275">
        <v>9</v>
      </c>
      <c r="K46275">
        <v>959</v>
      </c>
      <c r="L46275">
        <v>15</v>
      </c>
      <c r="M46275" t="s">
        <v>56</v>
      </c>
      <c r="N46275" t="s">
        <v>159146</v>
      </c>
      <c r="O46275">
        <v>16</v>
      </c>
      <c r="P46275" t="s">
        <v>368</v>
      </c>
      <c r="Q46275" t="s">
        <v>44777</v>
      </c>
      <c r="R46275">
        <v>150</v>
      </c>
      <c r="S46275" t="s">
        <v>153</v>
      </c>
      <c r="T46275" t="s">
        <v>159147</v>
      </c>
      <c r="U46275">
        <v>3558754652749167</v>
      </c>
      <c r="V46275" t="s">
        <v>491</v>
      </c>
      <c r="W46275" t="s">
        <v>149</v>
      </c>
      <c r="X46275" t="s">
        <v>159149</v>
      </c>
    </row>
    <row r="46276" spans="1:25" x14ac:dyDescent="0.25">
      <c r="A46276" t="s">
        <v>159150</v>
      </c>
      <c r="B46276" t="s">
        <v>159142</v>
      </c>
      <c r="C46276" t="s">
        <v>49</v>
      </c>
      <c r="D46276" t="s">
        <v>79</v>
      </c>
      <c r="E46276" t="s">
        <v>713</v>
      </c>
      <c r="F46276" t="s">
        <v>159144</v>
      </c>
      <c r="G46276" t="s">
        <v>142</v>
      </c>
      <c r="H46276" t="s">
        <v>159145</v>
      </c>
      <c r="I46276">
        <v>45311625</v>
      </c>
      <c r="J46276">
        <v>9</v>
      </c>
      <c r="K46276">
        <v>11</v>
      </c>
      <c r="L46276">
        <v>15</v>
      </c>
      <c r="M46276" t="s">
        <v>56</v>
      </c>
      <c r="N46276" t="s">
        <v>159146</v>
      </c>
      <c r="O46276">
        <v>16</v>
      </c>
      <c r="P46276" t="s">
        <v>145</v>
      </c>
      <c r="Q46276" t="s">
        <v>44777</v>
      </c>
      <c r="R46276">
        <v>150</v>
      </c>
      <c r="S46276" t="s">
        <v>153</v>
      </c>
      <c r="T46276" t="s">
        <v>159147</v>
      </c>
      <c r="U46276">
        <v>3518447517511505</v>
      </c>
      <c r="V46276" t="s">
        <v>932</v>
      </c>
      <c r="W46276" t="s">
        <v>149</v>
      </c>
      <c r="X46276" t="s">
        <v>159151</v>
      </c>
      <c r="Y46276">
        <v>4013641648209803</v>
      </c>
    </row>
    <row r="46277" spans="1:25" x14ac:dyDescent="0.25">
      <c r="A46277" t="s">
        <v>159152</v>
      </c>
      <c r="B46277" t="s">
        <v>159142</v>
      </c>
      <c r="C46277" t="s">
        <v>54</v>
      </c>
      <c r="D46277" t="s">
        <v>159143</v>
      </c>
      <c r="E46277" t="s">
        <v>218</v>
      </c>
      <c r="F46277" t="s">
        <v>159144</v>
      </c>
      <c r="G46277" t="s">
        <v>142</v>
      </c>
      <c r="H46277" t="s">
        <v>159145</v>
      </c>
      <c r="I46277">
        <v>45311625</v>
      </c>
      <c r="J46277">
        <v>9</v>
      </c>
      <c r="K46277">
        <v>11</v>
      </c>
      <c r="L46277">
        <v>15</v>
      </c>
      <c r="M46277" t="s">
        <v>56</v>
      </c>
      <c r="N46277" t="s">
        <v>159146</v>
      </c>
      <c r="O46277">
        <v>19</v>
      </c>
      <c r="P46277" t="s">
        <v>212</v>
      </c>
      <c r="Q46277" t="s">
        <v>44777</v>
      </c>
      <c r="R46277">
        <v>150</v>
      </c>
      <c r="S46277" t="s">
        <v>153</v>
      </c>
      <c r="T46277" t="s">
        <v>159147</v>
      </c>
      <c r="U46277">
        <v>3733995015906984</v>
      </c>
      <c r="V46277" t="s">
        <v>935</v>
      </c>
      <c r="W46277" t="s">
        <v>149</v>
      </c>
      <c r="X46277" t="s">
        <v>159153</v>
      </c>
      <c r="Y46277">
        <v>4.2865777130508984E+16</v>
      </c>
    </row>
    <row r="46278" spans="1:25" x14ac:dyDescent="0.25">
      <c r="A46278" t="s">
        <v>159154</v>
      </c>
      <c r="B46278" t="s">
        <v>159155</v>
      </c>
      <c r="C46278" t="s">
        <v>26</v>
      </c>
      <c r="D46278" t="s">
        <v>159156</v>
      </c>
      <c r="E46278" t="s">
        <v>62</v>
      </c>
      <c r="F46278" t="s">
        <v>73</v>
      </c>
      <c r="G46278" t="s">
        <v>557</v>
      </c>
      <c r="H46278" t="s">
        <v>159157</v>
      </c>
      <c r="I46278">
        <v>8267002499999999</v>
      </c>
      <c r="J46278">
        <v>4</v>
      </c>
      <c r="K46278">
        <v>5</v>
      </c>
      <c r="L46278">
        <v>2</v>
      </c>
      <c r="M46278" t="s">
        <v>32</v>
      </c>
      <c r="N46278" t="s">
        <v>159158</v>
      </c>
      <c r="O46278">
        <v>28</v>
      </c>
      <c r="P46278" t="s">
        <v>56</v>
      </c>
      <c r="Q46278" t="s">
        <v>36471</v>
      </c>
      <c r="R46278">
        <v>20</v>
      </c>
      <c r="S46278" t="s">
        <v>80</v>
      </c>
      <c r="T46278" t="s">
        <v>159159</v>
      </c>
      <c r="U46278">
        <v>2.6909635545582704E+16</v>
      </c>
      <c r="V46278" t="s">
        <v>414</v>
      </c>
      <c r="W46278" t="s">
        <v>39</v>
      </c>
      <c r="X46278" t="s">
        <v>159160</v>
      </c>
      <c r="Y46278">
        <v>6106029421009272</v>
      </c>
    </row>
    <row r="46279" spans="1:25" x14ac:dyDescent="0.25">
      <c r="A46279" t="s">
        <v>159161</v>
      </c>
      <c r="B46279" t="s">
        <v>159155</v>
      </c>
      <c r="C46279" t="s">
        <v>42</v>
      </c>
      <c r="D46279" t="s">
        <v>159156</v>
      </c>
      <c r="E46279" t="s">
        <v>62</v>
      </c>
      <c r="F46279" t="s">
        <v>159162</v>
      </c>
      <c r="G46279" t="s">
        <v>557</v>
      </c>
      <c r="H46279" t="s">
        <v>159157</v>
      </c>
      <c r="I46279">
        <v>8267002499999999</v>
      </c>
      <c r="J46279">
        <v>4</v>
      </c>
      <c r="K46279">
        <v>5</v>
      </c>
      <c r="L46279">
        <v>2</v>
      </c>
      <c r="M46279" t="s">
        <v>32</v>
      </c>
      <c r="N46279" t="s">
        <v>159158</v>
      </c>
      <c r="O46279">
        <v>33</v>
      </c>
      <c r="P46279" t="s">
        <v>32</v>
      </c>
      <c r="Q46279" t="s">
        <v>36471</v>
      </c>
      <c r="R46279">
        <v>20</v>
      </c>
      <c r="S46279" t="s">
        <v>36</v>
      </c>
      <c r="T46279" t="s">
        <v>159159</v>
      </c>
      <c r="U46279">
        <v>2568315727127646</v>
      </c>
      <c r="V46279" t="s">
        <v>4782</v>
      </c>
      <c r="W46279" t="s">
        <v>39</v>
      </c>
      <c r="X46279" t="s">
        <v>79</v>
      </c>
      <c r="Y46279">
        <v>2510579456283957</v>
      </c>
    </row>
    <row r="46280" spans="1:25" x14ac:dyDescent="0.25">
      <c r="A46280" t="s">
        <v>159163</v>
      </c>
      <c r="B46280" t="s">
        <v>159155</v>
      </c>
      <c r="C46280" t="s">
        <v>49</v>
      </c>
      <c r="D46280" t="s">
        <v>159156</v>
      </c>
      <c r="E46280" t="s">
        <v>719</v>
      </c>
      <c r="F46280" t="s">
        <v>159162</v>
      </c>
      <c r="G46280" t="s">
        <v>557</v>
      </c>
      <c r="H46280" t="s">
        <v>159157</v>
      </c>
      <c r="I46280">
        <v>8267002499999999</v>
      </c>
      <c r="J46280">
        <v>4</v>
      </c>
      <c r="K46280">
        <v>983</v>
      </c>
      <c r="L46280">
        <v>2</v>
      </c>
      <c r="M46280" t="s">
        <v>32</v>
      </c>
      <c r="N46280" t="s">
        <v>159158</v>
      </c>
      <c r="O46280">
        <v>28</v>
      </c>
      <c r="P46280" t="s">
        <v>56</v>
      </c>
      <c r="Q46280" t="s">
        <v>36471</v>
      </c>
      <c r="R46280">
        <v>20</v>
      </c>
      <c r="S46280" t="s">
        <v>80</v>
      </c>
      <c r="T46280" t="s">
        <v>159159</v>
      </c>
      <c r="U46280">
        <v>3092980569652139</v>
      </c>
      <c r="V46280" t="s">
        <v>4869</v>
      </c>
      <c r="W46280" t="s">
        <v>39</v>
      </c>
      <c r="X46280" t="s">
        <v>159164</v>
      </c>
      <c r="Y46280">
        <v>3.0642532479607416E+16</v>
      </c>
    </row>
    <row r="46281" spans="1:25" x14ac:dyDescent="0.25">
      <c r="A46281" t="s">
        <v>159165</v>
      </c>
      <c r="B46281" t="s">
        <v>159155</v>
      </c>
      <c r="C46281" t="s">
        <v>54</v>
      </c>
      <c r="D46281" t="s">
        <v>159156</v>
      </c>
      <c r="E46281" t="s">
        <v>62</v>
      </c>
      <c r="F46281" t="s">
        <v>159162</v>
      </c>
      <c r="G46281" t="s">
        <v>557</v>
      </c>
      <c r="H46281" t="s">
        <v>159157</v>
      </c>
      <c r="I46281">
        <v>8267002499999999</v>
      </c>
      <c r="J46281">
        <v>4</v>
      </c>
      <c r="K46281">
        <v>5</v>
      </c>
      <c r="L46281">
        <v>2</v>
      </c>
      <c r="M46281" t="s">
        <v>32</v>
      </c>
      <c r="N46281" t="s">
        <v>159158</v>
      </c>
      <c r="O46281">
        <v>28</v>
      </c>
      <c r="P46281" t="s">
        <v>56</v>
      </c>
      <c r="Q46281" t="s">
        <v>159166</v>
      </c>
      <c r="R46281">
        <v>20</v>
      </c>
      <c r="S46281" t="s">
        <v>36</v>
      </c>
      <c r="T46281" t="s">
        <v>159159</v>
      </c>
      <c r="U46281">
        <v>3319373491424666</v>
      </c>
      <c r="V46281" t="s">
        <v>4787</v>
      </c>
      <c r="W46281" t="s">
        <v>39</v>
      </c>
      <c r="X46281" t="s">
        <v>159167</v>
      </c>
      <c r="Y46281">
        <v>5479965255609796</v>
      </c>
    </row>
    <row r="46282" spans="1:25" x14ac:dyDescent="0.25">
      <c r="A46282" t="s">
        <v>159168</v>
      </c>
      <c r="B46282" t="s">
        <v>159169</v>
      </c>
      <c r="C46282" t="s">
        <v>26</v>
      </c>
      <c r="D46282" t="s">
        <v>159170</v>
      </c>
      <c r="E46282" t="s">
        <v>485</v>
      </c>
      <c r="F46282" t="s">
        <v>159171</v>
      </c>
      <c r="G46282" t="s">
        <v>594</v>
      </c>
      <c r="H46282" t="s">
        <v>159172</v>
      </c>
      <c r="I46282">
        <v>1.3976858333333332E+16</v>
      </c>
      <c r="J46282">
        <v>6</v>
      </c>
      <c r="K46282">
        <v>3</v>
      </c>
      <c r="L46282">
        <v>16</v>
      </c>
      <c r="M46282" t="s">
        <v>111</v>
      </c>
      <c r="N46282" t="s">
        <v>159173</v>
      </c>
      <c r="O46282">
        <v>27</v>
      </c>
      <c r="P46282" t="s">
        <v>145</v>
      </c>
      <c r="Q46282" t="s">
        <v>9770</v>
      </c>
      <c r="R46282">
        <v>80</v>
      </c>
      <c r="S46282" t="s">
        <v>80</v>
      </c>
      <c r="T46282" t="s">
        <v>159174</v>
      </c>
      <c r="U46282">
        <v>3704957519583797</v>
      </c>
      <c r="V46282" t="s">
        <v>3162</v>
      </c>
      <c r="W46282" t="s">
        <v>149</v>
      </c>
      <c r="X46282" t="s">
        <v>371</v>
      </c>
      <c r="Y46282">
        <v>2.7126764012113556E+16</v>
      </c>
    </row>
    <row r="46283" spans="1:25" x14ac:dyDescent="0.25">
      <c r="A46283" t="s">
        <v>159175</v>
      </c>
      <c r="B46283" t="s">
        <v>159169</v>
      </c>
      <c r="C46283" t="s">
        <v>42</v>
      </c>
      <c r="D46283" t="s">
        <v>159170</v>
      </c>
      <c r="E46283" t="s">
        <v>485</v>
      </c>
      <c r="F46283" t="s">
        <v>159171</v>
      </c>
      <c r="G46283" t="s">
        <v>594</v>
      </c>
      <c r="H46283" t="s">
        <v>159172</v>
      </c>
      <c r="I46283">
        <v>1.3976858333333332E+16</v>
      </c>
      <c r="J46283">
        <v>6</v>
      </c>
      <c r="K46283">
        <v>3</v>
      </c>
      <c r="L46283">
        <v>16</v>
      </c>
      <c r="M46283" t="s">
        <v>111</v>
      </c>
      <c r="N46283" t="s">
        <v>159173</v>
      </c>
      <c r="O46283">
        <v>27</v>
      </c>
      <c r="P46283" t="s">
        <v>368</v>
      </c>
      <c r="Q46283" t="s">
        <v>9770</v>
      </c>
      <c r="R46283">
        <v>130</v>
      </c>
      <c r="S46283" t="s">
        <v>153</v>
      </c>
      <c r="T46283" t="s">
        <v>159174</v>
      </c>
      <c r="U46283">
        <v>389173297941604</v>
      </c>
      <c r="V46283" t="s">
        <v>3165</v>
      </c>
      <c r="W46283" t="s">
        <v>149</v>
      </c>
      <c r="X46283" t="s">
        <v>159176</v>
      </c>
      <c r="Y46283">
        <v>3091574183816602</v>
      </c>
    </row>
    <row r="46284" spans="1:25" x14ac:dyDescent="0.25">
      <c r="A46284" t="s">
        <v>159177</v>
      </c>
      <c r="B46284" t="s">
        <v>159169</v>
      </c>
      <c r="C46284" t="s">
        <v>49</v>
      </c>
      <c r="D46284" t="s">
        <v>159170</v>
      </c>
      <c r="E46284" t="s">
        <v>485</v>
      </c>
      <c r="F46284" t="s">
        <v>159171</v>
      </c>
      <c r="G46284" t="s">
        <v>64</v>
      </c>
      <c r="H46284" t="s">
        <v>159172</v>
      </c>
      <c r="I46284">
        <v>1.3976858333333332E+16</v>
      </c>
      <c r="J46284">
        <v>6</v>
      </c>
      <c r="K46284">
        <v>3</v>
      </c>
      <c r="L46284">
        <v>16</v>
      </c>
      <c r="M46284" t="s">
        <v>111</v>
      </c>
      <c r="N46284" t="s">
        <v>159173</v>
      </c>
      <c r="O46284">
        <v>27</v>
      </c>
      <c r="P46284" t="s">
        <v>368</v>
      </c>
      <c r="Q46284" t="s">
        <v>9770</v>
      </c>
      <c r="R46284">
        <v>130</v>
      </c>
      <c r="S46284" t="s">
        <v>153</v>
      </c>
      <c r="T46284" t="s">
        <v>159174</v>
      </c>
      <c r="U46284">
        <v>3.2703206267785524E+16</v>
      </c>
      <c r="V46284" t="s">
        <v>3168</v>
      </c>
      <c r="W46284" t="s">
        <v>149</v>
      </c>
      <c r="X46284" t="s">
        <v>159178</v>
      </c>
      <c r="Y46284">
        <v>2757223342703021</v>
      </c>
    </row>
    <row r="46285" spans="1:25" x14ac:dyDescent="0.25">
      <c r="A46285" t="s">
        <v>159179</v>
      </c>
      <c r="B46285" t="s">
        <v>159169</v>
      </c>
      <c r="C46285" t="s">
        <v>54</v>
      </c>
      <c r="D46285" t="s">
        <v>159170</v>
      </c>
      <c r="E46285" t="s">
        <v>485</v>
      </c>
      <c r="F46285" t="s">
        <v>159171</v>
      </c>
      <c r="G46285" t="s">
        <v>594</v>
      </c>
      <c r="H46285" t="s">
        <v>159172</v>
      </c>
      <c r="I46285">
        <v>1.3976858333333332E+16</v>
      </c>
      <c r="J46285">
        <v>6</v>
      </c>
      <c r="K46285">
        <v>3</v>
      </c>
      <c r="L46285">
        <v>16</v>
      </c>
      <c r="M46285" t="s">
        <v>126</v>
      </c>
      <c r="N46285" t="s">
        <v>159173</v>
      </c>
      <c r="O46285">
        <v>27</v>
      </c>
      <c r="P46285" t="s">
        <v>368</v>
      </c>
      <c r="Q46285" t="s">
        <v>9770</v>
      </c>
      <c r="R46285">
        <v>130</v>
      </c>
      <c r="S46285" t="s">
        <v>153</v>
      </c>
      <c r="T46285" t="s">
        <v>159174</v>
      </c>
      <c r="U46285">
        <v>3213010820312236</v>
      </c>
      <c r="V46285" t="s">
        <v>5061</v>
      </c>
      <c r="W46285" t="s">
        <v>149</v>
      </c>
      <c r="X46285" t="s">
        <v>159180</v>
      </c>
      <c r="Y46285">
        <v>2.6045450430100376E+16</v>
      </c>
    </row>
    <row r="46286" spans="1:25" x14ac:dyDescent="0.25">
      <c r="A46286" t="s">
        <v>159181</v>
      </c>
      <c r="B46286" t="s">
        <v>159182</v>
      </c>
      <c r="C46286" t="s">
        <v>26</v>
      </c>
      <c r="D46286" t="s">
        <v>159183</v>
      </c>
      <c r="E46286" t="s">
        <v>43</v>
      </c>
      <c r="F46286" t="s">
        <v>159184</v>
      </c>
      <c r="G46286" t="s">
        <v>93</v>
      </c>
      <c r="H46286" t="s">
        <v>159185</v>
      </c>
      <c r="I46286">
        <v>43173625</v>
      </c>
      <c r="J46286">
        <v>10</v>
      </c>
      <c r="K46286">
        <v>9</v>
      </c>
      <c r="L46286">
        <v>16</v>
      </c>
      <c r="M46286" t="s">
        <v>56</v>
      </c>
      <c r="N46286" t="s">
        <v>159186</v>
      </c>
      <c r="O46286">
        <v>23</v>
      </c>
      <c r="P46286" t="s">
        <v>713</v>
      </c>
      <c r="Q46286" t="s">
        <v>6855</v>
      </c>
      <c r="R46286">
        <v>110</v>
      </c>
      <c r="S46286" t="s">
        <v>153</v>
      </c>
      <c r="T46286" t="s">
        <v>159187</v>
      </c>
      <c r="U46286">
        <v>2.5291972682223056E+16</v>
      </c>
      <c r="V46286" t="s">
        <v>932</v>
      </c>
      <c r="W46286" t="s">
        <v>149</v>
      </c>
      <c r="X46286" t="s">
        <v>159188</v>
      </c>
      <c r="Y46286">
        <v>2761334025643863</v>
      </c>
    </row>
    <row r="46287" spans="1:25" x14ac:dyDescent="0.25">
      <c r="A46287" t="s">
        <v>159189</v>
      </c>
      <c r="B46287" t="s">
        <v>159182</v>
      </c>
      <c r="C46287" t="s">
        <v>42</v>
      </c>
      <c r="D46287" t="s">
        <v>159183</v>
      </c>
      <c r="E46287" t="s">
        <v>43</v>
      </c>
      <c r="F46287" t="s">
        <v>159184</v>
      </c>
      <c r="G46287" t="s">
        <v>93</v>
      </c>
      <c r="H46287" t="s">
        <v>159185</v>
      </c>
      <c r="I46287">
        <v>43173625</v>
      </c>
      <c r="J46287">
        <v>10</v>
      </c>
      <c r="K46287">
        <v>9</v>
      </c>
      <c r="L46287">
        <v>16</v>
      </c>
      <c r="M46287" t="s">
        <v>56</v>
      </c>
      <c r="N46287" t="s">
        <v>159186</v>
      </c>
      <c r="O46287">
        <v>28</v>
      </c>
      <c r="P46287" t="s">
        <v>152</v>
      </c>
      <c r="Q46287" t="s">
        <v>3109</v>
      </c>
      <c r="R46287">
        <v>110</v>
      </c>
      <c r="S46287" t="s">
        <v>153</v>
      </c>
      <c r="T46287" t="s">
        <v>159187</v>
      </c>
      <c r="U46287">
        <v>2.9713973977010284E+16</v>
      </c>
      <c r="V46287" t="s">
        <v>935</v>
      </c>
      <c r="W46287" t="s">
        <v>149</v>
      </c>
      <c r="X46287" t="s">
        <v>159190</v>
      </c>
      <c r="Y46287">
        <v>2585066700689729</v>
      </c>
    </row>
    <row r="46288" spans="1:25" x14ac:dyDescent="0.25">
      <c r="A46288" t="s">
        <v>159191</v>
      </c>
      <c r="B46288" t="s">
        <v>159182</v>
      </c>
      <c r="C46288" t="s">
        <v>49</v>
      </c>
      <c r="D46288" t="s">
        <v>159183</v>
      </c>
      <c r="E46288" t="s">
        <v>43</v>
      </c>
      <c r="F46288" t="s">
        <v>159184</v>
      </c>
      <c r="G46288" t="s">
        <v>93</v>
      </c>
      <c r="H46288" t="s">
        <v>159185</v>
      </c>
      <c r="I46288">
        <v>43173625</v>
      </c>
      <c r="J46288">
        <v>10</v>
      </c>
      <c r="K46288">
        <v>9</v>
      </c>
      <c r="L46288">
        <v>16</v>
      </c>
      <c r="M46288" t="s">
        <v>56</v>
      </c>
      <c r="N46288" t="s">
        <v>159186</v>
      </c>
      <c r="O46288">
        <v>28</v>
      </c>
      <c r="P46288" t="s">
        <v>152</v>
      </c>
      <c r="Q46288" t="s">
        <v>6864</v>
      </c>
      <c r="R46288">
        <v>110</v>
      </c>
      <c r="S46288" t="s">
        <v>153</v>
      </c>
      <c r="T46288" t="s">
        <v>159187</v>
      </c>
      <c r="U46288">
        <v>3635262739043487</v>
      </c>
      <c r="V46288" t="s">
        <v>939</v>
      </c>
      <c r="W46288" t="s">
        <v>149</v>
      </c>
      <c r="X46288" t="s">
        <v>159192</v>
      </c>
      <c r="Y46288">
        <v>2743561698527498</v>
      </c>
    </row>
    <row r="46289" spans="1:25" x14ac:dyDescent="0.25">
      <c r="A46289" t="s">
        <v>159193</v>
      </c>
      <c r="B46289" t="s">
        <v>159182</v>
      </c>
      <c r="C46289" t="s">
        <v>54</v>
      </c>
      <c r="D46289" t="s">
        <v>159183</v>
      </c>
      <c r="E46289" t="s">
        <v>43</v>
      </c>
      <c r="F46289" t="s">
        <v>159184</v>
      </c>
      <c r="G46289" t="s">
        <v>93</v>
      </c>
      <c r="H46289" t="s">
        <v>159185</v>
      </c>
      <c r="J46289">
        <v>10</v>
      </c>
      <c r="K46289">
        <v>181</v>
      </c>
      <c r="L46289">
        <v>16</v>
      </c>
      <c r="M46289" t="s">
        <v>56</v>
      </c>
      <c r="N46289" t="s">
        <v>159186</v>
      </c>
      <c r="O46289">
        <v>28</v>
      </c>
      <c r="P46289" t="s">
        <v>834</v>
      </c>
      <c r="Q46289" t="s">
        <v>3109</v>
      </c>
      <c r="R46289">
        <v>110</v>
      </c>
      <c r="S46289" t="s">
        <v>153</v>
      </c>
      <c r="T46289" t="s">
        <v>159187</v>
      </c>
      <c r="U46289">
        <v>2.8003263572713296E+16</v>
      </c>
      <c r="V46289" t="s">
        <v>51</v>
      </c>
      <c r="W46289" t="s">
        <v>149</v>
      </c>
      <c r="X46289" t="s">
        <v>159194</v>
      </c>
      <c r="Y46289">
        <v>2785916918480729</v>
      </c>
    </row>
    <row r="46290" spans="1:25" x14ac:dyDescent="0.25">
      <c r="A46290" t="s">
        <v>159195</v>
      </c>
      <c r="B46290" t="s">
        <v>159196</v>
      </c>
      <c r="C46290" t="s">
        <v>26</v>
      </c>
      <c r="D46290" t="s">
        <v>159197</v>
      </c>
      <c r="E46290" t="s">
        <v>207</v>
      </c>
      <c r="F46290" t="s">
        <v>159198</v>
      </c>
      <c r="G46290" t="s">
        <v>93</v>
      </c>
      <c r="H46290" t="s">
        <v>159199</v>
      </c>
      <c r="I46290">
        <v>61135675</v>
      </c>
      <c r="J46290">
        <v>7</v>
      </c>
      <c r="K46290">
        <v>6</v>
      </c>
      <c r="L46290">
        <v>12</v>
      </c>
      <c r="M46290" t="s">
        <v>66</v>
      </c>
      <c r="N46290" t="s">
        <v>4776</v>
      </c>
      <c r="O46290">
        <v>10</v>
      </c>
      <c r="P46290" t="s">
        <v>212</v>
      </c>
      <c r="Q46290" t="s">
        <v>8227</v>
      </c>
      <c r="R46290">
        <v>60</v>
      </c>
      <c r="S46290" t="s">
        <v>153</v>
      </c>
      <c r="T46290" t="s">
        <v>159200</v>
      </c>
      <c r="U46290">
        <v>3.7389127089040464E+16</v>
      </c>
      <c r="V46290" t="s">
        <v>999</v>
      </c>
      <c r="W46290" t="s">
        <v>149</v>
      </c>
      <c r="X46290" t="s">
        <v>159201</v>
      </c>
      <c r="Y46290">
        <v>6210754030780678</v>
      </c>
    </row>
    <row r="46291" spans="1:25" x14ac:dyDescent="0.25">
      <c r="A46291" t="s">
        <v>159202</v>
      </c>
      <c r="B46291" t="s">
        <v>159196</v>
      </c>
      <c r="C46291" t="s">
        <v>42</v>
      </c>
      <c r="D46291" t="s">
        <v>159197</v>
      </c>
      <c r="E46291" t="s">
        <v>207</v>
      </c>
      <c r="F46291" t="s">
        <v>159198</v>
      </c>
      <c r="G46291" t="s">
        <v>93</v>
      </c>
      <c r="H46291" t="s">
        <v>159199</v>
      </c>
      <c r="I46291">
        <v>61135675</v>
      </c>
      <c r="J46291">
        <v>7</v>
      </c>
      <c r="K46291">
        <v>6</v>
      </c>
      <c r="L46291">
        <v>12</v>
      </c>
      <c r="M46291" t="s">
        <v>66</v>
      </c>
      <c r="N46291" t="s">
        <v>4776</v>
      </c>
      <c r="O46291">
        <v>10</v>
      </c>
      <c r="P46291" t="s">
        <v>212</v>
      </c>
      <c r="Q46291" t="s">
        <v>8227</v>
      </c>
      <c r="R46291">
        <v>60</v>
      </c>
      <c r="S46291" t="s">
        <v>153</v>
      </c>
      <c r="T46291" t="s">
        <v>159200</v>
      </c>
      <c r="U46291">
        <v>3.9002607551085136E+16</v>
      </c>
      <c r="V46291" t="s">
        <v>3552</v>
      </c>
      <c r="W46291" t="s">
        <v>198</v>
      </c>
      <c r="X46291" t="s">
        <v>159203</v>
      </c>
      <c r="Y46291">
        <v>6512574836839751</v>
      </c>
    </row>
    <row r="46292" spans="1:25" x14ac:dyDescent="0.25">
      <c r="A46292" t="s">
        <v>159204</v>
      </c>
      <c r="B46292" t="s">
        <v>159196</v>
      </c>
      <c r="C46292" t="s">
        <v>49</v>
      </c>
      <c r="D46292" t="s">
        <v>159197</v>
      </c>
      <c r="E46292" t="s">
        <v>207</v>
      </c>
      <c r="F46292" t="s">
        <v>159198</v>
      </c>
      <c r="G46292" t="s">
        <v>93</v>
      </c>
      <c r="H46292" t="s">
        <v>159199</v>
      </c>
      <c r="I46292">
        <v>61135675</v>
      </c>
      <c r="J46292">
        <v>7</v>
      </c>
      <c r="K46292">
        <v>6</v>
      </c>
      <c r="L46292">
        <v>12</v>
      </c>
      <c r="M46292" t="s">
        <v>66</v>
      </c>
      <c r="N46292" t="s">
        <v>4776</v>
      </c>
      <c r="O46292">
        <v>7</v>
      </c>
      <c r="P46292" t="s">
        <v>234</v>
      </c>
      <c r="Q46292" t="s">
        <v>8227</v>
      </c>
      <c r="R46292">
        <v>60</v>
      </c>
      <c r="S46292" t="s">
        <v>153</v>
      </c>
      <c r="T46292" t="s">
        <v>159205</v>
      </c>
      <c r="U46292">
        <v>3894434515858343</v>
      </c>
      <c r="V46292" t="s">
        <v>3555</v>
      </c>
      <c r="W46292" t="s">
        <v>149</v>
      </c>
      <c r="X46292" t="s">
        <v>159206</v>
      </c>
      <c r="Y46292">
        <v>6429203885728318</v>
      </c>
    </row>
    <row r="46293" spans="1:25" x14ac:dyDescent="0.25">
      <c r="A46293" t="s">
        <v>159207</v>
      </c>
      <c r="B46293" t="s">
        <v>159196</v>
      </c>
      <c r="C46293" t="s">
        <v>54</v>
      </c>
      <c r="D46293" t="s">
        <v>159197</v>
      </c>
      <c r="E46293" t="s">
        <v>207</v>
      </c>
      <c r="F46293" t="s">
        <v>159198</v>
      </c>
      <c r="G46293" t="s">
        <v>93</v>
      </c>
      <c r="H46293" t="s">
        <v>159208</v>
      </c>
      <c r="I46293">
        <v>61135675</v>
      </c>
      <c r="J46293">
        <v>7</v>
      </c>
      <c r="K46293">
        <v>6</v>
      </c>
      <c r="L46293">
        <v>12</v>
      </c>
      <c r="M46293" t="s">
        <v>66</v>
      </c>
      <c r="N46293" t="s">
        <v>4776</v>
      </c>
      <c r="O46293">
        <v>10</v>
      </c>
      <c r="P46293" t="s">
        <v>212</v>
      </c>
      <c r="Q46293" t="s">
        <v>8227</v>
      </c>
      <c r="R46293">
        <v>60</v>
      </c>
      <c r="S46293" t="s">
        <v>153</v>
      </c>
      <c r="T46293" t="s">
        <v>159200</v>
      </c>
      <c r="U46293">
        <v>3870744831212415</v>
      </c>
      <c r="V46293" t="s">
        <v>2618</v>
      </c>
      <c r="W46293" t="s">
        <v>149</v>
      </c>
      <c r="X46293" t="s">
        <v>159209</v>
      </c>
      <c r="Y46293">
        <v>3.4797411826246936E+16</v>
      </c>
    </row>
    <row r="46294" spans="1:25" x14ac:dyDescent="0.25">
      <c r="A46294" t="s">
        <v>159210</v>
      </c>
      <c r="B46294" t="s">
        <v>159211</v>
      </c>
      <c r="C46294" t="s">
        <v>26</v>
      </c>
      <c r="D46294" t="s">
        <v>106993</v>
      </c>
      <c r="E46294" t="s">
        <v>173</v>
      </c>
      <c r="F46294" t="s">
        <v>159212</v>
      </c>
      <c r="G46294" t="s">
        <v>93</v>
      </c>
      <c r="H46294" t="s">
        <v>159213</v>
      </c>
      <c r="I46294">
        <v>4961985</v>
      </c>
      <c r="J46294">
        <v>6</v>
      </c>
      <c r="K46294">
        <v>257</v>
      </c>
      <c r="L46294">
        <v>28</v>
      </c>
      <c r="M46294" t="s">
        <v>56</v>
      </c>
      <c r="N46294" t="s">
        <v>159214</v>
      </c>
      <c r="O46294">
        <v>25</v>
      </c>
      <c r="P46294" t="s">
        <v>287</v>
      </c>
      <c r="Q46294" t="s">
        <v>11286</v>
      </c>
      <c r="R46294">
        <v>110</v>
      </c>
      <c r="S46294" t="s">
        <v>465</v>
      </c>
      <c r="T46294" t="s">
        <v>159215</v>
      </c>
      <c r="U46294">
        <v>2220627801341002</v>
      </c>
      <c r="V46294" t="s">
        <v>4561</v>
      </c>
      <c r="W46294" t="s">
        <v>149</v>
      </c>
      <c r="X46294" t="s">
        <v>159216</v>
      </c>
      <c r="Y46294">
        <v>2.2924607714859728E+16</v>
      </c>
    </row>
    <row r="46295" spans="1:25" x14ac:dyDescent="0.25">
      <c r="A46295" t="s">
        <v>159217</v>
      </c>
      <c r="B46295" t="s">
        <v>159211</v>
      </c>
      <c r="C46295" t="s">
        <v>42</v>
      </c>
      <c r="D46295" t="s">
        <v>79</v>
      </c>
      <c r="E46295" t="s">
        <v>719</v>
      </c>
      <c r="F46295" t="s">
        <v>159212</v>
      </c>
      <c r="G46295" t="s">
        <v>93</v>
      </c>
      <c r="H46295" t="s">
        <v>159213</v>
      </c>
      <c r="I46295">
        <v>4961985</v>
      </c>
      <c r="J46295">
        <v>6</v>
      </c>
      <c r="K46295">
        <v>6</v>
      </c>
      <c r="L46295">
        <v>28</v>
      </c>
      <c r="M46295" t="s">
        <v>56</v>
      </c>
      <c r="N46295" t="s">
        <v>159214</v>
      </c>
      <c r="O46295">
        <v>24</v>
      </c>
      <c r="P46295" t="s">
        <v>396</v>
      </c>
      <c r="Q46295" t="s">
        <v>11286</v>
      </c>
      <c r="R46295">
        <v>110</v>
      </c>
      <c r="S46295" t="s">
        <v>465</v>
      </c>
      <c r="T46295" t="s">
        <v>159215</v>
      </c>
      <c r="U46295">
        <v>3147616082986453</v>
      </c>
      <c r="V46295" t="s">
        <v>5104</v>
      </c>
      <c r="W46295" t="s">
        <v>149</v>
      </c>
      <c r="X46295" t="s">
        <v>159218</v>
      </c>
      <c r="Y46295">
        <v>3966899671554026</v>
      </c>
    </row>
    <row r="46296" spans="1:25" x14ac:dyDescent="0.25">
      <c r="A46296" t="s">
        <v>159219</v>
      </c>
      <c r="B46296" t="s">
        <v>159211</v>
      </c>
      <c r="C46296" t="s">
        <v>49</v>
      </c>
      <c r="D46296" t="s">
        <v>106993</v>
      </c>
      <c r="E46296" t="s">
        <v>173</v>
      </c>
      <c r="F46296" t="s">
        <v>159212</v>
      </c>
      <c r="G46296" t="s">
        <v>93</v>
      </c>
      <c r="H46296" t="s">
        <v>159213</v>
      </c>
      <c r="I46296">
        <v>4961985</v>
      </c>
      <c r="J46296">
        <v>6</v>
      </c>
      <c r="K46296">
        <v>6</v>
      </c>
      <c r="L46296">
        <v>28</v>
      </c>
      <c r="M46296" t="s">
        <v>56</v>
      </c>
      <c r="N46296" t="s">
        <v>159214</v>
      </c>
      <c r="O46296">
        <v>24</v>
      </c>
      <c r="P46296" t="s">
        <v>287</v>
      </c>
      <c r="Q46296" t="s">
        <v>11286</v>
      </c>
      <c r="R46296">
        <v>110</v>
      </c>
      <c r="S46296" t="s">
        <v>465</v>
      </c>
      <c r="T46296" t="s">
        <v>159215</v>
      </c>
      <c r="U46296">
        <v>2900048865967593</v>
      </c>
      <c r="V46296" t="s">
        <v>3755</v>
      </c>
      <c r="W46296" t="s">
        <v>149</v>
      </c>
      <c r="X46296" t="s">
        <v>159220</v>
      </c>
      <c r="Y46296">
        <v>4.5895294559168168E+16</v>
      </c>
    </row>
    <row r="46297" spans="1:25" x14ac:dyDescent="0.25">
      <c r="A46297" t="s">
        <v>159221</v>
      </c>
      <c r="B46297" t="s">
        <v>159211</v>
      </c>
      <c r="C46297" t="s">
        <v>54</v>
      </c>
      <c r="D46297" t="s">
        <v>106993</v>
      </c>
      <c r="E46297" t="s">
        <v>173</v>
      </c>
      <c r="F46297" t="s">
        <v>159212</v>
      </c>
      <c r="G46297" t="s">
        <v>93</v>
      </c>
      <c r="H46297" t="s">
        <v>159213</v>
      </c>
      <c r="I46297">
        <v>4961985</v>
      </c>
      <c r="J46297">
        <v>6</v>
      </c>
      <c r="K46297">
        <v>6</v>
      </c>
      <c r="L46297">
        <v>28</v>
      </c>
      <c r="M46297" t="s">
        <v>56</v>
      </c>
      <c r="N46297" t="s">
        <v>159214</v>
      </c>
      <c r="O46297">
        <v>24</v>
      </c>
      <c r="P46297" t="s">
        <v>287</v>
      </c>
      <c r="Q46297" t="s">
        <v>159222</v>
      </c>
      <c r="R46297">
        <v>110</v>
      </c>
      <c r="S46297" t="s">
        <v>465</v>
      </c>
      <c r="T46297" t="s">
        <v>159215</v>
      </c>
      <c r="U46297">
        <v>3391754116541512</v>
      </c>
      <c r="V46297" t="s">
        <v>3758</v>
      </c>
      <c r="W46297" t="s">
        <v>149</v>
      </c>
      <c r="X46297" t="s">
        <v>371</v>
      </c>
      <c r="Y46297">
        <v>8613871348535851</v>
      </c>
    </row>
    <row r="46298" spans="1:25" x14ac:dyDescent="0.25">
      <c r="A46298" t="s">
        <v>159223</v>
      </c>
      <c r="B46298" t="s">
        <v>159224</v>
      </c>
      <c r="C46298" t="s">
        <v>26</v>
      </c>
      <c r="D46298" t="s">
        <v>159225</v>
      </c>
      <c r="E46298" t="s">
        <v>830</v>
      </c>
      <c r="F46298" t="s">
        <v>159226</v>
      </c>
      <c r="G46298" t="s">
        <v>398</v>
      </c>
      <c r="H46298" t="s">
        <v>159227</v>
      </c>
      <c r="I46298">
        <v>1436730833333333</v>
      </c>
      <c r="J46298">
        <v>6</v>
      </c>
      <c r="K46298">
        <v>6</v>
      </c>
      <c r="L46298">
        <v>30</v>
      </c>
      <c r="M46298" t="s">
        <v>56</v>
      </c>
      <c r="N46298" t="s">
        <v>159228</v>
      </c>
      <c r="O46298">
        <v>34</v>
      </c>
      <c r="P46298" t="s">
        <v>140</v>
      </c>
      <c r="Q46298" t="s">
        <v>78627</v>
      </c>
      <c r="R46298">
        <v>110</v>
      </c>
      <c r="S46298" t="s">
        <v>465</v>
      </c>
      <c r="T46298" t="s">
        <v>159229</v>
      </c>
      <c r="U46298">
        <v>3.5342542781760684E+16</v>
      </c>
      <c r="V46298" t="s">
        <v>662</v>
      </c>
      <c r="W46298" t="s">
        <v>149</v>
      </c>
      <c r="X46298" t="s">
        <v>79</v>
      </c>
      <c r="Y46298">
        <v>2.3884483770826068E+16</v>
      </c>
    </row>
    <row r="46299" spans="1:25" x14ac:dyDescent="0.25">
      <c r="A46299" t="s">
        <v>159230</v>
      </c>
      <c r="B46299" t="s">
        <v>159224</v>
      </c>
      <c r="C46299" t="s">
        <v>42</v>
      </c>
      <c r="D46299" t="s">
        <v>79</v>
      </c>
      <c r="E46299" t="s">
        <v>276</v>
      </c>
      <c r="F46299" t="s">
        <v>159226</v>
      </c>
      <c r="G46299" t="s">
        <v>398</v>
      </c>
      <c r="H46299" t="s">
        <v>159227</v>
      </c>
      <c r="J46299">
        <v>6</v>
      </c>
      <c r="K46299">
        <v>6</v>
      </c>
      <c r="L46299">
        <v>30</v>
      </c>
      <c r="M46299" t="s">
        <v>56</v>
      </c>
      <c r="N46299" t="s">
        <v>159228</v>
      </c>
      <c r="O46299">
        <v>34</v>
      </c>
      <c r="P46299" t="s">
        <v>140</v>
      </c>
      <c r="Q46299" t="s">
        <v>100453</v>
      </c>
      <c r="R46299">
        <v>110</v>
      </c>
      <c r="S46299" t="s">
        <v>80</v>
      </c>
      <c r="T46299" t="s">
        <v>159229</v>
      </c>
      <c r="U46299">
        <v>3.2456305627045984E+16</v>
      </c>
      <c r="V46299" t="s">
        <v>341</v>
      </c>
      <c r="W46299" t="s">
        <v>149</v>
      </c>
      <c r="X46299" t="s">
        <v>159231</v>
      </c>
      <c r="Y46299">
        <v>3.0521718616009564E+16</v>
      </c>
    </row>
    <row r="46300" spans="1:25" x14ac:dyDescent="0.25">
      <c r="A46300" t="s">
        <v>159232</v>
      </c>
      <c r="B46300" t="s">
        <v>159224</v>
      </c>
      <c r="C46300" t="s">
        <v>49</v>
      </c>
      <c r="D46300" t="s">
        <v>159225</v>
      </c>
      <c r="E46300" t="s">
        <v>276</v>
      </c>
      <c r="F46300" t="s">
        <v>159226</v>
      </c>
      <c r="G46300" t="s">
        <v>398</v>
      </c>
      <c r="H46300" t="s">
        <v>159227</v>
      </c>
      <c r="I46300">
        <v>1436730833333333</v>
      </c>
      <c r="J46300">
        <v>6</v>
      </c>
      <c r="K46300">
        <v>6</v>
      </c>
      <c r="L46300">
        <v>30</v>
      </c>
      <c r="M46300" t="s">
        <v>56</v>
      </c>
      <c r="N46300" t="s">
        <v>159228</v>
      </c>
      <c r="O46300">
        <v>34</v>
      </c>
      <c r="P46300" t="s">
        <v>140</v>
      </c>
      <c r="Q46300" t="s">
        <v>80</v>
      </c>
      <c r="R46300">
        <v>150</v>
      </c>
      <c r="S46300" t="s">
        <v>465</v>
      </c>
      <c r="T46300" t="s">
        <v>159229</v>
      </c>
      <c r="U46300">
        <v>2233499172055716</v>
      </c>
      <c r="V46300" t="s">
        <v>343</v>
      </c>
      <c r="W46300" t="s">
        <v>149</v>
      </c>
      <c r="X46300" t="s">
        <v>159233</v>
      </c>
      <c r="Y46300">
        <v>3230351117519209</v>
      </c>
    </row>
    <row r="46301" spans="1:25" x14ac:dyDescent="0.25">
      <c r="A46301" t="s">
        <v>159234</v>
      </c>
      <c r="B46301" t="s">
        <v>159224</v>
      </c>
      <c r="C46301" t="s">
        <v>54</v>
      </c>
      <c r="D46301" t="s">
        <v>79</v>
      </c>
      <c r="E46301" t="s">
        <v>276</v>
      </c>
      <c r="F46301" t="s">
        <v>159226</v>
      </c>
      <c r="G46301" t="s">
        <v>398</v>
      </c>
      <c r="H46301" t="s">
        <v>159227</v>
      </c>
      <c r="I46301">
        <v>1436730833333333</v>
      </c>
      <c r="J46301">
        <v>6</v>
      </c>
      <c r="K46301">
        <v>6</v>
      </c>
      <c r="L46301">
        <v>30</v>
      </c>
      <c r="M46301" t="s">
        <v>56</v>
      </c>
      <c r="N46301" t="s">
        <v>159228</v>
      </c>
      <c r="O46301">
        <v>34</v>
      </c>
      <c r="P46301" t="s">
        <v>396</v>
      </c>
      <c r="Q46301" t="s">
        <v>100453</v>
      </c>
      <c r="R46301">
        <v>150</v>
      </c>
      <c r="S46301" t="s">
        <v>465</v>
      </c>
      <c r="T46301" t="s">
        <v>159229</v>
      </c>
      <c r="U46301">
        <v>3.9252831632564584E+16</v>
      </c>
      <c r="V46301" t="s">
        <v>347</v>
      </c>
      <c r="W46301" t="s">
        <v>149</v>
      </c>
      <c r="X46301" t="s">
        <v>159235</v>
      </c>
      <c r="Y46301">
        <v>2295418879480491</v>
      </c>
    </row>
    <row r="46302" spans="1:25" x14ac:dyDescent="0.25">
      <c r="A46302" t="s">
        <v>159236</v>
      </c>
      <c r="B46302" t="s">
        <v>159237</v>
      </c>
      <c r="C46302" t="s">
        <v>26</v>
      </c>
      <c r="D46302" t="s">
        <v>159238</v>
      </c>
      <c r="E46302" t="s">
        <v>485</v>
      </c>
      <c r="F46302" t="s">
        <v>159239</v>
      </c>
      <c r="G46302" t="s">
        <v>30</v>
      </c>
      <c r="H46302" t="s">
        <v>159240</v>
      </c>
      <c r="I46302">
        <v>4607943333333334</v>
      </c>
      <c r="J46302">
        <v>6</v>
      </c>
      <c r="K46302">
        <v>7</v>
      </c>
      <c r="L46302">
        <v>13</v>
      </c>
      <c r="M46302" t="s">
        <v>190</v>
      </c>
      <c r="N46302" t="s">
        <v>6820</v>
      </c>
      <c r="O46302">
        <v>24</v>
      </c>
      <c r="P46302" t="s">
        <v>127</v>
      </c>
      <c r="Q46302" t="s">
        <v>39161</v>
      </c>
      <c r="R46302">
        <v>30</v>
      </c>
      <c r="S46302" t="s">
        <v>153</v>
      </c>
      <c r="T46302" t="s">
        <v>159241</v>
      </c>
      <c r="U46302">
        <v>3772363606080767</v>
      </c>
      <c r="V46302" t="s">
        <v>248</v>
      </c>
      <c r="W46302" t="s">
        <v>39</v>
      </c>
      <c r="X46302" t="s">
        <v>159242</v>
      </c>
      <c r="Y46302">
        <v>5284763886360009</v>
      </c>
    </row>
    <row r="46303" spans="1:25" x14ac:dyDescent="0.25">
      <c r="A46303" t="s">
        <v>159243</v>
      </c>
      <c r="B46303" t="s">
        <v>159237</v>
      </c>
      <c r="C46303" t="s">
        <v>42</v>
      </c>
      <c r="D46303" t="s">
        <v>159238</v>
      </c>
      <c r="E46303" t="s">
        <v>485</v>
      </c>
      <c r="F46303" t="s">
        <v>159239</v>
      </c>
      <c r="G46303" t="s">
        <v>30</v>
      </c>
      <c r="H46303" t="s">
        <v>159240</v>
      </c>
      <c r="I46303">
        <v>4607943333333334</v>
      </c>
      <c r="J46303">
        <v>6</v>
      </c>
      <c r="K46303">
        <v>7</v>
      </c>
      <c r="L46303">
        <v>13</v>
      </c>
      <c r="M46303" t="s">
        <v>190</v>
      </c>
      <c r="N46303" t="s">
        <v>6820</v>
      </c>
      <c r="O46303">
        <v>24</v>
      </c>
      <c r="P46303" t="s">
        <v>247</v>
      </c>
      <c r="Q46303" t="s">
        <v>39161</v>
      </c>
      <c r="R46303">
        <v>30</v>
      </c>
      <c r="S46303" t="s">
        <v>80</v>
      </c>
      <c r="T46303" t="s">
        <v>159241</v>
      </c>
      <c r="U46303">
        <v>3.8733901689600464E+16</v>
      </c>
      <c r="V46303" t="s">
        <v>750</v>
      </c>
      <c r="W46303" t="s">
        <v>39</v>
      </c>
      <c r="X46303" t="s">
        <v>159244</v>
      </c>
      <c r="Y46303">
        <v>5745578679452179</v>
      </c>
    </row>
    <row r="46304" spans="1:25" x14ac:dyDescent="0.25">
      <c r="A46304" t="s">
        <v>159245</v>
      </c>
      <c r="B46304" t="s">
        <v>159237</v>
      </c>
      <c r="C46304" t="s">
        <v>49</v>
      </c>
      <c r="D46304" t="s">
        <v>159238</v>
      </c>
      <c r="E46304" t="s">
        <v>485</v>
      </c>
      <c r="F46304" t="s">
        <v>159239</v>
      </c>
      <c r="G46304" t="s">
        <v>30</v>
      </c>
      <c r="H46304" t="s">
        <v>159240</v>
      </c>
      <c r="I46304">
        <v>4607943333333334</v>
      </c>
      <c r="J46304">
        <v>6</v>
      </c>
      <c r="K46304">
        <v>7</v>
      </c>
      <c r="L46304">
        <v>13</v>
      </c>
      <c r="M46304" t="s">
        <v>190</v>
      </c>
      <c r="N46304" t="s">
        <v>6820</v>
      </c>
      <c r="O46304">
        <v>26</v>
      </c>
      <c r="P46304" t="s">
        <v>247</v>
      </c>
      <c r="Q46304" t="s">
        <v>39161</v>
      </c>
      <c r="R46304">
        <v>30</v>
      </c>
      <c r="S46304" t="s">
        <v>153</v>
      </c>
      <c r="T46304" t="s">
        <v>159241</v>
      </c>
      <c r="U46304">
        <v>3850291773736552</v>
      </c>
      <c r="V46304" t="s">
        <v>2083</v>
      </c>
      <c r="W46304" t="s">
        <v>39</v>
      </c>
      <c r="X46304" t="s">
        <v>371</v>
      </c>
      <c r="Y46304">
        <v>4.755677080766968E+16</v>
      </c>
    </row>
    <row r="46305" spans="1:25" x14ac:dyDescent="0.25">
      <c r="A46305" t="s">
        <v>159246</v>
      </c>
      <c r="B46305" t="s">
        <v>159237</v>
      </c>
      <c r="C46305" t="s">
        <v>54</v>
      </c>
      <c r="D46305" t="s">
        <v>79</v>
      </c>
      <c r="E46305" t="s">
        <v>504</v>
      </c>
      <c r="F46305" t="s">
        <v>159239</v>
      </c>
      <c r="G46305" t="s">
        <v>30</v>
      </c>
      <c r="H46305" t="s">
        <v>159240</v>
      </c>
      <c r="I46305">
        <v>4607943333333334</v>
      </c>
      <c r="J46305">
        <v>6</v>
      </c>
      <c r="K46305">
        <v>7</v>
      </c>
      <c r="L46305">
        <v>13</v>
      </c>
      <c r="M46305" t="s">
        <v>190</v>
      </c>
      <c r="N46305" t="s">
        <v>6820</v>
      </c>
      <c r="O46305">
        <v>24</v>
      </c>
      <c r="P46305" t="s">
        <v>247</v>
      </c>
      <c r="Q46305" t="s">
        <v>39161</v>
      </c>
      <c r="R46305">
        <v>30</v>
      </c>
      <c r="S46305" t="s">
        <v>153</v>
      </c>
      <c r="T46305" t="s">
        <v>159241</v>
      </c>
      <c r="U46305">
        <v>2.6514450986641996E+16</v>
      </c>
      <c r="V46305" t="s">
        <v>51</v>
      </c>
      <c r="W46305" t="s">
        <v>198</v>
      </c>
      <c r="X46305" t="s">
        <v>159247</v>
      </c>
      <c r="Y46305">
        <v>2.5501640457542304E+16</v>
      </c>
    </row>
    <row r="46306" spans="1:25" x14ac:dyDescent="0.25">
      <c r="A46306" t="s">
        <v>159248</v>
      </c>
      <c r="B46306" t="s">
        <v>159249</v>
      </c>
      <c r="C46306" t="s">
        <v>26</v>
      </c>
      <c r="D46306" t="s">
        <v>159250</v>
      </c>
      <c r="E46306" t="s">
        <v>1638</v>
      </c>
      <c r="F46306" t="s">
        <v>159251</v>
      </c>
      <c r="G46306" t="s">
        <v>398</v>
      </c>
      <c r="H46306" t="s">
        <v>159252</v>
      </c>
      <c r="I46306">
        <v>392484</v>
      </c>
      <c r="J46306">
        <v>10</v>
      </c>
      <c r="K46306">
        <v>10</v>
      </c>
      <c r="L46306">
        <v>17</v>
      </c>
      <c r="M46306" t="s">
        <v>127</v>
      </c>
      <c r="N46306" t="s">
        <v>159253</v>
      </c>
      <c r="O46306">
        <v>43</v>
      </c>
      <c r="P46306" t="s">
        <v>1154</v>
      </c>
      <c r="Q46306" t="s">
        <v>147272</v>
      </c>
      <c r="R46306">
        <v>70</v>
      </c>
      <c r="S46306" t="s">
        <v>465</v>
      </c>
      <c r="T46306" t="s">
        <v>159254</v>
      </c>
      <c r="U46306">
        <v>3.3661347722734184E+16</v>
      </c>
      <c r="V46306" t="s">
        <v>1994</v>
      </c>
      <c r="W46306" t="s">
        <v>149</v>
      </c>
      <c r="X46306" t="s">
        <v>159255</v>
      </c>
      <c r="Y46306">
        <v>1.7341592852913068E+16</v>
      </c>
    </row>
    <row r="46307" spans="1:25" x14ac:dyDescent="0.25">
      <c r="A46307" t="s">
        <v>159256</v>
      </c>
      <c r="B46307" t="s">
        <v>159249</v>
      </c>
      <c r="C46307" t="s">
        <v>42</v>
      </c>
      <c r="D46307" t="s">
        <v>159250</v>
      </c>
      <c r="E46307" t="s">
        <v>1638</v>
      </c>
      <c r="F46307" t="s">
        <v>159251</v>
      </c>
      <c r="G46307" t="s">
        <v>398</v>
      </c>
      <c r="H46307" t="s">
        <v>159252</v>
      </c>
      <c r="I46307">
        <v>392484</v>
      </c>
      <c r="J46307">
        <v>10</v>
      </c>
      <c r="K46307">
        <v>10</v>
      </c>
      <c r="L46307">
        <v>17</v>
      </c>
      <c r="M46307" t="s">
        <v>2173</v>
      </c>
      <c r="N46307" t="s">
        <v>159253</v>
      </c>
      <c r="O46307">
        <v>47</v>
      </c>
      <c r="P46307" t="s">
        <v>1154</v>
      </c>
      <c r="Q46307" t="s">
        <v>145085</v>
      </c>
      <c r="R46307">
        <v>70</v>
      </c>
      <c r="S46307" t="s">
        <v>465</v>
      </c>
      <c r="T46307" t="s">
        <v>159257</v>
      </c>
      <c r="U46307">
        <v>2987767202615897</v>
      </c>
      <c r="V46307" t="s">
        <v>51</v>
      </c>
      <c r="W46307" t="s">
        <v>198</v>
      </c>
      <c r="X46307" t="s">
        <v>159258</v>
      </c>
      <c r="Y46307">
        <v>3389798878798729</v>
      </c>
    </row>
    <row r="46308" spans="1:25" x14ac:dyDescent="0.25">
      <c r="A46308" t="s">
        <v>159259</v>
      </c>
      <c r="B46308" t="s">
        <v>159249</v>
      </c>
      <c r="C46308" t="s">
        <v>49</v>
      </c>
      <c r="D46308" t="s">
        <v>79</v>
      </c>
      <c r="E46308" t="s">
        <v>1638</v>
      </c>
      <c r="F46308" t="s">
        <v>73</v>
      </c>
      <c r="G46308" t="s">
        <v>398</v>
      </c>
      <c r="H46308" t="s">
        <v>159252</v>
      </c>
      <c r="I46308">
        <v>392484</v>
      </c>
      <c r="J46308">
        <v>10</v>
      </c>
      <c r="K46308">
        <v>10</v>
      </c>
      <c r="L46308">
        <v>17</v>
      </c>
      <c r="M46308" t="s">
        <v>127</v>
      </c>
      <c r="N46308" t="s">
        <v>159253</v>
      </c>
      <c r="O46308">
        <v>41</v>
      </c>
      <c r="P46308" t="s">
        <v>28</v>
      </c>
      <c r="Q46308" t="s">
        <v>147272</v>
      </c>
      <c r="R46308">
        <v>80</v>
      </c>
      <c r="S46308" t="s">
        <v>465</v>
      </c>
      <c r="T46308" t="s">
        <v>159257</v>
      </c>
      <c r="U46308">
        <v>3154874215168218</v>
      </c>
      <c r="V46308" t="s">
        <v>2000</v>
      </c>
      <c r="W46308" t="s">
        <v>149</v>
      </c>
      <c r="X46308" t="s">
        <v>159260</v>
      </c>
      <c r="Y46308">
        <v>1.3914587237554042E+16</v>
      </c>
    </row>
    <row r="46309" spans="1:25" x14ac:dyDescent="0.25">
      <c r="A46309" t="s">
        <v>159261</v>
      </c>
      <c r="B46309" t="s">
        <v>159249</v>
      </c>
      <c r="C46309" t="s">
        <v>54</v>
      </c>
      <c r="D46309" t="s">
        <v>159250</v>
      </c>
      <c r="E46309" t="s">
        <v>1638</v>
      </c>
      <c r="F46309" t="s">
        <v>159251</v>
      </c>
      <c r="G46309" t="s">
        <v>398</v>
      </c>
      <c r="H46309" t="s">
        <v>159252</v>
      </c>
      <c r="I46309">
        <v>392484</v>
      </c>
      <c r="J46309">
        <v>10</v>
      </c>
      <c r="K46309">
        <v>10</v>
      </c>
      <c r="L46309">
        <v>17</v>
      </c>
      <c r="M46309" t="s">
        <v>127</v>
      </c>
      <c r="N46309" t="s">
        <v>159253</v>
      </c>
      <c r="O46309">
        <v>43</v>
      </c>
      <c r="P46309" t="s">
        <v>446</v>
      </c>
      <c r="Q46309" t="s">
        <v>159262</v>
      </c>
      <c r="R46309">
        <v>80</v>
      </c>
      <c r="S46309" t="s">
        <v>465</v>
      </c>
      <c r="T46309" t="s">
        <v>159257</v>
      </c>
      <c r="U46309">
        <v>3.1773318043255128E+16</v>
      </c>
      <c r="V46309" t="s">
        <v>51</v>
      </c>
      <c r="W46309" t="s">
        <v>149</v>
      </c>
      <c r="X46309" t="s">
        <v>159263</v>
      </c>
      <c r="Y46309">
        <v>3.0732776357210944E+16</v>
      </c>
    </row>
    <row r="46310" spans="1:25" x14ac:dyDescent="0.25">
      <c r="A46310" t="s">
        <v>159264</v>
      </c>
      <c r="B46310" t="s">
        <v>159265</v>
      </c>
      <c r="C46310" t="s">
        <v>26</v>
      </c>
      <c r="D46310" t="s">
        <v>159266</v>
      </c>
      <c r="E46310" t="s">
        <v>62</v>
      </c>
      <c r="F46310" t="s">
        <v>159267</v>
      </c>
      <c r="G46310" t="s">
        <v>254</v>
      </c>
      <c r="H46310" t="s">
        <v>159268</v>
      </c>
      <c r="J46310">
        <v>5</v>
      </c>
      <c r="K46310">
        <v>10</v>
      </c>
      <c r="L46310">
        <v>30</v>
      </c>
      <c r="M46310" t="s">
        <v>34</v>
      </c>
      <c r="N46310" t="s">
        <v>159269</v>
      </c>
      <c r="O46310">
        <v>28</v>
      </c>
      <c r="P46310" t="s">
        <v>287</v>
      </c>
      <c r="Q46310" t="s">
        <v>11319</v>
      </c>
      <c r="R46310">
        <v>110</v>
      </c>
      <c r="S46310" t="s">
        <v>153</v>
      </c>
      <c r="T46310" t="s">
        <v>159270</v>
      </c>
      <c r="U46310">
        <v>2.9555632076875496E+16</v>
      </c>
      <c r="V46310" t="s">
        <v>279</v>
      </c>
      <c r="W46310" t="s">
        <v>149</v>
      </c>
      <c r="X46310" t="s">
        <v>159271</v>
      </c>
      <c r="Y46310">
        <v>2897822359340149</v>
      </c>
    </row>
    <row r="46311" spans="1:25" x14ac:dyDescent="0.25">
      <c r="A46311" t="s">
        <v>159272</v>
      </c>
      <c r="B46311" t="s">
        <v>159265</v>
      </c>
      <c r="C46311" t="s">
        <v>42</v>
      </c>
      <c r="D46311" t="s">
        <v>159266</v>
      </c>
      <c r="E46311" t="s">
        <v>62</v>
      </c>
      <c r="F46311" t="s">
        <v>159267</v>
      </c>
      <c r="G46311" t="s">
        <v>254</v>
      </c>
      <c r="H46311" t="s">
        <v>159268</v>
      </c>
      <c r="I46311">
        <v>2.3016716666666664E+16</v>
      </c>
      <c r="J46311">
        <v>5</v>
      </c>
      <c r="K46311">
        <v>10</v>
      </c>
      <c r="L46311">
        <v>30</v>
      </c>
      <c r="M46311" t="s">
        <v>34</v>
      </c>
      <c r="N46311" t="s">
        <v>159269</v>
      </c>
      <c r="O46311">
        <v>23</v>
      </c>
      <c r="P46311" t="s">
        <v>287</v>
      </c>
      <c r="Q46311" t="s">
        <v>11315</v>
      </c>
      <c r="R46311">
        <v>110</v>
      </c>
      <c r="S46311" t="s">
        <v>80</v>
      </c>
      <c r="T46311" t="s">
        <v>159270</v>
      </c>
      <c r="U46311">
        <v>3498179739822218</v>
      </c>
      <c r="V46311" t="s">
        <v>284</v>
      </c>
      <c r="W46311" t="s">
        <v>149</v>
      </c>
      <c r="X46311" t="s">
        <v>159273</v>
      </c>
      <c r="Y46311">
        <v>1.9718466314085976E+16</v>
      </c>
    </row>
    <row r="46312" spans="1:25" x14ac:dyDescent="0.25">
      <c r="A46312" t="s">
        <v>159274</v>
      </c>
      <c r="B46312" t="s">
        <v>159265</v>
      </c>
      <c r="C46312" t="s">
        <v>49</v>
      </c>
      <c r="D46312" t="s">
        <v>159266</v>
      </c>
      <c r="E46312" t="s">
        <v>62</v>
      </c>
      <c r="F46312" t="s">
        <v>73</v>
      </c>
      <c r="G46312" t="s">
        <v>254</v>
      </c>
      <c r="H46312" t="s">
        <v>159268</v>
      </c>
      <c r="I46312">
        <v>2.3016716666666664E+16</v>
      </c>
      <c r="J46312">
        <v>5</v>
      </c>
      <c r="K46312">
        <v>10</v>
      </c>
      <c r="L46312">
        <v>30</v>
      </c>
      <c r="M46312" t="s">
        <v>34</v>
      </c>
      <c r="N46312" t="s">
        <v>159269</v>
      </c>
      <c r="O46312">
        <v>23</v>
      </c>
      <c r="P46312" t="s">
        <v>287</v>
      </c>
      <c r="Q46312" t="s">
        <v>11319</v>
      </c>
      <c r="R46312">
        <v>110</v>
      </c>
      <c r="S46312" t="s">
        <v>153</v>
      </c>
      <c r="T46312" t="s">
        <v>159270</v>
      </c>
      <c r="U46312">
        <v>3539483831196214</v>
      </c>
      <c r="V46312" t="s">
        <v>289</v>
      </c>
      <c r="W46312" t="s">
        <v>149</v>
      </c>
      <c r="X46312" t="s">
        <v>159275</v>
      </c>
      <c r="Y46312">
        <v>2613277187979396</v>
      </c>
    </row>
    <row r="46313" spans="1:25" x14ac:dyDescent="0.25">
      <c r="A46313" t="s">
        <v>159276</v>
      </c>
      <c r="B46313" t="s">
        <v>159265</v>
      </c>
      <c r="C46313" t="s">
        <v>54</v>
      </c>
      <c r="D46313" t="s">
        <v>159266</v>
      </c>
      <c r="E46313" t="s">
        <v>62</v>
      </c>
      <c r="F46313" t="s">
        <v>159267</v>
      </c>
      <c r="G46313" t="s">
        <v>254</v>
      </c>
      <c r="H46313" t="s">
        <v>159268</v>
      </c>
      <c r="I46313">
        <v>2.3016716666666664E+16</v>
      </c>
      <c r="J46313">
        <v>5</v>
      </c>
      <c r="K46313">
        <v>592</v>
      </c>
      <c r="L46313">
        <v>30</v>
      </c>
      <c r="M46313" t="s">
        <v>34</v>
      </c>
      <c r="N46313" t="s">
        <v>159269</v>
      </c>
      <c r="O46313">
        <v>23</v>
      </c>
      <c r="P46313" t="s">
        <v>287</v>
      </c>
      <c r="Q46313" t="s">
        <v>11319</v>
      </c>
      <c r="R46313">
        <v>110</v>
      </c>
      <c r="S46313" t="s">
        <v>153</v>
      </c>
      <c r="T46313" t="s">
        <v>159270</v>
      </c>
      <c r="U46313">
        <v>3492848802273745</v>
      </c>
      <c r="V46313" t="s">
        <v>488</v>
      </c>
      <c r="W46313" t="s">
        <v>149</v>
      </c>
      <c r="X46313" t="s">
        <v>159277</v>
      </c>
      <c r="Y46313">
        <v>2398397004352977</v>
      </c>
    </row>
    <row r="46314" spans="1:25" x14ac:dyDescent="0.25">
      <c r="A46314" t="s">
        <v>159278</v>
      </c>
      <c r="B46314" t="s">
        <v>159279</v>
      </c>
      <c r="C46314" t="s">
        <v>26</v>
      </c>
      <c r="D46314" t="s">
        <v>159280</v>
      </c>
      <c r="E46314" t="s">
        <v>314</v>
      </c>
      <c r="F46314" t="s">
        <v>159281</v>
      </c>
      <c r="G46314" t="s">
        <v>633</v>
      </c>
      <c r="H46314" t="s">
        <v>159282</v>
      </c>
      <c r="I46314">
        <v>1.4974758333333332E+16</v>
      </c>
      <c r="J46314">
        <v>7</v>
      </c>
      <c r="K46314">
        <v>5</v>
      </c>
      <c r="L46314">
        <v>27</v>
      </c>
      <c r="M46314" t="s">
        <v>127</v>
      </c>
      <c r="N46314" t="s">
        <v>159283</v>
      </c>
      <c r="O46314">
        <v>30</v>
      </c>
      <c r="P46314" t="s">
        <v>713</v>
      </c>
      <c r="Q46314" t="s">
        <v>159284</v>
      </c>
      <c r="R46314">
        <v>110</v>
      </c>
      <c r="S46314" t="s">
        <v>80</v>
      </c>
      <c r="T46314" t="s">
        <v>159285</v>
      </c>
      <c r="U46314">
        <v>2.6023338005738376E+16</v>
      </c>
      <c r="V46314" t="s">
        <v>51</v>
      </c>
      <c r="W46314" t="s">
        <v>149</v>
      </c>
      <c r="X46314" t="s">
        <v>79</v>
      </c>
      <c r="Y46314">
        <v>1.5212485346832648E+16</v>
      </c>
    </row>
    <row r="46315" spans="1:25" x14ac:dyDescent="0.25">
      <c r="A46315" t="s">
        <v>159286</v>
      </c>
      <c r="B46315" t="s">
        <v>159279</v>
      </c>
      <c r="C46315" t="s">
        <v>42</v>
      </c>
      <c r="D46315" t="s">
        <v>159280</v>
      </c>
      <c r="E46315" t="s">
        <v>314</v>
      </c>
      <c r="F46315" t="s">
        <v>159281</v>
      </c>
      <c r="G46315" t="s">
        <v>633</v>
      </c>
      <c r="H46315" t="s">
        <v>159282</v>
      </c>
      <c r="I46315">
        <v>1.4974758333333332E+16</v>
      </c>
      <c r="J46315">
        <v>7</v>
      </c>
      <c r="K46315">
        <v>5</v>
      </c>
      <c r="L46315">
        <v>27</v>
      </c>
      <c r="M46315" t="s">
        <v>127</v>
      </c>
      <c r="N46315" t="s">
        <v>159283</v>
      </c>
      <c r="O46315">
        <v>30</v>
      </c>
      <c r="P46315" t="s">
        <v>713</v>
      </c>
      <c r="Q46315" t="s">
        <v>159287</v>
      </c>
      <c r="R46315">
        <v>110</v>
      </c>
      <c r="S46315" t="s">
        <v>465</v>
      </c>
      <c r="T46315" t="s">
        <v>159285</v>
      </c>
      <c r="U46315">
        <v>3888307072477118</v>
      </c>
      <c r="V46315" t="s">
        <v>6591</v>
      </c>
      <c r="W46315" t="s">
        <v>149</v>
      </c>
      <c r="X46315" t="s">
        <v>159288</v>
      </c>
      <c r="Y46315">
        <v>2450594583582261</v>
      </c>
    </row>
    <row r="46316" spans="1:25" x14ac:dyDescent="0.25">
      <c r="A46316" t="s">
        <v>159289</v>
      </c>
      <c r="B46316" t="s">
        <v>159279</v>
      </c>
      <c r="C46316" t="s">
        <v>49</v>
      </c>
      <c r="D46316" t="s">
        <v>159280</v>
      </c>
      <c r="E46316" t="s">
        <v>314</v>
      </c>
      <c r="F46316" t="s">
        <v>159281</v>
      </c>
      <c r="G46316" t="s">
        <v>633</v>
      </c>
      <c r="H46316" t="s">
        <v>159282</v>
      </c>
      <c r="I46316">
        <v>1.4974758333333332E+16</v>
      </c>
      <c r="J46316">
        <v>7</v>
      </c>
      <c r="K46316">
        <v>5</v>
      </c>
      <c r="L46316">
        <v>27</v>
      </c>
      <c r="M46316" t="s">
        <v>127</v>
      </c>
      <c r="N46316" t="s">
        <v>159283</v>
      </c>
      <c r="O46316">
        <v>30</v>
      </c>
      <c r="P46316" t="s">
        <v>152</v>
      </c>
      <c r="Q46316" t="s">
        <v>159284</v>
      </c>
      <c r="R46316">
        <v>140</v>
      </c>
      <c r="S46316" t="s">
        <v>80</v>
      </c>
      <c r="T46316" t="s">
        <v>159285</v>
      </c>
      <c r="U46316">
        <v>3532504211919637</v>
      </c>
      <c r="V46316" t="s">
        <v>3158</v>
      </c>
      <c r="W46316" t="s">
        <v>149</v>
      </c>
      <c r="X46316" t="s">
        <v>159290</v>
      </c>
      <c r="Y46316">
        <v>1965585062485408</v>
      </c>
    </row>
    <row r="46317" spans="1:25" x14ac:dyDescent="0.25">
      <c r="A46317" t="s">
        <v>159291</v>
      </c>
      <c r="B46317" t="s">
        <v>159279</v>
      </c>
      <c r="C46317" t="s">
        <v>54</v>
      </c>
      <c r="D46317" t="s">
        <v>159280</v>
      </c>
      <c r="E46317" t="s">
        <v>356</v>
      </c>
      <c r="F46317" t="s">
        <v>159281</v>
      </c>
      <c r="G46317" t="s">
        <v>64</v>
      </c>
      <c r="H46317" t="s">
        <v>159282</v>
      </c>
      <c r="I46317">
        <v>1.4974758333333332E+16</v>
      </c>
      <c r="J46317">
        <v>7</v>
      </c>
      <c r="K46317">
        <v>5</v>
      </c>
      <c r="L46317">
        <v>27</v>
      </c>
      <c r="M46317" t="s">
        <v>127</v>
      </c>
      <c r="N46317" t="s">
        <v>159283</v>
      </c>
      <c r="O46317">
        <v>30</v>
      </c>
      <c r="P46317" t="s">
        <v>713</v>
      </c>
      <c r="Q46317" t="s">
        <v>159284</v>
      </c>
      <c r="R46317">
        <v>140</v>
      </c>
      <c r="S46317" t="s">
        <v>465</v>
      </c>
      <c r="T46317" t="s">
        <v>159285</v>
      </c>
      <c r="U46317">
        <v>2.9373273562159708E+16</v>
      </c>
      <c r="V46317" t="s">
        <v>3162</v>
      </c>
      <c r="W46317" t="s">
        <v>198</v>
      </c>
      <c r="X46317" t="s">
        <v>159292</v>
      </c>
      <c r="Y46317">
        <v>2.4184126150782168E+16</v>
      </c>
    </row>
    <row r="46318" spans="1:25" x14ac:dyDescent="0.25">
      <c r="A46318" t="s">
        <v>159293</v>
      </c>
      <c r="B46318" t="s">
        <v>159294</v>
      </c>
      <c r="C46318" t="s">
        <v>26</v>
      </c>
      <c r="D46318" t="s">
        <v>159295</v>
      </c>
      <c r="E46318" t="s">
        <v>173</v>
      </c>
      <c r="F46318" t="s">
        <v>159296</v>
      </c>
      <c r="G46318" t="s">
        <v>594</v>
      </c>
      <c r="H46318" t="s">
        <v>159297</v>
      </c>
      <c r="I46318">
        <v>2661181666666667</v>
      </c>
      <c r="J46318">
        <v>5</v>
      </c>
      <c r="K46318">
        <v>5</v>
      </c>
      <c r="L46318">
        <v>12</v>
      </c>
      <c r="M46318" t="s">
        <v>144</v>
      </c>
      <c r="N46318" t="s">
        <v>79</v>
      </c>
      <c r="O46318">
        <v>11</v>
      </c>
      <c r="P46318" t="s">
        <v>212</v>
      </c>
      <c r="Q46318" t="s">
        <v>3099</v>
      </c>
      <c r="R46318">
        <v>40</v>
      </c>
      <c r="S46318" t="s">
        <v>36</v>
      </c>
      <c r="T46318" t="s">
        <v>159298</v>
      </c>
      <c r="U46318">
        <v>2.4487440999453232E+16</v>
      </c>
      <c r="V46318" t="s">
        <v>108</v>
      </c>
      <c r="W46318" t="s">
        <v>39</v>
      </c>
      <c r="X46318" t="s">
        <v>159299</v>
      </c>
      <c r="Y46318">
        <v>4330227542681133</v>
      </c>
    </row>
    <row r="46319" spans="1:25" x14ac:dyDescent="0.25">
      <c r="A46319" t="s">
        <v>159300</v>
      </c>
      <c r="B46319" t="s">
        <v>159294</v>
      </c>
      <c r="C46319" t="s">
        <v>42</v>
      </c>
      <c r="D46319" t="s">
        <v>79</v>
      </c>
      <c r="E46319" t="s">
        <v>173</v>
      </c>
      <c r="F46319" t="s">
        <v>73</v>
      </c>
      <c r="G46319" t="s">
        <v>594</v>
      </c>
      <c r="H46319" t="s">
        <v>159297</v>
      </c>
      <c r="I46319">
        <v>2661181666666667</v>
      </c>
      <c r="J46319">
        <v>5</v>
      </c>
      <c r="K46319">
        <v>5</v>
      </c>
      <c r="L46319">
        <v>12</v>
      </c>
      <c r="M46319" t="s">
        <v>144</v>
      </c>
      <c r="N46319" t="s">
        <v>79</v>
      </c>
      <c r="O46319">
        <v>7</v>
      </c>
      <c r="P46319" t="s">
        <v>713</v>
      </c>
      <c r="Q46319" t="s">
        <v>25928</v>
      </c>
      <c r="R46319">
        <v>40</v>
      </c>
      <c r="S46319" t="s">
        <v>36</v>
      </c>
      <c r="T46319" t="s">
        <v>159298</v>
      </c>
      <c r="U46319">
        <v>2554014725854369</v>
      </c>
      <c r="V46319" t="s">
        <v>584</v>
      </c>
      <c r="W46319" t="s">
        <v>39</v>
      </c>
      <c r="X46319" t="s">
        <v>159301</v>
      </c>
      <c r="Y46319">
        <v>4299925964800338</v>
      </c>
    </row>
    <row r="46320" spans="1:25" x14ac:dyDescent="0.25">
      <c r="A46320" t="s">
        <v>159302</v>
      </c>
      <c r="B46320" t="s">
        <v>159294</v>
      </c>
      <c r="C46320" t="s">
        <v>49</v>
      </c>
      <c r="D46320" t="s">
        <v>159295</v>
      </c>
      <c r="E46320" t="s">
        <v>173</v>
      </c>
      <c r="F46320" t="s">
        <v>159296</v>
      </c>
      <c r="G46320" t="s">
        <v>594</v>
      </c>
      <c r="H46320" t="s">
        <v>159297</v>
      </c>
      <c r="I46320">
        <v>2661181666666667</v>
      </c>
      <c r="J46320">
        <v>5</v>
      </c>
      <c r="K46320">
        <v>5</v>
      </c>
      <c r="L46320">
        <v>12</v>
      </c>
      <c r="M46320" t="s">
        <v>144</v>
      </c>
      <c r="N46320" t="s">
        <v>79</v>
      </c>
      <c r="O46320">
        <v>7</v>
      </c>
      <c r="P46320" t="s">
        <v>212</v>
      </c>
      <c r="Q46320" t="s">
        <v>25928</v>
      </c>
      <c r="R46320">
        <v>40</v>
      </c>
      <c r="S46320" t="s">
        <v>36</v>
      </c>
      <c r="T46320" t="s">
        <v>159298</v>
      </c>
      <c r="U46320">
        <v>2650076005696774</v>
      </c>
      <c r="V46320" t="s">
        <v>588</v>
      </c>
      <c r="W46320" t="s">
        <v>39</v>
      </c>
      <c r="X46320" t="s">
        <v>159303</v>
      </c>
      <c r="Y46320">
        <v>264658342242248</v>
      </c>
    </row>
    <row r="46321" spans="1:25" x14ac:dyDescent="0.25">
      <c r="A46321" t="s">
        <v>159304</v>
      </c>
      <c r="B46321" t="s">
        <v>159294</v>
      </c>
      <c r="C46321" t="s">
        <v>54</v>
      </c>
      <c r="D46321" t="s">
        <v>159295</v>
      </c>
      <c r="E46321" t="s">
        <v>173</v>
      </c>
      <c r="F46321" t="s">
        <v>159296</v>
      </c>
      <c r="G46321" t="s">
        <v>594</v>
      </c>
      <c r="H46321" t="s">
        <v>159297</v>
      </c>
      <c r="I46321">
        <v>2661181666666667</v>
      </c>
      <c r="J46321">
        <v>5</v>
      </c>
      <c r="K46321">
        <v>5</v>
      </c>
      <c r="L46321">
        <v>12</v>
      </c>
      <c r="M46321" t="s">
        <v>144</v>
      </c>
      <c r="N46321" t="s">
        <v>79</v>
      </c>
      <c r="O46321">
        <v>7</v>
      </c>
      <c r="P46321" t="s">
        <v>247</v>
      </c>
      <c r="Q46321" t="s">
        <v>25928</v>
      </c>
      <c r="R46321">
        <v>40</v>
      </c>
      <c r="S46321" t="s">
        <v>36</v>
      </c>
      <c r="T46321" t="s">
        <v>159298</v>
      </c>
      <c r="U46321">
        <v>2640150772739078</v>
      </c>
      <c r="V46321" t="s">
        <v>362</v>
      </c>
      <c r="W46321" t="s">
        <v>39</v>
      </c>
      <c r="X46321" t="s">
        <v>159305</v>
      </c>
      <c r="Y46321">
        <v>4.460342420592264E+16</v>
      </c>
    </row>
    <row r="46322" spans="1:25" x14ac:dyDescent="0.25">
      <c r="A46322" t="s">
        <v>159306</v>
      </c>
      <c r="B46322" t="s">
        <v>159307</v>
      </c>
      <c r="C46322" t="s">
        <v>26</v>
      </c>
      <c r="D46322" t="s">
        <v>159308</v>
      </c>
      <c r="E46322" t="s">
        <v>164</v>
      </c>
      <c r="F46322" t="s">
        <v>159309</v>
      </c>
      <c r="G46322" t="s">
        <v>633</v>
      </c>
      <c r="H46322" t="s">
        <v>159310</v>
      </c>
      <c r="I46322">
        <v>1.1305641666666668E+16</v>
      </c>
      <c r="J46322">
        <v>6</v>
      </c>
      <c r="K46322">
        <v>88</v>
      </c>
      <c r="L46322">
        <v>6</v>
      </c>
      <c r="M46322" t="s">
        <v>190</v>
      </c>
      <c r="N46322" t="s">
        <v>6820</v>
      </c>
      <c r="O46322">
        <v>11</v>
      </c>
      <c r="P46322" t="s">
        <v>79</v>
      </c>
      <c r="Q46322" t="s">
        <v>23758</v>
      </c>
      <c r="R46322">
        <v>60</v>
      </c>
      <c r="S46322" t="s">
        <v>36</v>
      </c>
      <c r="T46322" t="s">
        <v>159311</v>
      </c>
      <c r="U46322">
        <v>3908566051289138</v>
      </c>
      <c r="V46322" t="s">
        <v>2858</v>
      </c>
      <c r="W46322" t="s">
        <v>39</v>
      </c>
      <c r="X46322" t="s">
        <v>79</v>
      </c>
      <c r="Y46322">
        <v>3.3193451696280284E+16</v>
      </c>
    </row>
    <row r="46323" spans="1:25" x14ac:dyDescent="0.25">
      <c r="A46323" t="s">
        <v>159312</v>
      </c>
      <c r="B46323" t="s">
        <v>159307</v>
      </c>
      <c r="C46323" t="s">
        <v>42</v>
      </c>
      <c r="D46323" t="s">
        <v>159308</v>
      </c>
      <c r="E46323" t="s">
        <v>164</v>
      </c>
      <c r="F46323" t="s">
        <v>159309</v>
      </c>
      <c r="G46323" t="s">
        <v>633</v>
      </c>
      <c r="H46323" t="s">
        <v>159310</v>
      </c>
      <c r="I46323">
        <v>1.1305641666666668E+16</v>
      </c>
      <c r="J46323">
        <v>6</v>
      </c>
      <c r="K46323">
        <v>7</v>
      </c>
      <c r="L46323">
        <v>6</v>
      </c>
      <c r="M46323" t="s">
        <v>190</v>
      </c>
      <c r="N46323" t="s">
        <v>6820</v>
      </c>
      <c r="O46323">
        <v>11</v>
      </c>
      <c r="P46323" t="s">
        <v>287</v>
      </c>
      <c r="Q46323" t="s">
        <v>23758</v>
      </c>
      <c r="R46323">
        <v>60</v>
      </c>
      <c r="S46323" t="s">
        <v>36</v>
      </c>
      <c r="T46323" t="s">
        <v>159311</v>
      </c>
      <c r="U46323">
        <v>2.3068157506600728E+16</v>
      </c>
      <c r="V46323" t="s">
        <v>2862</v>
      </c>
      <c r="W46323" t="s">
        <v>39</v>
      </c>
      <c r="X46323" t="s">
        <v>159313</v>
      </c>
      <c r="Y46323">
        <v>2.8143614296814592E+16</v>
      </c>
    </row>
    <row r="46324" spans="1:25" x14ac:dyDescent="0.25">
      <c r="A46324" t="s">
        <v>159314</v>
      </c>
      <c r="B46324" t="s">
        <v>159307</v>
      </c>
      <c r="C46324" t="s">
        <v>49</v>
      </c>
      <c r="D46324" t="s">
        <v>159308</v>
      </c>
      <c r="E46324" t="s">
        <v>164</v>
      </c>
      <c r="F46324" t="s">
        <v>159309</v>
      </c>
      <c r="G46324" t="s">
        <v>633</v>
      </c>
      <c r="H46324" t="s">
        <v>159310</v>
      </c>
      <c r="J46324">
        <v>6</v>
      </c>
      <c r="K46324">
        <v>7</v>
      </c>
      <c r="L46324">
        <v>6</v>
      </c>
      <c r="M46324" t="s">
        <v>190</v>
      </c>
      <c r="N46324" t="s">
        <v>6820</v>
      </c>
      <c r="O46324">
        <v>11</v>
      </c>
      <c r="P46324" t="s">
        <v>218</v>
      </c>
      <c r="Q46324" t="s">
        <v>597</v>
      </c>
      <c r="R46324">
        <v>60</v>
      </c>
      <c r="S46324" t="s">
        <v>80</v>
      </c>
      <c r="T46324" t="s">
        <v>159311</v>
      </c>
      <c r="U46324">
        <v>2.5225449262249716E+16</v>
      </c>
      <c r="V46324" t="s">
        <v>2864</v>
      </c>
      <c r="W46324" t="s">
        <v>39</v>
      </c>
      <c r="X46324" t="s">
        <v>159315</v>
      </c>
      <c r="Y46324">
        <v>2.7200374118572176E+16</v>
      </c>
    </row>
    <row r="46325" spans="1:25" x14ac:dyDescent="0.25">
      <c r="A46325" t="s">
        <v>159316</v>
      </c>
      <c r="B46325" t="s">
        <v>159307</v>
      </c>
      <c r="C46325" t="s">
        <v>54</v>
      </c>
      <c r="D46325" t="s">
        <v>159308</v>
      </c>
      <c r="E46325" t="s">
        <v>164</v>
      </c>
      <c r="F46325" t="s">
        <v>159309</v>
      </c>
      <c r="G46325" t="s">
        <v>633</v>
      </c>
      <c r="H46325" t="s">
        <v>159310</v>
      </c>
      <c r="I46325">
        <v>1.1305641666666668E+16</v>
      </c>
      <c r="J46325">
        <v>6</v>
      </c>
      <c r="K46325">
        <v>7</v>
      </c>
      <c r="L46325">
        <v>6</v>
      </c>
      <c r="M46325" t="s">
        <v>190</v>
      </c>
      <c r="N46325" t="s">
        <v>6820</v>
      </c>
      <c r="O46325">
        <v>16</v>
      </c>
      <c r="P46325" t="s">
        <v>218</v>
      </c>
      <c r="Q46325" t="s">
        <v>23758</v>
      </c>
      <c r="R46325">
        <v>60</v>
      </c>
      <c r="S46325" t="s">
        <v>36</v>
      </c>
      <c r="T46325" t="s">
        <v>159311</v>
      </c>
      <c r="U46325">
        <v>2.2519232282320024E+16</v>
      </c>
      <c r="V46325" t="s">
        <v>2867</v>
      </c>
      <c r="W46325" t="s">
        <v>39</v>
      </c>
      <c r="X46325" t="s">
        <v>159317</v>
      </c>
      <c r="Y46325">
        <v>248986350028956</v>
      </c>
    </row>
    <row r="46326" spans="1:25" x14ac:dyDescent="0.25">
      <c r="A46326" t="s">
        <v>159318</v>
      </c>
      <c r="B46326" t="s">
        <v>159319</v>
      </c>
      <c r="C46326" t="s">
        <v>26</v>
      </c>
      <c r="D46326" t="s">
        <v>159320</v>
      </c>
      <c r="E46326" t="s">
        <v>651</v>
      </c>
      <c r="F46326" t="s">
        <v>159321</v>
      </c>
      <c r="G46326" t="s">
        <v>209</v>
      </c>
      <c r="H46326" t="s">
        <v>159322</v>
      </c>
      <c r="I46326">
        <v>132034875</v>
      </c>
      <c r="J46326">
        <v>6</v>
      </c>
      <c r="K46326">
        <v>3</v>
      </c>
      <c r="L46326">
        <v>9</v>
      </c>
      <c r="M46326" t="s">
        <v>75</v>
      </c>
      <c r="N46326" t="s">
        <v>7280</v>
      </c>
      <c r="O46326">
        <v>8</v>
      </c>
      <c r="P46326" t="s">
        <v>276</v>
      </c>
      <c r="Q46326" t="s">
        <v>50378</v>
      </c>
      <c r="R46326">
        <v>14190</v>
      </c>
      <c r="S46326" t="s">
        <v>80</v>
      </c>
      <c r="T46326" t="s">
        <v>159323</v>
      </c>
      <c r="U46326">
        <v>2.5810873133721656E+16</v>
      </c>
      <c r="V46326" t="s">
        <v>1388</v>
      </c>
      <c r="W46326" t="s">
        <v>149</v>
      </c>
      <c r="X46326" t="s">
        <v>159324</v>
      </c>
      <c r="Y46326">
        <v>2.6224119736631352E+16</v>
      </c>
    </row>
    <row r="46327" spans="1:25" x14ac:dyDescent="0.25">
      <c r="A46327" t="s">
        <v>159325</v>
      </c>
      <c r="B46327" t="s">
        <v>159319</v>
      </c>
      <c r="C46327" t="s">
        <v>42</v>
      </c>
      <c r="D46327" t="s">
        <v>159320</v>
      </c>
      <c r="E46327" t="s">
        <v>651</v>
      </c>
      <c r="F46327" t="s">
        <v>159321</v>
      </c>
      <c r="G46327" t="s">
        <v>209</v>
      </c>
      <c r="H46327" t="s">
        <v>159326</v>
      </c>
      <c r="I46327">
        <v>132034875</v>
      </c>
      <c r="J46327">
        <v>6</v>
      </c>
      <c r="K46327">
        <v>3</v>
      </c>
      <c r="L46327">
        <v>9</v>
      </c>
      <c r="M46327" t="s">
        <v>75</v>
      </c>
      <c r="N46327" t="s">
        <v>7280</v>
      </c>
      <c r="O46327">
        <v>8</v>
      </c>
      <c r="P46327" t="s">
        <v>218</v>
      </c>
      <c r="Q46327" t="s">
        <v>50964</v>
      </c>
      <c r="R46327">
        <v>80</v>
      </c>
      <c r="S46327" t="s">
        <v>80</v>
      </c>
      <c r="T46327" t="s">
        <v>159323</v>
      </c>
      <c r="U46327">
        <v>3.0997112963340636E+16</v>
      </c>
      <c r="V46327" t="s">
        <v>2484</v>
      </c>
      <c r="W46327" t="s">
        <v>149</v>
      </c>
      <c r="X46327" t="s">
        <v>159327</v>
      </c>
      <c r="Y46327">
        <v>2.8209713242302916E+16</v>
      </c>
    </row>
    <row r="46328" spans="1:25" x14ac:dyDescent="0.25">
      <c r="A46328" t="s">
        <v>159328</v>
      </c>
      <c r="B46328" t="s">
        <v>159319</v>
      </c>
      <c r="C46328" t="s">
        <v>49</v>
      </c>
      <c r="D46328" t="s">
        <v>159320</v>
      </c>
      <c r="E46328" t="s">
        <v>651</v>
      </c>
      <c r="F46328" t="s">
        <v>159321</v>
      </c>
      <c r="G46328" t="s">
        <v>209</v>
      </c>
      <c r="H46328" t="s">
        <v>159322</v>
      </c>
      <c r="I46328">
        <v>132034875</v>
      </c>
      <c r="J46328">
        <v>6</v>
      </c>
      <c r="K46328">
        <v>3</v>
      </c>
      <c r="L46328">
        <v>9</v>
      </c>
      <c r="M46328" t="s">
        <v>75</v>
      </c>
      <c r="N46328" t="s">
        <v>7280</v>
      </c>
      <c r="O46328">
        <v>8</v>
      </c>
      <c r="P46328" t="s">
        <v>276</v>
      </c>
      <c r="Q46328" t="s">
        <v>50964</v>
      </c>
      <c r="R46328">
        <v>80</v>
      </c>
      <c r="S46328" t="s">
        <v>80</v>
      </c>
      <c r="T46328" t="s">
        <v>159323</v>
      </c>
      <c r="U46328">
        <v>3812728709007121</v>
      </c>
      <c r="V46328" t="s">
        <v>2487</v>
      </c>
      <c r="W46328" t="s">
        <v>149</v>
      </c>
      <c r="X46328" t="s">
        <v>159329</v>
      </c>
      <c r="Y46328">
        <v>2.7144429420393204E+16</v>
      </c>
    </row>
    <row r="46329" spans="1:25" x14ac:dyDescent="0.25">
      <c r="A46329" t="s">
        <v>159330</v>
      </c>
      <c r="B46329" t="s">
        <v>159319</v>
      </c>
      <c r="C46329" t="s">
        <v>54</v>
      </c>
      <c r="D46329" t="s">
        <v>159320</v>
      </c>
      <c r="E46329" t="s">
        <v>651</v>
      </c>
      <c r="F46329" t="s">
        <v>159321</v>
      </c>
      <c r="G46329" t="s">
        <v>209</v>
      </c>
      <c r="H46329" t="s">
        <v>159322</v>
      </c>
      <c r="I46329">
        <v>132034875</v>
      </c>
      <c r="J46329">
        <v>6</v>
      </c>
      <c r="K46329">
        <v>3</v>
      </c>
      <c r="L46329">
        <v>9</v>
      </c>
      <c r="M46329" t="s">
        <v>75</v>
      </c>
      <c r="N46329" t="s">
        <v>7280</v>
      </c>
      <c r="O46329">
        <v>6</v>
      </c>
      <c r="P46329" t="s">
        <v>276</v>
      </c>
      <c r="Q46329" t="s">
        <v>50964</v>
      </c>
      <c r="R46329">
        <v>80</v>
      </c>
      <c r="S46329" t="s">
        <v>153</v>
      </c>
      <c r="T46329" t="s">
        <v>159323</v>
      </c>
      <c r="U46329">
        <v>3901528033468526</v>
      </c>
      <c r="V46329" t="s">
        <v>384</v>
      </c>
      <c r="W46329" t="s">
        <v>149</v>
      </c>
      <c r="X46329" t="s">
        <v>159331</v>
      </c>
      <c r="Y46329">
        <v>2.8323680306628032E+16</v>
      </c>
    </row>
    <row r="46330" spans="1:25" x14ac:dyDescent="0.25">
      <c r="A46330" t="s">
        <v>159332</v>
      </c>
      <c r="B46330" t="s">
        <v>159333</v>
      </c>
      <c r="C46330" t="s">
        <v>26</v>
      </c>
      <c r="D46330" t="s">
        <v>159334</v>
      </c>
      <c r="E46330" t="s">
        <v>28</v>
      </c>
      <c r="F46330" t="s">
        <v>159335</v>
      </c>
      <c r="G46330" t="s">
        <v>254</v>
      </c>
      <c r="H46330" t="s">
        <v>159336</v>
      </c>
      <c r="I46330">
        <v>98788</v>
      </c>
      <c r="J46330">
        <v>2</v>
      </c>
      <c r="K46330">
        <v>4</v>
      </c>
      <c r="L46330">
        <v>12</v>
      </c>
      <c r="M46330" t="s">
        <v>190</v>
      </c>
      <c r="N46330" t="s">
        <v>4648</v>
      </c>
      <c r="O46330">
        <v>13</v>
      </c>
      <c r="P46330" t="s">
        <v>190</v>
      </c>
      <c r="Q46330" t="s">
        <v>1860</v>
      </c>
      <c r="R46330">
        <v>20</v>
      </c>
      <c r="S46330" t="s">
        <v>36</v>
      </c>
      <c r="T46330" t="s">
        <v>159337</v>
      </c>
      <c r="U46330">
        <v>4209557449287584</v>
      </c>
      <c r="V46330" t="s">
        <v>999</v>
      </c>
      <c r="W46330" t="s">
        <v>39</v>
      </c>
      <c r="X46330" t="s">
        <v>159338</v>
      </c>
      <c r="Y46330">
        <v>8519843597670973</v>
      </c>
    </row>
    <row r="46331" spans="1:25" x14ac:dyDescent="0.25">
      <c r="A46331" t="s">
        <v>159339</v>
      </c>
      <c r="B46331" t="s">
        <v>159333</v>
      </c>
      <c r="C46331" t="s">
        <v>42</v>
      </c>
      <c r="D46331" t="s">
        <v>159334</v>
      </c>
      <c r="E46331" t="s">
        <v>43</v>
      </c>
      <c r="F46331" t="s">
        <v>159335</v>
      </c>
      <c r="G46331" t="s">
        <v>254</v>
      </c>
      <c r="H46331" t="s">
        <v>159336</v>
      </c>
      <c r="I46331">
        <v>98788</v>
      </c>
      <c r="J46331">
        <v>2</v>
      </c>
      <c r="K46331">
        <v>4</v>
      </c>
      <c r="L46331">
        <v>12</v>
      </c>
      <c r="M46331" t="s">
        <v>190</v>
      </c>
      <c r="N46331" t="s">
        <v>4648</v>
      </c>
      <c r="O46331">
        <v>13</v>
      </c>
      <c r="P46331" t="s">
        <v>75</v>
      </c>
      <c r="Q46331" t="s">
        <v>16967</v>
      </c>
      <c r="R46331">
        <v>20</v>
      </c>
      <c r="S46331" t="s">
        <v>36</v>
      </c>
      <c r="T46331" t="s">
        <v>159337</v>
      </c>
      <c r="U46331">
        <v>2942588832872365</v>
      </c>
      <c r="V46331" t="s">
        <v>3552</v>
      </c>
      <c r="W46331" t="s">
        <v>39</v>
      </c>
      <c r="X46331" t="s">
        <v>159340</v>
      </c>
      <c r="Y46331">
        <v>2.8162975162240552E+16</v>
      </c>
    </row>
    <row r="46332" spans="1:25" x14ac:dyDescent="0.25">
      <c r="A46332" t="s">
        <v>159341</v>
      </c>
      <c r="B46332" t="s">
        <v>159333</v>
      </c>
      <c r="C46332" t="s">
        <v>49</v>
      </c>
      <c r="D46332" t="s">
        <v>159334</v>
      </c>
      <c r="E46332" t="s">
        <v>43</v>
      </c>
      <c r="F46332" t="s">
        <v>159335</v>
      </c>
      <c r="G46332" t="s">
        <v>254</v>
      </c>
      <c r="H46332" t="s">
        <v>159342</v>
      </c>
      <c r="I46332">
        <v>98788</v>
      </c>
      <c r="J46332">
        <v>2</v>
      </c>
      <c r="K46332">
        <v>4</v>
      </c>
      <c r="L46332">
        <v>12</v>
      </c>
      <c r="M46332" t="s">
        <v>190</v>
      </c>
      <c r="N46332" t="s">
        <v>4648</v>
      </c>
      <c r="O46332">
        <v>13</v>
      </c>
      <c r="P46332" t="s">
        <v>111</v>
      </c>
      <c r="Q46332" t="s">
        <v>13567</v>
      </c>
      <c r="R46332">
        <v>20</v>
      </c>
      <c r="S46332" t="s">
        <v>80</v>
      </c>
      <c r="T46332" t="s">
        <v>159337</v>
      </c>
      <c r="U46332">
        <v>2764753858939045</v>
      </c>
      <c r="V46332" t="s">
        <v>3555</v>
      </c>
      <c r="W46332" t="s">
        <v>198</v>
      </c>
      <c r="X46332" t="s">
        <v>159343</v>
      </c>
      <c r="Y46332">
        <v>8514749564723204</v>
      </c>
    </row>
    <row r="46333" spans="1:25" x14ac:dyDescent="0.25">
      <c r="A46333" t="s">
        <v>159344</v>
      </c>
      <c r="B46333" t="s">
        <v>159333</v>
      </c>
      <c r="C46333" t="s">
        <v>54</v>
      </c>
      <c r="D46333" t="s">
        <v>159334</v>
      </c>
      <c r="E46333" t="s">
        <v>43</v>
      </c>
      <c r="F46333" t="s">
        <v>159335</v>
      </c>
      <c r="G46333" t="s">
        <v>254</v>
      </c>
      <c r="H46333" t="s">
        <v>159336</v>
      </c>
      <c r="I46333">
        <v>98788</v>
      </c>
      <c r="J46333">
        <v>2</v>
      </c>
      <c r="K46333">
        <v>4</v>
      </c>
      <c r="L46333">
        <v>12</v>
      </c>
      <c r="M46333" t="s">
        <v>190</v>
      </c>
      <c r="N46333" t="s">
        <v>4648</v>
      </c>
      <c r="O46333">
        <v>13</v>
      </c>
      <c r="P46333" t="s">
        <v>75</v>
      </c>
      <c r="Q46333" t="s">
        <v>13567</v>
      </c>
      <c r="R46333">
        <v>20</v>
      </c>
      <c r="S46333" t="s">
        <v>36</v>
      </c>
      <c r="T46333" t="s">
        <v>159337</v>
      </c>
      <c r="U46333">
        <v>4106070586155597</v>
      </c>
      <c r="V46333" t="s">
        <v>2618</v>
      </c>
      <c r="W46333" t="s">
        <v>39</v>
      </c>
      <c r="X46333" t="s">
        <v>159345</v>
      </c>
      <c r="Y46333">
        <v>4.4623019793640928E+16</v>
      </c>
    </row>
    <row r="46334" spans="1:25" x14ac:dyDescent="0.25">
      <c r="A46334" t="s">
        <v>159346</v>
      </c>
      <c r="B46334" t="s">
        <v>159347</v>
      </c>
      <c r="C46334" t="s">
        <v>26</v>
      </c>
      <c r="D46334" t="s">
        <v>159348</v>
      </c>
      <c r="E46334" t="s">
        <v>485</v>
      </c>
      <c r="F46334" t="s">
        <v>159349</v>
      </c>
      <c r="G46334" t="s">
        <v>447</v>
      </c>
      <c r="H46334" t="s">
        <v>159350</v>
      </c>
      <c r="I46334">
        <v>3078145</v>
      </c>
      <c r="J46334">
        <v>5</v>
      </c>
      <c r="K46334">
        <v>3</v>
      </c>
      <c r="L46334">
        <v>5</v>
      </c>
      <c r="M46334" t="s">
        <v>144</v>
      </c>
      <c r="N46334" t="s">
        <v>79</v>
      </c>
      <c r="O46334">
        <v>15</v>
      </c>
      <c r="P46334" t="s">
        <v>111</v>
      </c>
      <c r="Q46334" t="s">
        <v>5021</v>
      </c>
      <c r="R46334">
        <v>70</v>
      </c>
      <c r="S46334" t="s">
        <v>80</v>
      </c>
      <c r="T46334" t="s">
        <v>159351</v>
      </c>
      <c r="U46334">
        <v>2.9735910907094316E+16</v>
      </c>
      <c r="V46334" t="s">
        <v>51</v>
      </c>
      <c r="W46334" t="s">
        <v>39</v>
      </c>
      <c r="X46334" t="s">
        <v>159352</v>
      </c>
      <c r="Y46334">
        <v>3301773576777253</v>
      </c>
    </row>
    <row r="46335" spans="1:25" x14ac:dyDescent="0.25">
      <c r="A46335" t="s">
        <v>159353</v>
      </c>
      <c r="B46335" t="s">
        <v>159347</v>
      </c>
      <c r="C46335" t="s">
        <v>42</v>
      </c>
      <c r="D46335" t="s">
        <v>159348</v>
      </c>
      <c r="E46335" t="s">
        <v>485</v>
      </c>
      <c r="F46335" t="s">
        <v>159349</v>
      </c>
      <c r="G46335" t="s">
        <v>447</v>
      </c>
      <c r="H46335" t="s">
        <v>159354</v>
      </c>
      <c r="I46335">
        <v>3078145</v>
      </c>
      <c r="J46335">
        <v>5</v>
      </c>
      <c r="K46335">
        <v>3</v>
      </c>
      <c r="L46335">
        <v>5</v>
      </c>
      <c r="M46335" t="s">
        <v>144</v>
      </c>
      <c r="N46335" t="s">
        <v>79</v>
      </c>
      <c r="O46335">
        <v>15</v>
      </c>
      <c r="P46335" t="s">
        <v>44</v>
      </c>
      <c r="Q46335" t="s">
        <v>5021</v>
      </c>
      <c r="R46335">
        <v>70</v>
      </c>
      <c r="S46335" t="s">
        <v>36</v>
      </c>
      <c r="T46335" t="s">
        <v>159351</v>
      </c>
      <c r="U46335">
        <v>2858202828355741</v>
      </c>
      <c r="V46335" t="s">
        <v>240</v>
      </c>
      <c r="W46335" t="s">
        <v>39</v>
      </c>
      <c r="X46335" t="s">
        <v>159355</v>
      </c>
      <c r="Y46335">
        <v>4441308352223606</v>
      </c>
    </row>
    <row r="46336" spans="1:25" x14ac:dyDescent="0.25">
      <c r="A46336" t="s">
        <v>159356</v>
      </c>
      <c r="B46336" t="s">
        <v>159347</v>
      </c>
      <c r="C46336" t="s">
        <v>49</v>
      </c>
      <c r="D46336" t="s">
        <v>159348</v>
      </c>
      <c r="E46336" t="s">
        <v>485</v>
      </c>
      <c r="F46336" t="s">
        <v>159349</v>
      </c>
      <c r="G46336" t="s">
        <v>447</v>
      </c>
      <c r="H46336" t="s">
        <v>159350</v>
      </c>
      <c r="I46336">
        <v>3078145</v>
      </c>
      <c r="J46336">
        <v>5</v>
      </c>
      <c r="K46336">
        <v>3</v>
      </c>
      <c r="L46336">
        <v>5</v>
      </c>
      <c r="M46336" t="s">
        <v>144</v>
      </c>
      <c r="N46336" t="s">
        <v>79</v>
      </c>
      <c r="O46336">
        <v>15</v>
      </c>
      <c r="P46336" t="s">
        <v>111</v>
      </c>
      <c r="Q46336" t="s">
        <v>5021</v>
      </c>
      <c r="R46336">
        <v>70</v>
      </c>
      <c r="S46336" t="s">
        <v>36</v>
      </c>
      <c r="T46336" t="s">
        <v>159351</v>
      </c>
      <c r="U46336">
        <v>2.6916831373785184E+16</v>
      </c>
      <c r="V46336" t="s">
        <v>244</v>
      </c>
      <c r="W46336" t="s">
        <v>39</v>
      </c>
      <c r="X46336" t="s">
        <v>159357</v>
      </c>
      <c r="Y46336">
        <v>326597962154108</v>
      </c>
    </row>
    <row r="46337" spans="1:25" x14ac:dyDescent="0.25">
      <c r="A46337" t="s">
        <v>159358</v>
      </c>
      <c r="B46337" t="s">
        <v>159347</v>
      </c>
      <c r="C46337" t="s">
        <v>54</v>
      </c>
      <c r="D46337" t="s">
        <v>159348</v>
      </c>
      <c r="E46337" t="s">
        <v>485</v>
      </c>
      <c r="F46337" t="s">
        <v>159349</v>
      </c>
      <c r="G46337" t="s">
        <v>447</v>
      </c>
      <c r="H46337" t="s">
        <v>159350</v>
      </c>
      <c r="I46337">
        <v>3078145</v>
      </c>
      <c r="J46337">
        <v>5</v>
      </c>
      <c r="K46337">
        <v>3</v>
      </c>
      <c r="L46337">
        <v>5</v>
      </c>
      <c r="M46337" t="s">
        <v>144</v>
      </c>
      <c r="N46337" t="s">
        <v>79</v>
      </c>
      <c r="O46337">
        <v>12</v>
      </c>
      <c r="P46337" t="s">
        <v>111</v>
      </c>
      <c r="Q46337" t="s">
        <v>5021</v>
      </c>
      <c r="R46337">
        <v>70</v>
      </c>
      <c r="S46337" t="s">
        <v>36</v>
      </c>
      <c r="T46337" t="s">
        <v>159351</v>
      </c>
      <c r="U46337">
        <v>3530970515660369</v>
      </c>
      <c r="V46337" t="s">
        <v>248</v>
      </c>
      <c r="W46337" t="s">
        <v>39</v>
      </c>
      <c r="X46337" t="s">
        <v>159359</v>
      </c>
      <c r="Y46337">
        <v>3.3964294421714004E+16</v>
      </c>
    </row>
    <row r="46338" spans="1:25" x14ac:dyDescent="0.25">
      <c r="A46338" t="s">
        <v>159360</v>
      </c>
      <c r="B46338" t="s">
        <v>159361</v>
      </c>
      <c r="C46338" t="s">
        <v>26</v>
      </c>
      <c r="D46338" t="s">
        <v>159362</v>
      </c>
      <c r="E46338" t="s">
        <v>276</v>
      </c>
      <c r="F46338" t="s">
        <v>159363</v>
      </c>
      <c r="G46338" t="s">
        <v>142</v>
      </c>
      <c r="H46338" t="s">
        <v>159364</v>
      </c>
      <c r="I46338">
        <v>105450325</v>
      </c>
      <c r="J46338">
        <v>5</v>
      </c>
      <c r="K46338">
        <v>4</v>
      </c>
      <c r="L46338">
        <v>1</v>
      </c>
      <c r="M46338" t="s">
        <v>32</v>
      </c>
      <c r="N46338" t="s">
        <v>159365</v>
      </c>
      <c r="O46338">
        <v>1</v>
      </c>
      <c r="P46338" t="s">
        <v>34</v>
      </c>
      <c r="Q46338" t="s">
        <v>22394</v>
      </c>
      <c r="R46338">
        <v>10</v>
      </c>
      <c r="S46338" t="s">
        <v>36</v>
      </c>
      <c r="T46338" t="s">
        <v>159366</v>
      </c>
      <c r="U46338">
        <v>2808754745010625</v>
      </c>
      <c r="V46338" t="s">
        <v>154</v>
      </c>
      <c r="W46338" t="s">
        <v>39</v>
      </c>
      <c r="X46338" t="s">
        <v>159367</v>
      </c>
      <c r="Y46338">
        <v>7987696831904541</v>
      </c>
    </row>
    <row r="46339" spans="1:25" x14ac:dyDescent="0.25">
      <c r="A46339" t="s">
        <v>159368</v>
      </c>
      <c r="B46339" t="s">
        <v>159361</v>
      </c>
      <c r="C46339" t="s">
        <v>42</v>
      </c>
      <c r="D46339" t="s">
        <v>79</v>
      </c>
      <c r="E46339" t="s">
        <v>276</v>
      </c>
      <c r="F46339" t="s">
        <v>159363</v>
      </c>
      <c r="G46339" t="s">
        <v>142</v>
      </c>
      <c r="H46339" t="s">
        <v>159369</v>
      </c>
      <c r="I46339">
        <v>105450325</v>
      </c>
      <c r="J46339">
        <v>5</v>
      </c>
      <c r="K46339">
        <v>4</v>
      </c>
      <c r="L46339">
        <v>1</v>
      </c>
      <c r="M46339" t="s">
        <v>32</v>
      </c>
      <c r="N46339" t="s">
        <v>159365</v>
      </c>
      <c r="O46339">
        <v>1</v>
      </c>
      <c r="P46339" t="s">
        <v>79</v>
      </c>
      <c r="Q46339" t="s">
        <v>9847</v>
      </c>
      <c r="R46339">
        <v>21350</v>
      </c>
      <c r="S46339" t="s">
        <v>80</v>
      </c>
      <c r="T46339" t="s">
        <v>159366</v>
      </c>
      <c r="U46339">
        <v>4.0634395636948032E+16</v>
      </c>
      <c r="V46339" t="s">
        <v>202</v>
      </c>
      <c r="W46339" t="s">
        <v>39</v>
      </c>
      <c r="X46339" t="s">
        <v>159370</v>
      </c>
      <c r="Y46339">
        <v>7114257178729442</v>
      </c>
    </row>
    <row r="46340" spans="1:25" x14ac:dyDescent="0.25">
      <c r="A46340" t="s">
        <v>159371</v>
      </c>
      <c r="B46340" t="s">
        <v>159361</v>
      </c>
      <c r="C46340" t="s">
        <v>49</v>
      </c>
      <c r="D46340" t="s">
        <v>159362</v>
      </c>
      <c r="E46340" t="s">
        <v>276</v>
      </c>
      <c r="F46340" t="s">
        <v>159363</v>
      </c>
      <c r="G46340" t="s">
        <v>142</v>
      </c>
      <c r="H46340" t="s">
        <v>159369</v>
      </c>
      <c r="I46340">
        <v>105450325</v>
      </c>
      <c r="J46340">
        <v>5</v>
      </c>
      <c r="K46340">
        <v>4</v>
      </c>
      <c r="L46340">
        <v>1</v>
      </c>
      <c r="M46340" t="s">
        <v>32</v>
      </c>
      <c r="N46340" t="s">
        <v>159365</v>
      </c>
      <c r="O46340">
        <v>6</v>
      </c>
      <c r="P46340" t="s">
        <v>34</v>
      </c>
      <c r="Q46340" t="s">
        <v>9847</v>
      </c>
      <c r="R46340">
        <v>10</v>
      </c>
      <c r="S46340" t="s">
        <v>36</v>
      </c>
      <c r="T46340" t="s">
        <v>159366</v>
      </c>
      <c r="U46340">
        <v>3.1108911505550856E+16</v>
      </c>
      <c r="V46340" t="s">
        <v>159</v>
      </c>
      <c r="W46340" t="s">
        <v>39</v>
      </c>
      <c r="X46340" t="s">
        <v>371</v>
      </c>
      <c r="Y46340">
        <v>5590881913173614</v>
      </c>
    </row>
    <row r="46341" spans="1:25" x14ac:dyDescent="0.25">
      <c r="A46341" t="s">
        <v>159372</v>
      </c>
      <c r="B46341" t="s">
        <v>159361</v>
      </c>
      <c r="C46341" t="s">
        <v>54</v>
      </c>
      <c r="D46341" t="s">
        <v>159362</v>
      </c>
      <c r="E46341" t="s">
        <v>276</v>
      </c>
      <c r="F46341" t="s">
        <v>159363</v>
      </c>
      <c r="G46341" t="s">
        <v>142</v>
      </c>
      <c r="H46341" t="s">
        <v>159369</v>
      </c>
      <c r="I46341">
        <v>105450325</v>
      </c>
      <c r="J46341">
        <v>5</v>
      </c>
      <c r="K46341">
        <v>4</v>
      </c>
      <c r="L46341">
        <v>1</v>
      </c>
      <c r="M46341" t="s">
        <v>32</v>
      </c>
      <c r="N46341" t="s">
        <v>159365</v>
      </c>
      <c r="O46341">
        <v>1</v>
      </c>
      <c r="P46341" t="s">
        <v>34</v>
      </c>
      <c r="Q46341" t="s">
        <v>9847</v>
      </c>
      <c r="R46341">
        <v>10</v>
      </c>
      <c r="S46341" t="s">
        <v>36</v>
      </c>
      <c r="T46341" t="s">
        <v>159366</v>
      </c>
      <c r="U46341">
        <v>4.0786322916025352E+16</v>
      </c>
      <c r="V46341" t="s">
        <v>1444</v>
      </c>
      <c r="W46341" t="s">
        <v>39</v>
      </c>
      <c r="X46341" t="s">
        <v>159373</v>
      </c>
      <c r="Y46341">
        <v>8850507382593357</v>
      </c>
    </row>
    <row r="46342" spans="1:25" x14ac:dyDescent="0.25">
      <c r="A46342" t="s">
        <v>159374</v>
      </c>
      <c r="B46342" t="s">
        <v>159375</v>
      </c>
      <c r="C46342" t="s">
        <v>26</v>
      </c>
      <c r="D46342" t="s">
        <v>159376</v>
      </c>
      <c r="E46342" t="s">
        <v>314</v>
      </c>
      <c r="F46342" t="s">
        <v>159377</v>
      </c>
      <c r="G46342" t="s">
        <v>166</v>
      </c>
      <c r="H46342" t="s">
        <v>159378</v>
      </c>
      <c r="I46342">
        <v>1910345833333333</v>
      </c>
      <c r="J46342">
        <v>9</v>
      </c>
      <c r="K46342">
        <v>4</v>
      </c>
      <c r="L46342">
        <v>14</v>
      </c>
      <c r="M46342" t="s">
        <v>144</v>
      </c>
      <c r="N46342" t="s">
        <v>79</v>
      </c>
      <c r="O46342">
        <v>21</v>
      </c>
      <c r="P46342" t="s">
        <v>247</v>
      </c>
      <c r="Q46342" t="s">
        <v>17038</v>
      </c>
      <c r="R46342">
        <v>20</v>
      </c>
      <c r="S46342" t="s">
        <v>153</v>
      </c>
      <c r="T46342" t="s">
        <v>159379</v>
      </c>
      <c r="U46342">
        <v>2683848567983161</v>
      </c>
      <c r="V46342" t="s">
        <v>402</v>
      </c>
      <c r="W46342" t="s">
        <v>149</v>
      </c>
      <c r="X46342" t="s">
        <v>159380</v>
      </c>
      <c r="Y46342">
        <v>4.0489337480315592E+16</v>
      </c>
    </row>
    <row r="46343" spans="1:25" x14ac:dyDescent="0.25">
      <c r="A46343" t="s">
        <v>159381</v>
      </c>
      <c r="B46343" t="s">
        <v>159375</v>
      </c>
      <c r="C46343" t="s">
        <v>42</v>
      </c>
      <c r="D46343" t="s">
        <v>159376</v>
      </c>
      <c r="E46343" t="s">
        <v>314</v>
      </c>
      <c r="F46343" t="s">
        <v>159377</v>
      </c>
      <c r="G46343" t="s">
        <v>166</v>
      </c>
      <c r="H46343" t="s">
        <v>159378</v>
      </c>
      <c r="I46343">
        <v>1910345833333333</v>
      </c>
      <c r="J46343">
        <v>9</v>
      </c>
      <c r="K46343">
        <v>4</v>
      </c>
      <c r="L46343">
        <v>14</v>
      </c>
      <c r="M46343" t="s">
        <v>144</v>
      </c>
      <c r="N46343" t="s">
        <v>79</v>
      </c>
      <c r="O46343">
        <v>16</v>
      </c>
      <c r="P46343" t="s">
        <v>247</v>
      </c>
      <c r="Q46343" t="s">
        <v>17038</v>
      </c>
      <c r="R46343">
        <v>20</v>
      </c>
      <c r="S46343" t="s">
        <v>153</v>
      </c>
      <c r="T46343" t="s">
        <v>159379</v>
      </c>
      <c r="U46343">
        <v>2443106306819439</v>
      </c>
      <c r="V46343" t="s">
        <v>407</v>
      </c>
      <c r="W46343" t="s">
        <v>149</v>
      </c>
      <c r="X46343" t="s">
        <v>159382</v>
      </c>
      <c r="Y46343">
        <v>3888084875475421</v>
      </c>
    </row>
    <row r="46344" spans="1:25" x14ac:dyDescent="0.25">
      <c r="A46344" t="s">
        <v>159383</v>
      </c>
      <c r="B46344" t="s">
        <v>159375</v>
      </c>
      <c r="C46344" t="s">
        <v>49</v>
      </c>
      <c r="D46344" t="s">
        <v>159376</v>
      </c>
      <c r="E46344" t="s">
        <v>314</v>
      </c>
      <c r="F46344" t="s">
        <v>159377</v>
      </c>
      <c r="G46344" t="s">
        <v>166</v>
      </c>
      <c r="H46344" t="s">
        <v>159378</v>
      </c>
      <c r="I46344">
        <v>1910345833333333</v>
      </c>
      <c r="J46344">
        <v>9</v>
      </c>
      <c r="K46344">
        <v>4</v>
      </c>
      <c r="L46344">
        <v>14</v>
      </c>
      <c r="M46344" t="s">
        <v>144</v>
      </c>
      <c r="N46344" t="s">
        <v>79</v>
      </c>
      <c r="O46344">
        <v>21</v>
      </c>
      <c r="P46344" t="s">
        <v>247</v>
      </c>
      <c r="Q46344" t="s">
        <v>17038</v>
      </c>
      <c r="R46344">
        <v>20</v>
      </c>
      <c r="S46344" t="s">
        <v>153</v>
      </c>
      <c r="T46344" t="s">
        <v>159379</v>
      </c>
      <c r="U46344">
        <v>3977523351447356</v>
      </c>
      <c r="V46344" t="s">
        <v>411</v>
      </c>
      <c r="W46344" t="s">
        <v>198</v>
      </c>
      <c r="X46344" t="s">
        <v>159384</v>
      </c>
      <c r="Y46344">
        <v>3288097110371424</v>
      </c>
    </row>
    <row r="46345" spans="1:25" x14ac:dyDescent="0.25">
      <c r="A46345" t="s">
        <v>159385</v>
      </c>
      <c r="B46345" t="s">
        <v>159375</v>
      </c>
      <c r="C46345" t="s">
        <v>54</v>
      </c>
      <c r="D46345" t="s">
        <v>79</v>
      </c>
      <c r="E46345" t="s">
        <v>314</v>
      </c>
      <c r="F46345" t="s">
        <v>159377</v>
      </c>
      <c r="G46345" t="s">
        <v>166</v>
      </c>
      <c r="H46345" t="s">
        <v>159378</v>
      </c>
      <c r="I46345">
        <v>1910345833333333</v>
      </c>
      <c r="J46345">
        <v>9</v>
      </c>
      <c r="K46345">
        <v>4</v>
      </c>
      <c r="L46345">
        <v>14</v>
      </c>
      <c r="M46345" t="s">
        <v>1104</v>
      </c>
      <c r="N46345" t="s">
        <v>79</v>
      </c>
      <c r="O46345">
        <v>21</v>
      </c>
      <c r="P46345" t="s">
        <v>234</v>
      </c>
      <c r="Q46345" t="s">
        <v>17038</v>
      </c>
      <c r="S46345" t="s">
        <v>80</v>
      </c>
      <c r="T46345" t="s">
        <v>159379</v>
      </c>
      <c r="U46345">
        <v>2.3605479461993076E+16</v>
      </c>
      <c r="V46345" t="s">
        <v>51</v>
      </c>
      <c r="W46345" t="s">
        <v>198</v>
      </c>
      <c r="X46345" t="s">
        <v>159386</v>
      </c>
      <c r="Y46345">
        <v>3683793535981209</v>
      </c>
    </row>
    <row r="46346" spans="1:25" x14ac:dyDescent="0.25">
      <c r="A46346" t="s">
        <v>159387</v>
      </c>
      <c r="B46346" t="s">
        <v>159388</v>
      </c>
      <c r="C46346" t="s">
        <v>26</v>
      </c>
      <c r="D46346" t="s">
        <v>144343</v>
      </c>
      <c r="E46346" t="s">
        <v>1638</v>
      </c>
      <c r="F46346" t="s">
        <v>73</v>
      </c>
      <c r="G46346" t="s">
        <v>74</v>
      </c>
      <c r="H46346" t="s">
        <v>159389</v>
      </c>
      <c r="I46346">
        <v>3052748607413092</v>
      </c>
      <c r="J46346">
        <v>5</v>
      </c>
      <c r="K46346">
        <v>5</v>
      </c>
      <c r="L46346">
        <v>16</v>
      </c>
      <c r="M46346" t="s">
        <v>84</v>
      </c>
      <c r="N46346" t="s">
        <v>299</v>
      </c>
      <c r="O46346">
        <v>32</v>
      </c>
      <c r="P46346" t="s">
        <v>212</v>
      </c>
      <c r="Q46346" t="s">
        <v>1063</v>
      </c>
      <c r="R46346">
        <v>90</v>
      </c>
      <c r="S46346" t="s">
        <v>153</v>
      </c>
      <c r="T46346" t="s">
        <v>159390</v>
      </c>
      <c r="U46346">
        <v>2317399151645813</v>
      </c>
      <c r="V46346" t="s">
        <v>392</v>
      </c>
      <c r="W46346" t="s">
        <v>149</v>
      </c>
      <c r="X46346" t="s">
        <v>159391</v>
      </c>
      <c r="Y46346">
        <v>3.806495451312608E+16</v>
      </c>
    </row>
    <row r="46347" spans="1:25" x14ac:dyDescent="0.25">
      <c r="A46347" t="s">
        <v>159392</v>
      </c>
      <c r="B46347" t="s">
        <v>159388</v>
      </c>
      <c r="C46347" t="s">
        <v>42</v>
      </c>
      <c r="D46347" t="s">
        <v>144343</v>
      </c>
      <c r="E46347" t="s">
        <v>159393</v>
      </c>
      <c r="F46347" t="s">
        <v>159394</v>
      </c>
      <c r="G46347" t="s">
        <v>74</v>
      </c>
      <c r="H46347" t="s">
        <v>159389</v>
      </c>
      <c r="I46347">
        <v>3052748607413092</v>
      </c>
      <c r="J46347">
        <v>5</v>
      </c>
      <c r="K46347">
        <v>5</v>
      </c>
      <c r="L46347">
        <v>16</v>
      </c>
      <c r="M46347" t="s">
        <v>190</v>
      </c>
      <c r="N46347" t="s">
        <v>299</v>
      </c>
      <c r="O46347">
        <v>28</v>
      </c>
      <c r="P46347" t="s">
        <v>212</v>
      </c>
      <c r="Q46347" t="s">
        <v>1063</v>
      </c>
      <c r="R46347">
        <v>90</v>
      </c>
      <c r="S46347" t="s">
        <v>153</v>
      </c>
      <c r="T46347" t="s">
        <v>159390</v>
      </c>
      <c r="U46347">
        <v>3.9114395392469896E+16</v>
      </c>
      <c r="V46347" t="s">
        <v>857</v>
      </c>
      <c r="W46347" t="s">
        <v>149</v>
      </c>
      <c r="X46347" t="s">
        <v>159395</v>
      </c>
      <c r="Y46347">
        <v>4.6486901950403968E+16</v>
      </c>
    </row>
    <row r="46348" spans="1:25" x14ac:dyDescent="0.25">
      <c r="A46348" t="s">
        <v>159396</v>
      </c>
      <c r="B46348" t="s">
        <v>159388</v>
      </c>
      <c r="C46348" t="s">
        <v>49</v>
      </c>
      <c r="D46348" t="s">
        <v>144343</v>
      </c>
      <c r="E46348" t="s">
        <v>1638</v>
      </c>
      <c r="F46348" t="s">
        <v>159394</v>
      </c>
      <c r="G46348" t="s">
        <v>74</v>
      </c>
      <c r="H46348" t="s">
        <v>159397</v>
      </c>
      <c r="I46348">
        <v>3052748607413092</v>
      </c>
      <c r="J46348">
        <v>5</v>
      </c>
      <c r="K46348">
        <v>5</v>
      </c>
      <c r="L46348">
        <v>16</v>
      </c>
      <c r="M46348" t="s">
        <v>190</v>
      </c>
      <c r="N46348" t="s">
        <v>299</v>
      </c>
      <c r="O46348">
        <v>28</v>
      </c>
      <c r="P46348" t="s">
        <v>212</v>
      </c>
      <c r="Q46348" t="s">
        <v>1063</v>
      </c>
      <c r="R46348">
        <v>90</v>
      </c>
      <c r="S46348" t="s">
        <v>153</v>
      </c>
      <c r="T46348" t="s">
        <v>159390</v>
      </c>
      <c r="U46348">
        <v>3.1963842277739264E+16</v>
      </c>
      <c r="V46348" t="s">
        <v>123</v>
      </c>
      <c r="W46348" t="s">
        <v>149</v>
      </c>
      <c r="X46348" t="s">
        <v>159398</v>
      </c>
      <c r="Y46348">
        <v>4576554132799285</v>
      </c>
    </row>
    <row r="46349" spans="1:25" x14ac:dyDescent="0.25">
      <c r="A46349" t="s">
        <v>159399</v>
      </c>
      <c r="B46349" t="s">
        <v>159388</v>
      </c>
      <c r="C46349" t="s">
        <v>54</v>
      </c>
      <c r="D46349" t="s">
        <v>144343</v>
      </c>
      <c r="E46349" t="s">
        <v>1638</v>
      </c>
      <c r="F46349" t="s">
        <v>159394</v>
      </c>
      <c r="G46349" t="s">
        <v>74</v>
      </c>
      <c r="H46349" t="s">
        <v>159389</v>
      </c>
      <c r="J46349">
        <v>6</v>
      </c>
      <c r="K46349">
        <v>6</v>
      </c>
      <c r="L46349">
        <v>16</v>
      </c>
      <c r="M46349" t="s">
        <v>190</v>
      </c>
      <c r="N46349" t="s">
        <v>299</v>
      </c>
      <c r="O46349">
        <v>28</v>
      </c>
      <c r="P46349" t="s">
        <v>218</v>
      </c>
      <c r="Q46349" t="s">
        <v>1063</v>
      </c>
      <c r="R46349">
        <v>90</v>
      </c>
      <c r="S46349" t="s">
        <v>153</v>
      </c>
      <c r="T46349" t="s">
        <v>159390</v>
      </c>
      <c r="U46349">
        <v>3.8971680813322976E+16</v>
      </c>
      <c r="V46349" t="s">
        <v>128</v>
      </c>
      <c r="W46349" t="s">
        <v>149</v>
      </c>
      <c r="X46349" t="s">
        <v>159400</v>
      </c>
      <c r="Y46349">
        <v>3.7994271321764784E+16</v>
      </c>
    </row>
    <row r="46350" spans="1:25" x14ac:dyDescent="0.25">
      <c r="A46350" t="s">
        <v>159401</v>
      </c>
      <c r="B46350" t="s">
        <v>159402</v>
      </c>
      <c r="C46350" t="s">
        <v>26</v>
      </c>
      <c r="D46350" t="s">
        <v>159403</v>
      </c>
      <c r="E46350" t="s">
        <v>62</v>
      </c>
      <c r="F46350" t="s">
        <v>159404</v>
      </c>
      <c r="G46350" t="s">
        <v>447</v>
      </c>
      <c r="H46350" t="s">
        <v>159405</v>
      </c>
      <c r="J46350">
        <v>4</v>
      </c>
      <c r="K46350">
        <v>5</v>
      </c>
      <c r="L46350">
        <v>11</v>
      </c>
      <c r="M46350" t="s">
        <v>75</v>
      </c>
      <c r="N46350" t="s">
        <v>14639</v>
      </c>
      <c r="O46350">
        <v>11</v>
      </c>
      <c r="P46350" t="s">
        <v>218</v>
      </c>
      <c r="Q46350" t="s">
        <v>36926</v>
      </c>
      <c r="R46350">
        <v>30</v>
      </c>
      <c r="S46350" t="s">
        <v>80</v>
      </c>
      <c r="T46350" t="s">
        <v>159406</v>
      </c>
      <c r="U46350">
        <v>2553737656771937</v>
      </c>
      <c r="V46350" t="s">
        <v>99</v>
      </c>
      <c r="W46350" t="s">
        <v>198</v>
      </c>
      <c r="X46350" t="s">
        <v>79</v>
      </c>
      <c r="Y46350">
        <v>3529545974847582</v>
      </c>
    </row>
    <row r="46351" spans="1:25" x14ac:dyDescent="0.25">
      <c r="A46351" t="s">
        <v>159407</v>
      </c>
      <c r="B46351" t="s">
        <v>159402</v>
      </c>
      <c r="C46351" t="s">
        <v>42</v>
      </c>
      <c r="D46351" t="s">
        <v>159403</v>
      </c>
      <c r="E46351" t="s">
        <v>1690</v>
      </c>
      <c r="F46351" t="s">
        <v>159404</v>
      </c>
      <c r="G46351" t="s">
        <v>447</v>
      </c>
      <c r="H46351" t="s">
        <v>159405</v>
      </c>
      <c r="I46351">
        <v>24791775</v>
      </c>
      <c r="J46351">
        <v>4</v>
      </c>
      <c r="K46351">
        <v>5</v>
      </c>
      <c r="L46351">
        <v>11</v>
      </c>
      <c r="M46351" t="s">
        <v>75</v>
      </c>
      <c r="N46351" t="s">
        <v>14639</v>
      </c>
      <c r="O46351">
        <v>11</v>
      </c>
      <c r="P46351" t="s">
        <v>276</v>
      </c>
      <c r="Q46351" t="s">
        <v>36926</v>
      </c>
      <c r="R46351">
        <v>30</v>
      </c>
      <c r="S46351" t="s">
        <v>80</v>
      </c>
      <c r="T46351" t="s">
        <v>159406</v>
      </c>
      <c r="U46351">
        <v>3096628856567889</v>
      </c>
      <c r="V46351" t="s">
        <v>103</v>
      </c>
      <c r="W46351" t="s">
        <v>149</v>
      </c>
      <c r="X46351" t="s">
        <v>159408</v>
      </c>
      <c r="Y46351">
        <v>2625224983533278</v>
      </c>
    </row>
    <row r="46352" spans="1:25" x14ac:dyDescent="0.25">
      <c r="A46352" t="s">
        <v>159409</v>
      </c>
      <c r="B46352" t="s">
        <v>159402</v>
      </c>
      <c r="C46352" t="s">
        <v>49</v>
      </c>
      <c r="D46352" t="s">
        <v>79</v>
      </c>
      <c r="E46352" t="s">
        <v>1638</v>
      </c>
      <c r="F46352" t="s">
        <v>159404</v>
      </c>
      <c r="G46352" t="s">
        <v>447</v>
      </c>
      <c r="H46352" t="s">
        <v>159405</v>
      </c>
      <c r="I46352">
        <v>24791775</v>
      </c>
      <c r="J46352">
        <v>4</v>
      </c>
      <c r="K46352">
        <v>5</v>
      </c>
      <c r="L46352">
        <v>11</v>
      </c>
      <c r="M46352" t="s">
        <v>75</v>
      </c>
      <c r="N46352" t="s">
        <v>14639</v>
      </c>
      <c r="O46352">
        <v>10</v>
      </c>
      <c r="P46352" t="s">
        <v>218</v>
      </c>
      <c r="Q46352" t="s">
        <v>36926</v>
      </c>
      <c r="R46352">
        <v>50</v>
      </c>
      <c r="S46352" t="s">
        <v>153</v>
      </c>
      <c r="T46352" t="s">
        <v>159406</v>
      </c>
      <c r="U46352">
        <v>3309958856707623</v>
      </c>
      <c r="V46352" t="s">
        <v>108</v>
      </c>
      <c r="W46352" t="s">
        <v>149</v>
      </c>
      <c r="X46352" t="s">
        <v>159410</v>
      </c>
      <c r="Y46352">
        <v>3961614550163617</v>
      </c>
    </row>
    <row r="46353" spans="1:25" x14ac:dyDescent="0.25">
      <c r="A46353" t="s">
        <v>159411</v>
      </c>
      <c r="B46353" t="s">
        <v>159402</v>
      </c>
      <c r="C46353" t="s">
        <v>54</v>
      </c>
      <c r="D46353" t="s">
        <v>159403</v>
      </c>
      <c r="E46353" t="s">
        <v>1638</v>
      </c>
      <c r="F46353" t="s">
        <v>159404</v>
      </c>
      <c r="G46353" t="s">
        <v>447</v>
      </c>
      <c r="H46353" t="s">
        <v>159405</v>
      </c>
      <c r="J46353">
        <v>4</v>
      </c>
      <c r="K46353">
        <v>5</v>
      </c>
      <c r="L46353">
        <v>11</v>
      </c>
      <c r="M46353" t="s">
        <v>75</v>
      </c>
      <c r="N46353" t="s">
        <v>14639</v>
      </c>
      <c r="O46353">
        <v>11</v>
      </c>
      <c r="P46353" t="s">
        <v>218</v>
      </c>
      <c r="Q46353" t="s">
        <v>13026</v>
      </c>
      <c r="R46353">
        <v>50</v>
      </c>
      <c r="S46353" t="s">
        <v>153</v>
      </c>
      <c r="T46353" t="s">
        <v>159406</v>
      </c>
      <c r="U46353">
        <v>2.4933585014671864E+16</v>
      </c>
      <c r="V46353" t="s">
        <v>584</v>
      </c>
      <c r="W46353" t="s">
        <v>149</v>
      </c>
      <c r="X46353" t="s">
        <v>159412</v>
      </c>
      <c r="Y46353">
        <v>3.4559519224334384E+16</v>
      </c>
    </row>
    <row r="46354" spans="1:25" x14ac:dyDescent="0.25">
      <c r="A46354" t="s">
        <v>159413</v>
      </c>
      <c r="B46354" t="s">
        <v>159414</v>
      </c>
      <c r="C46354" t="s">
        <v>26</v>
      </c>
      <c r="D46354" t="s">
        <v>69264</v>
      </c>
      <c r="E46354" t="s">
        <v>173</v>
      </c>
      <c r="F46354" t="s">
        <v>159415</v>
      </c>
      <c r="G46354" t="s">
        <v>398</v>
      </c>
      <c r="H46354" t="s">
        <v>159416</v>
      </c>
      <c r="I46354">
        <v>9982593333333332</v>
      </c>
      <c r="J46354">
        <v>3</v>
      </c>
      <c r="K46354">
        <v>7</v>
      </c>
      <c r="L46354">
        <v>7</v>
      </c>
      <c r="M46354" t="s">
        <v>144</v>
      </c>
      <c r="N46354" t="s">
        <v>79</v>
      </c>
      <c r="O46354">
        <v>29</v>
      </c>
      <c r="P46354" t="s">
        <v>287</v>
      </c>
      <c r="Q46354" t="s">
        <v>23625</v>
      </c>
      <c r="R46354">
        <v>50</v>
      </c>
      <c r="S46354" t="s">
        <v>36</v>
      </c>
      <c r="T46354" t="s">
        <v>159417</v>
      </c>
      <c r="U46354">
        <v>3030512680387157</v>
      </c>
      <c r="V46354" t="s">
        <v>392</v>
      </c>
      <c r="W46354" t="s">
        <v>39</v>
      </c>
      <c r="X46354" t="s">
        <v>159418</v>
      </c>
      <c r="Y46354">
        <v>6127531908134297</v>
      </c>
    </row>
    <row r="46355" spans="1:25" x14ac:dyDescent="0.25">
      <c r="A46355" t="s">
        <v>159419</v>
      </c>
      <c r="B46355" t="s">
        <v>159414</v>
      </c>
      <c r="C46355" t="s">
        <v>42</v>
      </c>
      <c r="D46355" t="s">
        <v>69264</v>
      </c>
      <c r="E46355" t="s">
        <v>296</v>
      </c>
      <c r="F46355" t="s">
        <v>159415</v>
      </c>
      <c r="G46355" t="s">
        <v>398</v>
      </c>
      <c r="H46355" t="s">
        <v>159416</v>
      </c>
      <c r="I46355">
        <v>9982593333333332</v>
      </c>
      <c r="J46355">
        <v>3</v>
      </c>
      <c r="K46355">
        <v>7</v>
      </c>
      <c r="L46355">
        <v>7</v>
      </c>
      <c r="M46355" t="s">
        <v>144</v>
      </c>
      <c r="N46355" t="s">
        <v>79</v>
      </c>
      <c r="O46355">
        <v>34</v>
      </c>
      <c r="P46355" t="s">
        <v>287</v>
      </c>
      <c r="Q46355" t="s">
        <v>28684</v>
      </c>
      <c r="R46355">
        <v>50</v>
      </c>
      <c r="S46355" t="s">
        <v>80</v>
      </c>
      <c r="T46355" t="s">
        <v>159417</v>
      </c>
      <c r="U46355">
        <v>3.5397116863688396E+16</v>
      </c>
      <c r="V46355" t="s">
        <v>857</v>
      </c>
      <c r="W46355" t="s">
        <v>39</v>
      </c>
      <c r="X46355" t="s">
        <v>371</v>
      </c>
      <c r="Y46355">
        <v>7106006517986522</v>
      </c>
    </row>
    <row r="46356" spans="1:25" x14ac:dyDescent="0.25">
      <c r="A46356" t="s">
        <v>159420</v>
      </c>
      <c r="B46356" t="s">
        <v>159414</v>
      </c>
      <c r="C46356" t="s">
        <v>49</v>
      </c>
      <c r="D46356" t="s">
        <v>69264</v>
      </c>
      <c r="E46356" t="s">
        <v>296</v>
      </c>
      <c r="F46356" t="s">
        <v>159415</v>
      </c>
      <c r="G46356" t="s">
        <v>398</v>
      </c>
      <c r="H46356" t="s">
        <v>159416</v>
      </c>
      <c r="I46356">
        <v>9982593333333332</v>
      </c>
      <c r="J46356">
        <v>3</v>
      </c>
      <c r="K46356">
        <v>7</v>
      </c>
      <c r="L46356">
        <v>7</v>
      </c>
      <c r="M46356" t="s">
        <v>1104</v>
      </c>
      <c r="N46356" t="s">
        <v>79</v>
      </c>
      <c r="O46356">
        <v>30</v>
      </c>
      <c r="P46356" t="s">
        <v>276</v>
      </c>
      <c r="Q46356" t="s">
        <v>28684</v>
      </c>
      <c r="R46356">
        <v>50</v>
      </c>
      <c r="S46356" t="s">
        <v>36</v>
      </c>
      <c r="T46356" t="s">
        <v>159417</v>
      </c>
      <c r="U46356">
        <v>4023762655620197</v>
      </c>
      <c r="V46356" t="s">
        <v>123</v>
      </c>
      <c r="W46356" t="s">
        <v>39</v>
      </c>
      <c r="X46356" t="s">
        <v>159421</v>
      </c>
      <c r="Y46356">
        <v>9747963330920018</v>
      </c>
    </row>
    <row r="46357" spans="1:25" x14ac:dyDescent="0.25">
      <c r="A46357" t="s">
        <v>159422</v>
      </c>
      <c r="B46357" t="s">
        <v>159414</v>
      </c>
      <c r="C46357" t="s">
        <v>54</v>
      </c>
      <c r="D46357" t="s">
        <v>69264</v>
      </c>
      <c r="E46357" t="s">
        <v>296</v>
      </c>
      <c r="F46357" t="s">
        <v>159415</v>
      </c>
      <c r="G46357" t="s">
        <v>398</v>
      </c>
      <c r="H46357" t="s">
        <v>159416</v>
      </c>
      <c r="J46357">
        <v>3</v>
      </c>
      <c r="K46357">
        <v>7</v>
      </c>
      <c r="L46357">
        <v>7</v>
      </c>
      <c r="M46357" t="s">
        <v>144</v>
      </c>
      <c r="N46357" t="s">
        <v>79</v>
      </c>
      <c r="O46357">
        <v>27</v>
      </c>
      <c r="P46357" t="s">
        <v>79</v>
      </c>
      <c r="Q46357" t="s">
        <v>23634</v>
      </c>
      <c r="R46357">
        <v>50</v>
      </c>
      <c r="S46357" t="s">
        <v>36</v>
      </c>
      <c r="T46357" t="s">
        <v>159417</v>
      </c>
      <c r="U46357">
        <v>3030789822644589</v>
      </c>
      <c r="V46357" t="s">
        <v>128</v>
      </c>
      <c r="W46357" t="s">
        <v>39</v>
      </c>
      <c r="X46357" t="s">
        <v>159423</v>
      </c>
      <c r="Y46357">
        <v>2.1813963054296172E+16</v>
      </c>
    </row>
    <row r="46358" spans="1:25" x14ac:dyDescent="0.25">
      <c r="A46358" t="s">
        <v>159424</v>
      </c>
      <c r="B46358" t="s">
        <v>159425</v>
      </c>
      <c r="C46358" t="s">
        <v>26</v>
      </c>
      <c r="D46358" t="s">
        <v>159426</v>
      </c>
      <c r="E46358" t="s">
        <v>145</v>
      </c>
      <c r="F46358" t="s">
        <v>159427</v>
      </c>
      <c r="G46358" t="s">
        <v>398</v>
      </c>
      <c r="H46358" t="s">
        <v>159428</v>
      </c>
      <c r="I46358">
        <v>1.4476481463703394E+16</v>
      </c>
      <c r="J46358">
        <v>6</v>
      </c>
      <c r="K46358">
        <v>10</v>
      </c>
      <c r="L46358">
        <v>28</v>
      </c>
      <c r="M46358" t="s">
        <v>127</v>
      </c>
      <c r="N46358" t="s">
        <v>159429</v>
      </c>
      <c r="O46358">
        <v>54</v>
      </c>
      <c r="P46358" t="s">
        <v>396</v>
      </c>
      <c r="Q46358" t="s">
        <v>55157</v>
      </c>
      <c r="R46358">
        <v>120</v>
      </c>
      <c r="S46358" t="s">
        <v>465</v>
      </c>
      <c r="T46358" t="s">
        <v>159430</v>
      </c>
      <c r="U46358">
        <v>3.2536958072522784E+16</v>
      </c>
      <c r="V46358" t="s">
        <v>4561</v>
      </c>
      <c r="W46358" t="s">
        <v>149</v>
      </c>
      <c r="X46358" t="s">
        <v>159431</v>
      </c>
      <c r="Y46358">
        <v>3.2233057873452236E+16</v>
      </c>
    </row>
    <row r="46359" spans="1:25" x14ac:dyDescent="0.25">
      <c r="A46359" t="s">
        <v>159432</v>
      </c>
      <c r="B46359" t="s">
        <v>159425</v>
      </c>
      <c r="C46359" t="s">
        <v>42</v>
      </c>
      <c r="D46359" t="s">
        <v>159426</v>
      </c>
      <c r="E46359" t="s">
        <v>145</v>
      </c>
      <c r="F46359" t="s">
        <v>159427</v>
      </c>
      <c r="G46359" t="s">
        <v>398</v>
      </c>
      <c r="H46359" t="s">
        <v>159433</v>
      </c>
      <c r="I46359">
        <v>1.4476481463703394E+16</v>
      </c>
      <c r="J46359">
        <v>6</v>
      </c>
      <c r="K46359">
        <v>689</v>
      </c>
      <c r="L46359">
        <v>28</v>
      </c>
      <c r="M46359" t="s">
        <v>127</v>
      </c>
      <c r="N46359" t="s">
        <v>159429</v>
      </c>
      <c r="O46359">
        <v>54</v>
      </c>
      <c r="P46359" t="s">
        <v>28</v>
      </c>
      <c r="Q46359" t="s">
        <v>55157</v>
      </c>
      <c r="R46359">
        <v>120</v>
      </c>
      <c r="S46359" t="s">
        <v>465</v>
      </c>
      <c r="T46359" t="s">
        <v>159430</v>
      </c>
      <c r="U46359">
        <v>25900901998028</v>
      </c>
      <c r="V46359" t="s">
        <v>5104</v>
      </c>
      <c r="W46359" t="s">
        <v>198</v>
      </c>
      <c r="X46359" t="s">
        <v>159434</v>
      </c>
      <c r="Y46359">
        <v>3.0629527501434076E+16</v>
      </c>
    </row>
    <row r="46360" spans="1:25" x14ac:dyDescent="0.25">
      <c r="A46360" t="s">
        <v>159435</v>
      </c>
      <c r="B46360" t="s">
        <v>159425</v>
      </c>
      <c r="C46360" t="s">
        <v>49</v>
      </c>
      <c r="D46360" t="s">
        <v>159426</v>
      </c>
      <c r="E46360" t="s">
        <v>145</v>
      </c>
      <c r="F46360" t="s">
        <v>73</v>
      </c>
      <c r="G46360" t="s">
        <v>398</v>
      </c>
      <c r="H46360" t="s">
        <v>159433</v>
      </c>
      <c r="I46360">
        <v>1.4476481463703394E+16</v>
      </c>
      <c r="J46360">
        <v>6</v>
      </c>
      <c r="K46360">
        <v>10</v>
      </c>
      <c r="L46360">
        <v>28</v>
      </c>
      <c r="M46360" t="s">
        <v>127</v>
      </c>
      <c r="N46360" t="s">
        <v>159429</v>
      </c>
      <c r="O46360">
        <v>49</v>
      </c>
      <c r="P46360" t="s">
        <v>79</v>
      </c>
      <c r="Q46360" t="s">
        <v>55157</v>
      </c>
      <c r="R46360">
        <v>120</v>
      </c>
      <c r="S46360" t="s">
        <v>465</v>
      </c>
      <c r="T46360" t="s">
        <v>159430</v>
      </c>
      <c r="U46360">
        <v>3218081804775131</v>
      </c>
      <c r="V46360" t="s">
        <v>3755</v>
      </c>
      <c r="W46360" t="s">
        <v>149</v>
      </c>
      <c r="X46360" t="s">
        <v>159436</v>
      </c>
      <c r="Y46360">
        <v>3.0476217011587096E+16</v>
      </c>
    </row>
    <row r="46361" spans="1:25" x14ac:dyDescent="0.25">
      <c r="A46361" t="s">
        <v>159437</v>
      </c>
      <c r="B46361" t="s">
        <v>159425</v>
      </c>
      <c r="C46361" t="s">
        <v>54</v>
      </c>
      <c r="D46361" t="s">
        <v>159426</v>
      </c>
      <c r="E46361" t="s">
        <v>159438</v>
      </c>
      <c r="F46361" t="s">
        <v>159427</v>
      </c>
      <c r="G46361" t="s">
        <v>398</v>
      </c>
      <c r="H46361" t="s">
        <v>159433</v>
      </c>
      <c r="J46361">
        <v>6</v>
      </c>
      <c r="K46361">
        <v>10</v>
      </c>
      <c r="L46361">
        <v>28</v>
      </c>
      <c r="M46361" t="s">
        <v>126</v>
      </c>
      <c r="N46361" t="s">
        <v>159429</v>
      </c>
      <c r="O46361">
        <v>54</v>
      </c>
      <c r="P46361" t="s">
        <v>79</v>
      </c>
      <c r="Q46361" t="s">
        <v>55157</v>
      </c>
      <c r="R46361">
        <v>120</v>
      </c>
      <c r="S46361" t="s">
        <v>465</v>
      </c>
      <c r="T46361" t="s">
        <v>159430</v>
      </c>
      <c r="U46361">
        <v>2.5236348916171984E+16</v>
      </c>
      <c r="V46361" t="s">
        <v>3758</v>
      </c>
      <c r="W46361" t="s">
        <v>149</v>
      </c>
      <c r="X46361" t="s">
        <v>159439</v>
      </c>
      <c r="Y46361">
        <v>3266241887670699</v>
      </c>
    </row>
    <row r="46362" spans="1:25" x14ac:dyDescent="0.25">
      <c r="A46362" t="s">
        <v>159440</v>
      </c>
      <c r="B46362" t="s">
        <v>159441</v>
      </c>
      <c r="C46362" t="s">
        <v>26</v>
      </c>
      <c r="D46362" t="s">
        <v>159442</v>
      </c>
      <c r="E46362" t="s">
        <v>1690</v>
      </c>
      <c r="F46362" t="s">
        <v>159443</v>
      </c>
      <c r="G46362" t="s">
        <v>209</v>
      </c>
      <c r="H46362" t="s">
        <v>159444</v>
      </c>
      <c r="I46362">
        <v>194395</v>
      </c>
      <c r="J46362">
        <v>2</v>
      </c>
      <c r="K46362">
        <v>3</v>
      </c>
      <c r="L46362">
        <v>9</v>
      </c>
      <c r="M46362" t="s">
        <v>66</v>
      </c>
      <c r="N46362" t="s">
        <v>1475</v>
      </c>
      <c r="O46362">
        <v>5</v>
      </c>
      <c r="P46362" t="s">
        <v>247</v>
      </c>
      <c r="Q46362" t="s">
        <v>1757</v>
      </c>
      <c r="R46362">
        <v>10</v>
      </c>
      <c r="S46362" t="s">
        <v>80</v>
      </c>
      <c r="T46362" t="s">
        <v>159445</v>
      </c>
      <c r="U46362">
        <v>3.6834008373481496E+16</v>
      </c>
      <c r="V46362" t="s">
        <v>51</v>
      </c>
      <c r="W46362" t="s">
        <v>39</v>
      </c>
      <c r="X46362" t="s">
        <v>159446</v>
      </c>
      <c r="Y46362">
        <v>3643097204427023</v>
      </c>
    </row>
    <row r="46363" spans="1:25" x14ac:dyDescent="0.25">
      <c r="A46363" t="s">
        <v>159447</v>
      </c>
      <c r="B46363" t="s">
        <v>159441</v>
      </c>
      <c r="C46363" t="s">
        <v>42</v>
      </c>
      <c r="D46363" t="s">
        <v>159442</v>
      </c>
      <c r="E46363" t="s">
        <v>62</v>
      </c>
      <c r="F46363" t="s">
        <v>159443</v>
      </c>
      <c r="G46363" t="s">
        <v>209</v>
      </c>
      <c r="H46363" t="s">
        <v>159444</v>
      </c>
      <c r="I46363">
        <v>194395</v>
      </c>
      <c r="J46363">
        <v>2</v>
      </c>
      <c r="K46363">
        <v>3</v>
      </c>
      <c r="L46363">
        <v>9</v>
      </c>
      <c r="M46363" t="s">
        <v>159448</v>
      </c>
      <c r="N46363" t="s">
        <v>1475</v>
      </c>
      <c r="O46363">
        <v>0</v>
      </c>
      <c r="P46363" t="s">
        <v>212</v>
      </c>
      <c r="Q46363" t="s">
        <v>1757</v>
      </c>
      <c r="R46363">
        <v>10</v>
      </c>
      <c r="S46363" t="s">
        <v>80</v>
      </c>
      <c r="T46363" t="s">
        <v>159445</v>
      </c>
      <c r="U46363">
        <v>2.7527508060499352E+16</v>
      </c>
      <c r="V46363" t="s">
        <v>3900</v>
      </c>
      <c r="W46363" t="s">
        <v>39</v>
      </c>
      <c r="X46363" t="s">
        <v>159449</v>
      </c>
      <c r="Y46363">
        <v>3467247550514589</v>
      </c>
    </row>
    <row r="46364" spans="1:25" x14ac:dyDescent="0.25">
      <c r="A46364" t="s">
        <v>159450</v>
      </c>
      <c r="B46364" t="s">
        <v>159441</v>
      </c>
      <c r="C46364" t="s">
        <v>49</v>
      </c>
      <c r="D46364" t="s">
        <v>159442</v>
      </c>
      <c r="E46364" t="s">
        <v>62</v>
      </c>
      <c r="F46364" t="s">
        <v>159443</v>
      </c>
      <c r="G46364" t="s">
        <v>209</v>
      </c>
      <c r="H46364" t="s">
        <v>159444</v>
      </c>
      <c r="I46364">
        <v>194395</v>
      </c>
      <c r="J46364">
        <v>2</v>
      </c>
      <c r="K46364">
        <v>3</v>
      </c>
      <c r="L46364">
        <v>9</v>
      </c>
      <c r="M46364" t="s">
        <v>66</v>
      </c>
      <c r="N46364" t="s">
        <v>1475</v>
      </c>
      <c r="O46364">
        <v>0</v>
      </c>
      <c r="P46364" t="s">
        <v>368</v>
      </c>
      <c r="Q46364" t="s">
        <v>1757</v>
      </c>
      <c r="R46364">
        <v>50</v>
      </c>
      <c r="S46364" t="s">
        <v>80</v>
      </c>
      <c r="T46364" t="s">
        <v>159445</v>
      </c>
      <c r="U46364">
        <v>3902784250915306</v>
      </c>
      <c r="V46364" t="s">
        <v>3904</v>
      </c>
      <c r="W46364" t="s">
        <v>39</v>
      </c>
      <c r="X46364" t="s">
        <v>79</v>
      </c>
      <c r="Y46364">
        <v>3473281454697292</v>
      </c>
    </row>
    <row r="46365" spans="1:25" x14ac:dyDescent="0.25">
      <c r="A46365" t="s">
        <v>159451</v>
      </c>
      <c r="B46365" t="s">
        <v>159441</v>
      </c>
      <c r="C46365" t="s">
        <v>54</v>
      </c>
      <c r="D46365" t="s">
        <v>159442</v>
      </c>
      <c r="E46365" t="s">
        <v>62</v>
      </c>
      <c r="F46365" t="s">
        <v>159443</v>
      </c>
      <c r="G46365" t="s">
        <v>209</v>
      </c>
      <c r="H46365" t="s">
        <v>159444</v>
      </c>
      <c r="I46365">
        <v>194395</v>
      </c>
      <c r="J46365">
        <v>2</v>
      </c>
      <c r="K46365">
        <v>3</v>
      </c>
      <c r="L46365">
        <v>9</v>
      </c>
      <c r="M46365" t="s">
        <v>66</v>
      </c>
      <c r="N46365" t="s">
        <v>1475</v>
      </c>
      <c r="O46365">
        <v>0</v>
      </c>
      <c r="P46365" t="s">
        <v>247</v>
      </c>
      <c r="Q46365" t="s">
        <v>1757</v>
      </c>
      <c r="R46365">
        <v>50</v>
      </c>
      <c r="S46365" t="s">
        <v>36</v>
      </c>
      <c r="T46365" t="s">
        <v>159445</v>
      </c>
      <c r="U46365">
        <v>3.2419009109798104E+16</v>
      </c>
      <c r="V46365" t="s">
        <v>3907</v>
      </c>
      <c r="W46365" t="s">
        <v>39</v>
      </c>
      <c r="X46365" t="s">
        <v>159452</v>
      </c>
      <c r="Y46365">
        <v>3815134167068329</v>
      </c>
    </row>
    <row r="46366" spans="1:25" x14ac:dyDescent="0.25">
      <c r="A46366" t="s">
        <v>159453</v>
      </c>
      <c r="B46366" t="s">
        <v>159454</v>
      </c>
      <c r="C46366" t="s">
        <v>26</v>
      </c>
      <c r="D46366" t="s">
        <v>159455</v>
      </c>
      <c r="E46366" t="s">
        <v>287</v>
      </c>
      <c r="F46366" t="s">
        <v>159456</v>
      </c>
      <c r="G46366" t="s">
        <v>93</v>
      </c>
      <c r="H46366" t="s">
        <v>159457</v>
      </c>
      <c r="I46366">
        <v>5.3681466666666664E+16</v>
      </c>
      <c r="J46366">
        <v>3</v>
      </c>
      <c r="K46366">
        <v>3</v>
      </c>
      <c r="L46366">
        <v>33</v>
      </c>
      <c r="M46366" t="s">
        <v>32</v>
      </c>
      <c r="N46366" t="s">
        <v>159458</v>
      </c>
      <c r="O46366">
        <v>15</v>
      </c>
      <c r="P46366" t="s">
        <v>287</v>
      </c>
      <c r="Q46366" t="s">
        <v>64998</v>
      </c>
      <c r="R46366">
        <v>110</v>
      </c>
      <c r="S46366" t="s">
        <v>153</v>
      </c>
      <c r="T46366" t="s">
        <v>159459</v>
      </c>
      <c r="U46366">
        <v>2.5042839740811464E+16</v>
      </c>
      <c r="V46366" t="s">
        <v>605</v>
      </c>
      <c r="W46366" t="s">
        <v>149</v>
      </c>
      <c r="X46366" t="s">
        <v>159460</v>
      </c>
      <c r="Y46366">
        <v>4414637565436255</v>
      </c>
    </row>
    <row r="46367" spans="1:25" x14ac:dyDescent="0.25">
      <c r="A46367" t="s">
        <v>159461</v>
      </c>
      <c r="B46367" t="s">
        <v>159454</v>
      </c>
      <c r="C46367" t="s">
        <v>42</v>
      </c>
      <c r="D46367" t="s">
        <v>159455</v>
      </c>
      <c r="E46367" t="s">
        <v>287</v>
      </c>
      <c r="F46367" t="s">
        <v>159456</v>
      </c>
      <c r="G46367" t="s">
        <v>93</v>
      </c>
      <c r="H46367" t="s">
        <v>159457</v>
      </c>
      <c r="I46367">
        <v>5.3681466666666664E+16</v>
      </c>
      <c r="J46367">
        <v>3</v>
      </c>
      <c r="K46367">
        <v>3</v>
      </c>
      <c r="L46367">
        <v>33</v>
      </c>
      <c r="M46367" t="s">
        <v>32</v>
      </c>
      <c r="N46367" t="s">
        <v>159458</v>
      </c>
      <c r="O46367">
        <v>15</v>
      </c>
      <c r="P46367" t="s">
        <v>713</v>
      </c>
      <c r="Q46367" t="s">
        <v>64998</v>
      </c>
      <c r="R46367">
        <v>110</v>
      </c>
      <c r="S46367" t="s">
        <v>153</v>
      </c>
      <c r="T46367" t="s">
        <v>159459</v>
      </c>
      <c r="U46367">
        <v>3.3862849162259584E+16</v>
      </c>
      <c r="V46367" t="s">
        <v>609</v>
      </c>
      <c r="W46367" t="s">
        <v>149</v>
      </c>
      <c r="X46367" t="s">
        <v>159462</v>
      </c>
      <c r="Y46367">
        <v>4.0601448110894256E+16</v>
      </c>
    </row>
    <row r="46368" spans="1:25" x14ac:dyDescent="0.25">
      <c r="A46368" t="s">
        <v>159463</v>
      </c>
      <c r="B46368" t="s">
        <v>159454</v>
      </c>
      <c r="C46368" t="s">
        <v>49</v>
      </c>
      <c r="D46368" t="s">
        <v>159455</v>
      </c>
      <c r="E46368" t="s">
        <v>287</v>
      </c>
      <c r="F46368" t="s">
        <v>159456</v>
      </c>
      <c r="G46368" t="s">
        <v>93</v>
      </c>
      <c r="H46368" t="s">
        <v>159457</v>
      </c>
      <c r="I46368">
        <v>5.3681466666666664E+16</v>
      </c>
      <c r="J46368">
        <v>3</v>
      </c>
      <c r="K46368">
        <v>3</v>
      </c>
      <c r="L46368">
        <v>33</v>
      </c>
      <c r="M46368" t="s">
        <v>32</v>
      </c>
      <c r="N46368" t="s">
        <v>159458</v>
      </c>
      <c r="O46368">
        <v>13</v>
      </c>
      <c r="P46368" t="s">
        <v>276</v>
      </c>
      <c r="Q46368" t="s">
        <v>64998</v>
      </c>
      <c r="R46368">
        <v>110</v>
      </c>
      <c r="S46368" t="s">
        <v>153</v>
      </c>
      <c r="T46368" t="s">
        <v>159459</v>
      </c>
      <c r="U46368">
        <v>2.88441386400324E+16</v>
      </c>
      <c r="V46368" t="s">
        <v>972</v>
      </c>
      <c r="W46368" t="s">
        <v>149</v>
      </c>
      <c r="X46368" t="s">
        <v>159464</v>
      </c>
      <c r="Y46368">
        <v>3670464984544837</v>
      </c>
    </row>
    <row r="46369" spans="1:25" x14ac:dyDescent="0.25">
      <c r="A46369" t="s">
        <v>159465</v>
      </c>
      <c r="B46369" t="s">
        <v>159454</v>
      </c>
      <c r="C46369" t="s">
        <v>54</v>
      </c>
      <c r="D46369" t="s">
        <v>159455</v>
      </c>
      <c r="E46369" t="s">
        <v>287</v>
      </c>
      <c r="F46369" t="s">
        <v>159456</v>
      </c>
      <c r="G46369" t="s">
        <v>93</v>
      </c>
      <c r="H46369" t="s">
        <v>159457</v>
      </c>
      <c r="I46369">
        <v>5.3681466666666664E+16</v>
      </c>
      <c r="J46369">
        <v>3</v>
      </c>
      <c r="K46369">
        <v>3</v>
      </c>
      <c r="L46369">
        <v>33</v>
      </c>
      <c r="M46369" t="s">
        <v>32</v>
      </c>
      <c r="N46369" t="s">
        <v>159458</v>
      </c>
      <c r="O46369">
        <v>15</v>
      </c>
      <c r="P46369" t="s">
        <v>1177</v>
      </c>
      <c r="Q46369" t="s">
        <v>64998</v>
      </c>
      <c r="R46369">
        <v>110</v>
      </c>
      <c r="S46369" t="s">
        <v>153</v>
      </c>
      <c r="T46369" t="s">
        <v>159459</v>
      </c>
      <c r="U46369">
        <v>3.3718070794556816E+16</v>
      </c>
      <c r="V46369" t="s">
        <v>976</v>
      </c>
      <c r="W46369" t="s">
        <v>149</v>
      </c>
      <c r="X46369" t="s">
        <v>159466</v>
      </c>
      <c r="Y46369">
        <v>273764000164305</v>
      </c>
    </row>
    <row r="46370" spans="1:25" x14ac:dyDescent="0.25">
      <c r="A46370" t="s">
        <v>159467</v>
      </c>
      <c r="B46370" t="s">
        <v>159468</v>
      </c>
      <c r="C46370" t="s">
        <v>26</v>
      </c>
      <c r="D46370" t="s">
        <v>79</v>
      </c>
      <c r="E46370" t="s">
        <v>2559</v>
      </c>
      <c r="F46370" t="s">
        <v>159469</v>
      </c>
      <c r="G46370" t="s">
        <v>64</v>
      </c>
      <c r="H46370" t="s">
        <v>159470</v>
      </c>
      <c r="I46370">
        <v>9721676666666666</v>
      </c>
      <c r="J46370">
        <v>3</v>
      </c>
      <c r="K46370">
        <v>3</v>
      </c>
      <c r="L46370">
        <v>12</v>
      </c>
      <c r="M46370" t="s">
        <v>32</v>
      </c>
      <c r="N46370" t="s">
        <v>159471</v>
      </c>
      <c r="O46370">
        <v>21</v>
      </c>
      <c r="P46370" t="s">
        <v>212</v>
      </c>
      <c r="Q46370" t="s">
        <v>102</v>
      </c>
      <c r="R46370">
        <v>40</v>
      </c>
      <c r="S46370" t="s">
        <v>153</v>
      </c>
      <c r="T46370" t="s">
        <v>159472</v>
      </c>
      <c r="U46370">
        <v>3.2837224012915416E+16</v>
      </c>
      <c r="V46370" t="s">
        <v>801</v>
      </c>
      <c r="W46370" t="s">
        <v>149</v>
      </c>
      <c r="X46370" t="s">
        <v>159473</v>
      </c>
      <c r="Y46370">
        <v>5134760980198688</v>
      </c>
    </row>
    <row r="46371" spans="1:25" x14ac:dyDescent="0.25">
      <c r="A46371" t="s">
        <v>159474</v>
      </c>
      <c r="B46371" t="s">
        <v>159468</v>
      </c>
      <c r="C46371" t="s">
        <v>42</v>
      </c>
      <c r="D46371" t="s">
        <v>152820</v>
      </c>
      <c r="E46371" t="s">
        <v>2559</v>
      </c>
      <c r="F46371" t="s">
        <v>159469</v>
      </c>
      <c r="G46371" t="s">
        <v>254</v>
      </c>
      <c r="H46371" t="s">
        <v>159470</v>
      </c>
      <c r="J46371">
        <v>3</v>
      </c>
      <c r="K46371">
        <v>3</v>
      </c>
      <c r="L46371">
        <v>12</v>
      </c>
      <c r="M46371" t="s">
        <v>32</v>
      </c>
      <c r="N46371" t="s">
        <v>159471</v>
      </c>
      <c r="O46371">
        <v>21</v>
      </c>
      <c r="P46371" t="s">
        <v>79</v>
      </c>
      <c r="Q46371" t="s">
        <v>102</v>
      </c>
      <c r="R46371">
        <v>40</v>
      </c>
      <c r="S46371" t="s">
        <v>153</v>
      </c>
      <c r="T46371" t="s">
        <v>159472</v>
      </c>
      <c r="U46371">
        <v>249423886296384</v>
      </c>
      <c r="V46371" t="s">
        <v>804</v>
      </c>
      <c r="W46371" t="s">
        <v>149</v>
      </c>
      <c r="X46371" t="s">
        <v>159475</v>
      </c>
    </row>
    <row r="46372" spans="1:25" x14ac:dyDescent="0.25">
      <c r="A46372" t="s">
        <v>159476</v>
      </c>
      <c r="B46372" t="s">
        <v>159468</v>
      </c>
      <c r="C46372" t="s">
        <v>49</v>
      </c>
      <c r="D46372" t="s">
        <v>152820</v>
      </c>
      <c r="E46372" t="s">
        <v>2559</v>
      </c>
      <c r="F46372" t="s">
        <v>159469</v>
      </c>
      <c r="G46372" t="s">
        <v>254</v>
      </c>
      <c r="H46372" t="s">
        <v>159470</v>
      </c>
      <c r="I46372">
        <v>9721676666666666</v>
      </c>
      <c r="J46372">
        <v>3</v>
      </c>
      <c r="K46372">
        <v>3</v>
      </c>
      <c r="L46372">
        <v>12</v>
      </c>
      <c r="M46372" t="s">
        <v>32</v>
      </c>
      <c r="N46372" t="s">
        <v>159471</v>
      </c>
      <c r="O46372">
        <v>21</v>
      </c>
      <c r="P46372" t="s">
        <v>212</v>
      </c>
      <c r="Q46372" t="s">
        <v>102</v>
      </c>
      <c r="R46372">
        <v>24460</v>
      </c>
      <c r="S46372" t="s">
        <v>153</v>
      </c>
      <c r="T46372" t="s">
        <v>159472</v>
      </c>
      <c r="U46372">
        <v>3.1212829900227852E+16</v>
      </c>
      <c r="V46372" t="s">
        <v>1696</v>
      </c>
      <c r="W46372" t="s">
        <v>149</v>
      </c>
      <c r="X46372" t="s">
        <v>371</v>
      </c>
      <c r="Y46372">
        <v>7080097879301053</v>
      </c>
    </row>
    <row r="46373" spans="1:25" x14ac:dyDescent="0.25">
      <c r="A46373" t="s">
        <v>159477</v>
      </c>
      <c r="B46373" t="s">
        <v>159468</v>
      </c>
      <c r="C46373" t="s">
        <v>54</v>
      </c>
      <c r="D46373" t="s">
        <v>152820</v>
      </c>
      <c r="E46373" t="s">
        <v>2559</v>
      </c>
      <c r="F46373" t="s">
        <v>159469</v>
      </c>
      <c r="G46373" t="s">
        <v>254</v>
      </c>
      <c r="H46373" t="s">
        <v>159470</v>
      </c>
      <c r="I46373">
        <v>9721676666666666</v>
      </c>
      <c r="J46373">
        <v>3</v>
      </c>
      <c r="K46373">
        <v>3</v>
      </c>
      <c r="L46373">
        <v>12</v>
      </c>
      <c r="M46373" t="s">
        <v>32</v>
      </c>
      <c r="N46373" t="s">
        <v>159471</v>
      </c>
      <c r="O46373">
        <v>24</v>
      </c>
      <c r="P46373" t="s">
        <v>212</v>
      </c>
      <c r="Q46373" t="s">
        <v>102</v>
      </c>
      <c r="R46373">
        <v>40</v>
      </c>
      <c r="S46373" t="s">
        <v>153</v>
      </c>
      <c r="T46373" t="s">
        <v>159472</v>
      </c>
      <c r="U46373">
        <v>3680821725851792</v>
      </c>
      <c r="V46373" t="s">
        <v>1700</v>
      </c>
      <c r="W46373" t="s">
        <v>149</v>
      </c>
      <c r="X46373" t="s">
        <v>159478</v>
      </c>
      <c r="Y46373">
        <v>6732007981792134</v>
      </c>
    </row>
    <row r="46374" spans="1:25" x14ac:dyDescent="0.25">
      <c r="A46374" t="s">
        <v>159479</v>
      </c>
      <c r="B46374" t="s">
        <v>159480</v>
      </c>
      <c r="C46374" t="s">
        <v>26</v>
      </c>
      <c r="D46374" t="s">
        <v>159481</v>
      </c>
      <c r="E46374" t="s">
        <v>164</v>
      </c>
      <c r="F46374" t="s">
        <v>73</v>
      </c>
      <c r="G46374" t="s">
        <v>336</v>
      </c>
      <c r="H46374" t="s">
        <v>159482</v>
      </c>
      <c r="I46374">
        <v>3470211666666666</v>
      </c>
      <c r="J46374">
        <v>3</v>
      </c>
      <c r="K46374">
        <v>5</v>
      </c>
      <c r="L46374">
        <v>21</v>
      </c>
      <c r="M46374" t="s">
        <v>75</v>
      </c>
      <c r="N46374" t="s">
        <v>16328</v>
      </c>
      <c r="O46374">
        <v>26</v>
      </c>
      <c r="P46374" t="s">
        <v>152</v>
      </c>
      <c r="Q46374" t="s">
        <v>4568</v>
      </c>
      <c r="R46374">
        <v>140</v>
      </c>
      <c r="S46374" t="s">
        <v>153</v>
      </c>
      <c r="T46374" t="s">
        <v>159483</v>
      </c>
      <c r="U46374">
        <v>3340401003020843</v>
      </c>
      <c r="V46374" t="s">
        <v>542</v>
      </c>
      <c r="W46374" t="s">
        <v>149</v>
      </c>
      <c r="X46374" t="s">
        <v>159484</v>
      </c>
      <c r="Y46374">
        <v>1.7921056616389428E+16</v>
      </c>
    </row>
    <row r="46375" spans="1:25" x14ac:dyDescent="0.25">
      <c r="A46375" t="s">
        <v>159485</v>
      </c>
      <c r="B46375" t="s">
        <v>159480</v>
      </c>
      <c r="C46375" t="s">
        <v>42</v>
      </c>
      <c r="D46375" t="s">
        <v>159481</v>
      </c>
      <c r="E46375" t="s">
        <v>164</v>
      </c>
      <c r="F46375" t="s">
        <v>159486</v>
      </c>
      <c r="G46375" t="s">
        <v>336</v>
      </c>
      <c r="H46375" t="s">
        <v>159482</v>
      </c>
      <c r="I46375">
        <v>3470211666666666</v>
      </c>
      <c r="J46375">
        <v>3</v>
      </c>
      <c r="K46375">
        <v>5</v>
      </c>
      <c r="L46375">
        <v>21</v>
      </c>
      <c r="M46375" t="s">
        <v>75</v>
      </c>
      <c r="N46375" t="s">
        <v>16328</v>
      </c>
      <c r="O46375">
        <v>26</v>
      </c>
      <c r="P46375" t="s">
        <v>152</v>
      </c>
      <c r="Q46375" t="s">
        <v>4568</v>
      </c>
      <c r="R46375">
        <v>140</v>
      </c>
      <c r="S46375" t="s">
        <v>153</v>
      </c>
      <c r="T46375" t="s">
        <v>159483</v>
      </c>
      <c r="U46375">
        <v>3.8502272735868176E+16</v>
      </c>
      <c r="V46375" t="s">
        <v>51</v>
      </c>
      <c r="W46375" t="s">
        <v>149</v>
      </c>
      <c r="X46375" t="s">
        <v>79</v>
      </c>
      <c r="Y46375">
        <v>4410807583100435</v>
      </c>
    </row>
    <row r="46376" spans="1:25" x14ac:dyDescent="0.25">
      <c r="A46376" t="s">
        <v>159487</v>
      </c>
      <c r="B46376" t="s">
        <v>159480</v>
      </c>
      <c r="C46376" t="s">
        <v>49</v>
      </c>
      <c r="D46376" t="s">
        <v>159481</v>
      </c>
      <c r="E46376" t="s">
        <v>164</v>
      </c>
      <c r="F46376" t="s">
        <v>73</v>
      </c>
      <c r="G46376" t="s">
        <v>336</v>
      </c>
      <c r="H46376" t="s">
        <v>159482</v>
      </c>
      <c r="I46376">
        <v>3470211666666666</v>
      </c>
      <c r="J46376">
        <v>3</v>
      </c>
      <c r="K46376">
        <v>5</v>
      </c>
      <c r="L46376">
        <v>21</v>
      </c>
      <c r="M46376" t="s">
        <v>75</v>
      </c>
      <c r="N46376" t="s">
        <v>16328</v>
      </c>
      <c r="O46376">
        <v>30</v>
      </c>
      <c r="P46376" t="s">
        <v>713</v>
      </c>
      <c r="Q46376" t="s">
        <v>4568</v>
      </c>
      <c r="R46376">
        <v>140</v>
      </c>
      <c r="S46376" t="s">
        <v>80</v>
      </c>
      <c r="T46376" t="s">
        <v>159483</v>
      </c>
      <c r="U46376">
        <v>3497547860440946</v>
      </c>
      <c r="V46376" t="s">
        <v>548</v>
      </c>
      <c r="W46376" t="s">
        <v>149</v>
      </c>
      <c r="X46376" t="s">
        <v>159488</v>
      </c>
      <c r="Y46376">
        <v>3307781086021397</v>
      </c>
    </row>
    <row r="46377" spans="1:25" x14ac:dyDescent="0.25">
      <c r="A46377" t="s">
        <v>159489</v>
      </c>
      <c r="B46377" t="s">
        <v>159480</v>
      </c>
      <c r="C46377" t="s">
        <v>54</v>
      </c>
      <c r="D46377" t="s">
        <v>159481</v>
      </c>
      <c r="E46377" t="s">
        <v>173</v>
      </c>
      <c r="F46377" t="s">
        <v>159486</v>
      </c>
      <c r="G46377" t="s">
        <v>336</v>
      </c>
      <c r="H46377" t="s">
        <v>159482</v>
      </c>
      <c r="I46377">
        <v>3470211666666666</v>
      </c>
      <c r="J46377">
        <v>3</v>
      </c>
      <c r="K46377">
        <v>5</v>
      </c>
      <c r="L46377">
        <v>21</v>
      </c>
      <c r="M46377" t="s">
        <v>75</v>
      </c>
      <c r="N46377" t="s">
        <v>16328</v>
      </c>
      <c r="O46377">
        <v>26</v>
      </c>
      <c r="P46377" t="s">
        <v>152</v>
      </c>
      <c r="Q46377" t="s">
        <v>4568</v>
      </c>
      <c r="R46377">
        <v>140</v>
      </c>
      <c r="S46377" t="s">
        <v>153</v>
      </c>
      <c r="T46377" t="s">
        <v>159483</v>
      </c>
      <c r="U46377">
        <v>2781517581977433</v>
      </c>
      <c r="V46377" t="s">
        <v>551</v>
      </c>
      <c r="W46377" t="s">
        <v>198</v>
      </c>
      <c r="X46377" t="s">
        <v>159490</v>
      </c>
      <c r="Y46377">
        <v>335546089704458</v>
      </c>
    </row>
    <row r="46378" spans="1:25" x14ac:dyDescent="0.25">
      <c r="A46378" t="s">
        <v>159491</v>
      </c>
      <c r="B46378" t="s">
        <v>159492</v>
      </c>
      <c r="C46378" t="s">
        <v>26</v>
      </c>
      <c r="D46378" t="s">
        <v>159493</v>
      </c>
      <c r="E46378" t="s">
        <v>164</v>
      </c>
      <c r="F46378" t="s">
        <v>159494</v>
      </c>
      <c r="G46378" t="s">
        <v>64</v>
      </c>
      <c r="H46378" t="s">
        <v>159495</v>
      </c>
      <c r="I46378">
        <v>1418515</v>
      </c>
      <c r="J46378">
        <v>0</v>
      </c>
      <c r="K46378">
        <v>3</v>
      </c>
      <c r="L46378">
        <v>1</v>
      </c>
      <c r="M46378" t="s">
        <v>190</v>
      </c>
      <c r="N46378" t="s">
        <v>299</v>
      </c>
      <c r="O46378">
        <v>5</v>
      </c>
      <c r="P46378" t="s">
        <v>145</v>
      </c>
      <c r="Q46378" t="s">
        <v>1476</v>
      </c>
      <c r="R46378">
        <v>50</v>
      </c>
      <c r="S46378" t="s">
        <v>36</v>
      </c>
      <c r="T46378" t="s">
        <v>159496</v>
      </c>
      <c r="U46378">
        <v>3.0555626057076032E+16</v>
      </c>
      <c r="V46378" t="s">
        <v>695</v>
      </c>
      <c r="W46378" t="s">
        <v>39</v>
      </c>
      <c r="X46378" t="s">
        <v>159497</v>
      </c>
      <c r="Y46378">
        <v>6299839284384425</v>
      </c>
    </row>
    <row r="46379" spans="1:25" x14ac:dyDescent="0.25">
      <c r="A46379" t="s">
        <v>159498</v>
      </c>
      <c r="B46379" t="s">
        <v>159492</v>
      </c>
      <c r="C46379" t="s">
        <v>42</v>
      </c>
      <c r="D46379" t="s">
        <v>159493</v>
      </c>
      <c r="E46379" t="s">
        <v>173</v>
      </c>
      <c r="F46379" t="s">
        <v>159494</v>
      </c>
      <c r="G46379" t="s">
        <v>594</v>
      </c>
      <c r="H46379" t="s">
        <v>159495</v>
      </c>
      <c r="J46379">
        <v>0</v>
      </c>
      <c r="K46379">
        <v>3</v>
      </c>
      <c r="L46379">
        <v>1</v>
      </c>
      <c r="M46379" t="s">
        <v>190</v>
      </c>
      <c r="N46379" t="s">
        <v>299</v>
      </c>
      <c r="O46379">
        <v>6</v>
      </c>
      <c r="P46379" t="s">
        <v>145</v>
      </c>
      <c r="Q46379" t="s">
        <v>1476</v>
      </c>
      <c r="R46379">
        <v>50</v>
      </c>
      <c r="S46379" t="s">
        <v>36</v>
      </c>
      <c r="T46379" t="s">
        <v>159496</v>
      </c>
      <c r="U46379">
        <v>3817446236363768</v>
      </c>
      <c r="V46379" t="s">
        <v>698</v>
      </c>
      <c r="W46379" t="s">
        <v>39</v>
      </c>
      <c r="X46379" t="s">
        <v>371</v>
      </c>
      <c r="Y46379">
        <v>6487123700955885</v>
      </c>
    </row>
    <row r="46380" spans="1:25" x14ac:dyDescent="0.25">
      <c r="A46380" t="s">
        <v>159499</v>
      </c>
      <c r="B46380" t="s">
        <v>159492</v>
      </c>
      <c r="C46380" t="s">
        <v>49</v>
      </c>
      <c r="D46380" t="s">
        <v>159493</v>
      </c>
      <c r="E46380" t="s">
        <v>173</v>
      </c>
      <c r="F46380" t="s">
        <v>159494</v>
      </c>
      <c r="G46380" t="s">
        <v>594</v>
      </c>
      <c r="H46380" t="s">
        <v>159495</v>
      </c>
      <c r="I46380">
        <v>1418515</v>
      </c>
      <c r="J46380">
        <v>0</v>
      </c>
      <c r="K46380">
        <v>3</v>
      </c>
      <c r="L46380">
        <v>1</v>
      </c>
      <c r="M46380" t="s">
        <v>190</v>
      </c>
      <c r="N46380" t="s">
        <v>299</v>
      </c>
      <c r="O46380">
        <v>10</v>
      </c>
      <c r="P46380" t="s">
        <v>44</v>
      </c>
      <c r="Q46380" t="s">
        <v>32083</v>
      </c>
      <c r="R46380">
        <v>50</v>
      </c>
      <c r="S46380" t="s">
        <v>36</v>
      </c>
      <c r="T46380" t="s">
        <v>159496</v>
      </c>
      <c r="U46380">
        <v>4039760084231013</v>
      </c>
      <c r="V46380" t="s">
        <v>701</v>
      </c>
      <c r="W46380" t="s">
        <v>39</v>
      </c>
      <c r="X46380" t="s">
        <v>159500</v>
      </c>
      <c r="Y46380">
        <v>8484308185059951</v>
      </c>
    </row>
    <row r="46381" spans="1:25" x14ac:dyDescent="0.25">
      <c r="A46381" t="s">
        <v>159501</v>
      </c>
      <c r="B46381" t="s">
        <v>159492</v>
      </c>
      <c r="C46381" t="s">
        <v>54</v>
      </c>
      <c r="D46381" t="s">
        <v>159493</v>
      </c>
      <c r="E46381" t="s">
        <v>173</v>
      </c>
      <c r="F46381" t="s">
        <v>159494</v>
      </c>
      <c r="G46381" t="s">
        <v>594</v>
      </c>
      <c r="H46381" t="s">
        <v>159495</v>
      </c>
      <c r="I46381">
        <v>1418515</v>
      </c>
      <c r="J46381">
        <v>0</v>
      </c>
      <c r="K46381">
        <v>3</v>
      </c>
      <c r="L46381">
        <v>1</v>
      </c>
      <c r="M46381" t="s">
        <v>190</v>
      </c>
      <c r="N46381" t="s">
        <v>299</v>
      </c>
      <c r="O46381">
        <v>8</v>
      </c>
      <c r="P46381" t="s">
        <v>234</v>
      </c>
      <c r="Q46381" t="s">
        <v>1476</v>
      </c>
      <c r="R46381">
        <v>50</v>
      </c>
      <c r="S46381" t="s">
        <v>36</v>
      </c>
      <c r="T46381" t="s">
        <v>159496</v>
      </c>
      <c r="U46381">
        <v>3971647341404034</v>
      </c>
      <c r="V46381" t="s">
        <v>1208</v>
      </c>
      <c r="W46381" t="s">
        <v>198</v>
      </c>
      <c r="X46381" t="s">
        <v>371</v>
      </c>
      <c r="Y46381">
        <v>1.0644784704468386E+16</v>
      </c>
    </row>
    <row r="46382" spans="1:25" x14ac:dyDescent="0.25">
      <c r="A46382" t="s">
        <v>159502</v>
      </c>
      <c r="B46382" t="s">
        <v>159503</v>
      </c>
      <c r="C46382" t="s">
        <v>26</v>
      </c>
      <c r="D46382" t="s">
        <v>159504</v>
      </c>
      <c r="E46382" t="s">
        <v>187</v>
      </c>
      <c r="F46382" t="s">
        <v>159505</v>
      </c>
      <c r="G46382" t="s">
        <v>398</v>
      </c>
      <c r="H46382" t="s">
        <v>159506</v>
      </c>
      <c r="I46382">
        <v>4142458333333334</v>
      </c>
      <c r="J46382">
        <v>90</v>
      </c>
      <c r="K46382">
        <v>3</v>
      </c>
      <c r="L46382">
        <v>10</v>
      </c>
      <c r="M46382" t="s">
        <v>32</v>
      </c>
      <c r="N46382" t="s">
        <v>149034</v>
      </c>
      <c r="O46382">
        <v>17</v>
      </c>
      <c r="P46382" t="s">
        <v>145</v>
      </c>
      <c r="Q46382" t="s">
        <v>11989</v>
      </c>
      <c r="R46382">
        <v>10</v>
      </c>
      <c r="S46382" t="s">
        <v>153</v>
      </c>
      <c r="T46382" t="s">
        <v>159507</v>
      </c>
      <c r="U46382">
        <v>3925739873942351</v>
      </c>
      <c r="V46382" t="s">
        <v>384</v>
      </c>
      <c r="W46382" t="s">
        <v>198</v>
      </c>
      <c r="X46382" t="s">
        <v>159508</v>
      </c>
      <c r="Y46382">
        <v>4.8796726792231728E+16</v>
      </c>
    </row>
    <row r="46383" spans="1:25" x14ac:dyDescent="0.25">
      <c r="A46383" t="s">
        <v>159509</v>
      </c>
      <c r="B46383" t="s">
        <v>159503</v>
      </c>
      <c r="C46383" t="s">
        <v>42</v>
      </c>
      <c r="D46383" t="s">
        <v>159504</v>
      </c>
      <c r="E46383" t="s">
        <v>187</v>
      </c>
      <c r="F46383" t="s">
        <v>159505</v>
      </c>
      <c r="G46383" t="s">
        <v>398</v>
      </c>
      <c r="H46383" t="s">
        <v>159506</v>
      </c>
      <c r="I46383">
        <v>4142458333333334</v>
      </c>
      <c r="J46383">
        <v>8</v>
      </c>
      <c r="K46383">
        <v>3</v>
      </c>
      <c r="L46383">
        <v>10</v>
      </c>
      <c r="M46383" t="s">
        <v>32</v>
      </c>
      <c r="N46383" t="s">
        <v>149034</v>
      </c>
      <c r="O46383">
        <v>15</v>
      </c>
      <c r="P46383" t="s">
        <v>212</v>
      </c>
      <c r="Q46383" t="s">
        <v>11989</v>
      </c>
      <c r="R46383">
        <v>60</v>
      </c>
      <c r="S46383" t="s">
        <v>153</v>
      </c>
      <c r="T46383" t="s">
        <v>159507</v>
      </c>
      <c r="U46383">
        <v>2.4020716125361596E+16</v>
      </c>
      <c r="V46383" t="s">
        <v>387</v>
      </c>
      <c r="W46383" t="s">
        <v>39</v>
      </c>
      <c r="X46383" t="s">
        <v>159510</v>
      </c>
      <c r="Y46383">
        <v>3549320808057268</v>
      </c>
    </row>
    <row r="46384" spans="1:25" x14ac:dyDescent="0.25">
      <c r="A46384" t="s">
        <v>159511</v>
      </c>
      <c r="B46384" t="s">
        <v>159503</v>
      </c>
      <c r="C46384" t="s">
        <v>49</v>
      </c>
      <c r="D46384" t="s">
        <v>79</v>
      </c>
      <c r="E46384" t="s">
        <v>187</v>
      </c>
      <c r="F46384" t="s">
        <v>159505</v>
      </c>
      <c r="G46384" t="s">
        <v>398</v>
      </c>
      <c r="H46384" t="s">
        <v>159506</v>
      </c>
      <c r="I46384">
        <v>4142458333333334</v>
      </c>
      <c r="J46384">
        <v>8</v>
      </c>
      <c r="K46384">
        <v>3</v>
      </c>
      <c r="L46384">
        <v>10</v>
      </c>
      <c r="M46384" t="s">
        <v>901</v>
      </c>
      <c r="N46384" t="s">
        <v>149034</v>
      </c>
      <c r="O46384">
        <v>17</v>
      </c>
      <c r="P46384" t="s">
        <v>212</v>
      </c>
      <c r="Q46384" t="s">
        <v>35801</v>
      </c>
      <c r="R46384">
        <v>60</v>
      </c>
      <c r="S46384" t="s">
        <v>153</v>
      </c>
      <c r="T46384" t="s">
        <v>159507</v>
      </c>
      <c r="U46384">
        <v>2684975432806773</v>
      </c>
      <c r="V46384" t="s">
        <v>390</v>
      </c>
      <c r="W46384" t="s">
        <v>198</v>
      </c>
      <c r="X46384" t="s">
        <v>159512</v>
      </c>
      <c r="Y46384">
        <v>3.749670152959068E+16</v>
      </c>
    </row>
    <row r="46385" spans="1:25" x14ac:dyDescent="0.25">
      <c r="A46385" t="s">
        <v>159513</v>
      </c>
      <c r="B46385" t="s">
        <v>159503</v>
      </c>
      <c r="C46385" t="s">
        <v>54</v>
      </c>
      <c r="D46385" t="s">
        <v>159504</v>
      </c>
      <c r="E46385" t="s">
        <v>187</v>
      </c>
      <c r="F46385" t="s">
        <v>159505</v>
      </c>
      <c r="G46385" t="s">
        <v>398</v>
      </c>
      <c r="H46385" t="s">
        <v>159506</v>
      </c>
      <c r="J46385">
        <v>8</v>
      </c>
      <c r="K46385">
        <v>3</v>
      </c>
      <c r="L46385">
        <v>10</v>
      </c>
      <c r="M46385" t="s">
        <v>32</v>
      </c>
      <c r="N46385" t="s">
        <v>149034</v>
      </c>
      <c r="O46385">
        <v>13</v>
      </c>
      <c r="P46385" t="s">
        <v>212</v>
      </c>
      <c r="Q46385" t="s">
        <v>11989</v>
      </c>
      <c r="R46385">
        <v>60</v>
      </c>
      <c r="S46385" t="s">
        <v>153</v>
      </c>
      <c r="T46385" t="s">
        <v>159507</v>
      </c>
      <c r="U46385">
        <v>3669989968332336</v>
      </c>
      <c r="V46385" t="s">
        <v>392</v>
      </c>
      <c r="W46385" t="s">
        <v>39</v>
      </c>
      <c r="X46385" t="s">
        <v>159514</v>
      </c>
      <c r="Y46385">
        <v>4.1116618433819536E+16</v>
      </c>
    </row>
    <row r="46386" spans="1:25" x14ac:dyDescent="0.25">
      <c r="A46386" t="s">
        <v>159515</v>
      </c>
      <c r="B46386" t="s">
        <v>159516</v>
      </c>
      <c r="C46386" t="s">
        <v>26</v>
      </c>
      <c r="D46386" t="s">
        <v>159517</v>
      </c>
      <c r="E46386" t="s">
        <v>43</v>
      </c>
      <c r="F46386" t="s">
        <v>159518</v>
      </c>
      <c r="G46386" t="s">
        <v>231</v>
      </c>
      <c r="H46386" t="s">
        <v>159519</v>
      </c>
      <c r="I46386">
        <v>10389015</v>
      </c>
      <c r="J46386">
        <v>3</v>
      </c>
      <c r="K46386">
        <v>3</v>
      </c>
      <c r="L46386">
        <v>3130</v>
      </c>
      <c r="M46386" t="s">
        <v>190</v>
      </c>
      <c r="N46386" t="s">
        <v>6156</v>
      </c>
      <c r="O46386">
        <v>15</v>
      </c>
      <c r="P46386" t="s">
        <v>56</v>
      </c>
      <c r="Q46386" t="s">
        <v>15931</v>
      </c>
      <c r="R46386">
        <v>30</v>
      </c>
      <c r="S46386" t="s">
        <v>36</v>
      </c>
      <c r="T46386" t="s">
        <v>159520</v>
      </c>
      <c r="U46386">
        <v>3609253542873212</v>
      </c>
      <c r="V46386" t="s">
        <v>1596</v>
      </c>
      <c r="W46386" t="s">
        <v>39</v>
      </c>
      <c r="X46386" t="s">
        <v>159521</v>
      </c>
      <c r="Y46386">
        <v>7819245414112793</v>
      </c>
    </row>
    <row r="46387" spans="1:25" x14ac:dyDescent="0.25">
      <c r="A46387" t="s">
        <v>159522</v>
      </c>
      <c r="B46387" t="s">
        <v>159516</v>
      </c>
      <c r="C46387" t="s">
        <v>42</v>
      </c>
      <c r="D46387" t="s">
        <v>159517</v>
      </c>
      <c r="E46387" t="s">
        <v>43</v>
      </c>
      <c r="F46387" t="s">
        <v>159518</v>
      </c>
      <c r="G46387" t="s">
        <v>231</v>
      </c>
      <c r="H46387" t="s">
        <v>159523</v>
      </c>
      <c r="I46387">
        <v>10389015</v>
      </c>
      <c r="J46387">
        <v>3</v>
      </c>
      <c r="K46387">
        <v>3</v>
      </c>
      <c r="L46387">
        <v>4</v>
      </c>
      <c r="M46387" t="s">
        <v>190</v>
      </c>
      <c r="N46387" t="s">
        <v>6156</v>
      </c>
      <c r="O46387">
        <v>14</v>
      </c>
      <c r="P46387" t="s">
        <v>79</v>
      </c>
      <c r="Q46387" t="s">
        <v>15931</v>
      </c>
      <c r="R46387">
        <v>30</v>
      </c>
      <c r="S46387" t="s">
        <v>36</v>
      </c>
      <c r="T46387" t="s">
        <v>159520</v>
      </c>
      <c r="U46387">
        <v>2480251275440156</v>
      </c>
      <c r="V46387" t="s">
        <v>768</v>
      </c>
      <c r="W46387" t="s">
        <v>39</v>
      </c>
      <c r="X46387" t="s">
        <v>159524</v>
      </c>
      <c r="Y46387">
        <v>1965221044702762</v>
      </c>
    </row>
    <row r="46388" spans="1:25" x14ac:dyDescent="0.25">
      <c r="A46388" t="s">
        <v>159525</v>
      </c>
      <c r="B46388" t="s">
        <v>159516</v>
      </c>
      <c r="C46388" t="s">
        <v>49</v>
      </c>
      <c r="D46388" t="s">
        <v>79</v>
      </c>
      <c r="E46388" t="s">
        <v>43</v>
      </c>
      <c r="F46388" t="s">
        <v>73</v>
      </c>
      <c r="G46388" t="s">
        <v>231</v>
      </c>
      <c r="H46388" t="s">
        <v>159523</v>
      </c>
      <c r="I46388">
        <v>10389015</v>
      </c>
      <c r="J46388">
        <v>3</v>
      </c>
      <c r="K46388">
        <v>3</v>
      </c>
      <c r="L46388">
        <v>4</v>
      </c>
      <c r="M46388" t="s">
        <v>190</v>
      </c>
      <c r="N46388" t="s">
        <v>6156</v>
      </c>
      <c r="O46388">
        <v>15</v>
      </c>
      <c r="P46388" t="s">
        <v>32</v>
      </c>
      <c r="Q46388" t="s">
        <v>27978</v>
      </c>
      <c r="R46388">
        <v>19910</v>
      </c>
      <c r="S46388" t="s">
        <v>36</v>
      </c>
      <c r="T46388" t="s">
        <v>159520</v>
      </c>
      <c r="U46388">
        <v>3575517217570502</v>
      </c>
      <c r="V46388" t="s">
        <v>1883</v>
      </c>
      <c r="W46388" t="s">
        <v>39</v>
      </c>
      <c r="X46388" t="s">
        <v>159526</v>
      </c>
      <c r="Y46388">
        <v>8186932123342128</v>
      </c>
    </row>
    <row r="46389" spans="1:25" x14ac:dyDescent="0.25">
      <c r="A46389" t="s">
        <v>159527</v>
      </c>
      <c r="B46389" t="s">
        <v>159516</v>
      </c>
      <c r="C46389" t="s">
        <v>54</v>
      </c>
      <c r="D46389" t="s">
        <v>159517</v>
      </c>
      <c r="E46389" t="s">
        <v>43</v>
      </c>
      <c r="F46389" t="s">
        <v>159518</v>
      </c>
      <c r="G46389" t="s">
        <v>64</v>
      </c>
      <c r="H46389" t="s">
        <v>159523</v>
      </c>
      <c r="I46389">
        <v>10389015</v>
      </c>
      <c r="J46389">
        <v>3</v>
      </c>
      <c r="K46389">
        <v>3</v>
      </c>
      <c r="L46389">
        <v>4</v>
      </c>
      <c r="M46389" t="s">
        <v>190</v>
      </c>
      <c r="N46389" t="s">
        <v>6156</v>
      </c>
      <c r="O46389">
        <v>15</v>
      </c>
      <c r="P46389" t="s">
        <v>66</v>
      </c>
      <c r="Q46389" t="s">
        <v>15931</v>
      </c>
      <c r="R46389">
        <v>60</v>
      </c>
      <c r="S46389" t="s">
        <v>80</v>
      </c>
      <c r="T46389" t="s">
        <v>159520</v>
      </c>
      <c r="U46389">
        <v>3763538951653239</v>
      </c>
      <c r="V46389" t="s">
        <v>1886</v>
      </c>
      <c r="W46389" t="s">
        <v>39</v>
      </c>
      <c r="X46389" t="s">
        <v>159528</v>
      </c>
      <c r="Y46389">
        <v>883566617069632</v>
      </c>
    </row>
    <row r="46390" spans="1:25" x14ac:dyDescent="0.25">
      <c r="A46390" t="s">
        <v>159529</v>
      </c>
      <c r="B46390" t="s">
        <v>159530</v>
      </c>
      <c r="C46390" t="s">
        <v>26</v>
      </c>
      <c r="D46390" t="s">
        <v>159531</v>
      </c>
      <c r="E46390" t="s">
        <v>686</v>
      </c>
      <c r="F46390" t="s">
        <v>159532</v>
      </c>
      <c r="G46390" t="s">
        <v>93</v>
      </c>
      <c r="H46390" t="s">
        <v>159533</v>
      </c>
      <c r="I46390">
        <v>7942695240337763</v>
      </c>
      <c r="J46390">
        <v>4</v>
      </c>
      <c r="K46390">
        <v>3</v>
      </c>
      <c r="L46390">
        <v>7</v>
      </c>
      <c r="M46390" t="s">
        <v>190</v>
      </c>
      <c r="N46390" t="s">
        <v>5630</v>
      </c>
      <c r="O46390">
        <v>-3</v>
      </c>
      <c r="P46390" t="s">
        <v>66</v>
      </c>
      <c r="Q46390" t="s">
        <v>1495</v>
      </c>
      <c r="R46390">
        <v>50</v>
      </c>
      <c r="S46390" t="s">
        <v>36</v>
      </c>
      <c r="T46390" t="s">
        <v>159534</v>
      </c>
      <c r="U46390">
        <v>3.4587873327393888E+16</v>
      </c>
      <c r="V46390" t="s">
        <v>108</v>
      </c>
      <c r="W46390" t="s">
        <v>39</v>
      </c>
      <c r="X46390" t="s">
        <v>79</v>
      </c>
      <c r="Y46390">
        <v>6730841886480241</v>
      </c>
    </row>
    <row r="46391" spans="1:25" x14ac:dyDescent="0.25">
      <c r="A46391" t="s">
        <v>159535</v>
      </c>
      <c r="B46391" t="s">
        <v>159530</v>
      </c>
      <c r="C46391" t="s">
        <v>42</v>
      </c>
      <c r="D46391" t="s">
        <v>159531</v>
      </c>
      <c r="E46391" t="s">
        <v>686</v>
      </c>
      <c r="F46391" t="s">
        <v>159532</v>
      </c>
      <c r="G46391" t="s">
        <v>93</v>
      </c>
      <c r="H46391" t="s">
        <v>159533</v>
      </c>
      <c r="I46391">
        <v>7942695240337763</v>
      </c>
      <c r="J46391">
        <v>4</v>
      </c>
      <c r="K46391">
        <v>3</v>
      </c>
      <c r="L46391">
        <v>7</v>
      </c>
      <c r="M46391" t="s">
        <v>190</v>
      </c>
      <c r="N46391" t="s">
        <v>5630</v>
      </c>
      <c r="O46391">
        <v>0</v>
      </c>
      <c r="P46391" t="s">
        <v>627</v>
      </c>
      <c r="Q46391" t="s">
        <v>1491</v>
      </c>
      <c r="R46391">
        <v>50</v>
      </c>
      <c r="S46391" t="s">
        <v>36</v>
      </c>
      <c r="T46391" t="s">
        <v>159534</v>
      </c>
      <c r="U46391">
        <v>3.0763610912105456E+16</v>
      </c>
      <c r="V46391" t="s">
        <v>584</v>
      </c>
      <c r="W46391" t="s">
        <v>39</v>
      </c>
      <c r="X46391" t="s">
        <v>159536</v>
      </c>
      <c r="Y46391">
        <v>8857999007395288</v>
      </c>
    </row>
    <row r="46392" spans="1:25" x14ac:dyDescent="0.25">
      <c r="A46392" t="s">
        <v>159537</v>
      </c>
      <c r="B46392" t="s">
        <v>159530</v>
      </c>
      <c r="C46392" t="s">
        <v>49</v>
      </c>
      <c r="D46392" t="s">
        <v>159531</v>
      </c>
      <c r="E46392" t="s">
        <v>686</v>
      </c>
      <c r="F46392" t="s">
        <v>159532</v>
      </c>
      <c r="G46392" t="s">
        <v>93</v>
      </c>
      <c r="H46392" t="s">
        <v>159533</v>
      </c>
      <c r="I46392">
        <v>7942695240337763</v>
      </c>
      <c r="J46392">
        <v>4</v>
      </c>
      <c r="K46392">
        <v>3</v>
      </c>
      <c r="L46392">
        <v>7</v>
      </c>
      <c r="M46392" t="s">
        <v>190</v>
      </c>
      <c r="N46392" t="s">
        <v>5630</v>
      </c>
      <c r="O46392">
        <v>0</v>
      </c>
      <c r="P46392" t="s">
        <v>66</v>
      </c>
      <c r="Q46392" t="s">
        <v>1491</v>
      </c>
      <c r="R46392">
        <v>50</v>
      </c>
      <c r="S46392" t="s">
        <v>80</v>
      </c>
      <c r="T46392" t="s">
        <v>159534</v>
      </c>
      <c r="U46392">
        <v>2.8917495283294124E+16</v>
      </c>
      <c r="V46392" t="s">
        <v>588</v>
      </c>
      <c r="W46392" t="s">
        <v>39</v>
      </c>
      <c r="X46392" t="s">
        <v>159538</v>
      </c>
      <c r="Y46392">
        <v>7643395904297209</v>
      </c>
    </row>
    <row r="46393" spans="1:25" x14ac:dyDescent="0.25">
      <c r="A46393" t="s">
        <v>159539</v>
      </c>
      <c r="B46393" t="s">
        <v>159530</v>
      </c>
      <c r="C46393" t="s">
        <v>54</v>
      </c>
      <c r="D46393" t="s">
        <v>79</v>
      </c>
      <c r="E46393" t="s">
        <v>686</v>
      </c>
      <c r="F46393" t="s">
        <v>159532</v>
      </c>
      <c r="G46393" t="s">
        <v>93</v>
      </c>
      <c r="H46393" t="s">
        <v>159533</v>
      </c>
      <c r="I46393">
        <v>7942695240337763</v>
      </c>
      <c r="J46393">
        <v>4</v>
      </c>
      <c r="K46393">
        <v>3</v>
      </c>
      <c r="L46393">
        <v>7</v>
      </c>
      <c r="M46393" t="s">
        <v>190</v>
      </c>
      <c r="N46393" t="s">
        <v>5630</v>
      </c>
      <c r="O46393">
        <v>0</v>
      </c>
      <c r="P46393" t="s">
        <v>66</v>
      </c>
      <c r="Q46393" t="s">
        <v>1491</v>
      </c>
      <c r="R46393">
        <v>50</v>
      </c>
      <c r="S46393" t="s">
        <v>36</v>
      </c>
      <c r="T46393" t="s">
        <v>159534</v>
      </c>
      <c r="U46393">
        <v>3.5357718437978408E+16</v>
      </c>
      <c r="V46393" t="s">
        <v>362</v>
      </c>
      <c r="W46393" t="s">
        <v>198</v>
      </c>
      <c r="X46393" t="s">
        <v>79</v>
      </c>
      <c r="Y46393">
        <v>8524387137722391</v>
      </c>
    </row>
    <row r="46394" spans="1:25" x14ac:dyDescent="0.25">
      <c r="A46394" t="s">
        <v>159540</v>
      </c>
      <c r="B46394" t="s">
        <v>159541</v>
      </c>
      <c r="C46394" t="s">
        <v>26</v>
      </c>
      <c r="D46394" t="s">
        <v>159542</v>
      </c>
      <c r="E46394" t="s">
        <v>2125</v>
      </c>
      <c r="F46394" t="s">
        <v>159543</v>
      </c>
      <c r="G46394" t="s">
        <v>118</v>
      </c>
      <c r="H46394" t="s">
        <v>159544</v>
      </c>
      <c r="I46394">
        <v>1.0922616666666664E+16</v>
      </c>
      <c r="J46394">
        <v>8</v>
      </c>
      <c r="K46394">
        <v>3</v>
      </c>
      <c r="L46394">
        <v>13</v>
      </c>
      <c r="M46394" t="s">
        <v>32</v>
      </c>
      <c r="N46394" t="s">
        <v>75720</v>
      </c>
      <c r="O46394">
        <v>26</v>
      </c>
      <c r="P46394" t="s">
        <v>247</v>
      </c>
      <c r="Q46394" t="s">
        <v>33882</v>
      </c>
      <c r="R46394">
        <v>60</v>
      </c>
      <c r="S46394" t="s">
        <v>153</v>
      </c>
      <c r="T46394" t="s">
        <v>159545</v>
      </c>
      <c r="U46394">
        <v>3739450991238049</v>
      </c>
      <c r="V46394" t="s">
        <v>5409</v>
      </c>
      <c r="W46394" t="s">
        <v>149</v>
      </c>
      <c r="X46394" t="s">
        <v>159546</v>
      </c>
      <c r="Y46394">
        <v>3.0112740439618716E+16</v>
      </c>
    </row>
    <row r="46395" spans="1:25" x14ac:dyDescent="0.25">
      <c r="A46395" t="s">
        <v>159547</v>
      </c>
      <c r="B46395" t="s">
        <v>159541</v>
      </c>
      <c r="C46395" t="s">
        <v>42</v>
      </c>
      <c r="D46395" t="s">
        <v>159542</v>
      </c>
      <c r="E46395" t="s">
        <v>29388</v>
      </c>
      <c r="F46395" t="s">
        <v>73</v>
      </c>
      <c r="G46395" t="s">
        <v>118</v>
      </c>
      <c r="H46395" t="s">
        <v>159544</v>
      </c>
      <c r="I46395">
        <v>1.0922616666666664E+16</v>
      </c>
      <c r="J46395">
        <v>8</v>
      </c>
      <c r="K46395">
        <v>3</v>
      </c>
      <c r="L46395">
        <v>13</v>
      </c>
      <c r="M46395" t="s">
        <v>32</v>
      </c>
      <c r="N46395" t="s">
        <v>75720</v>
      </c>
      <c r="O46395">
        <v>23</v>
      </c>
      <c r="P46395" t="s">
        <v>247</v>
      </c>
      <c r="Q46395" t="s">
        <v>17449</v>
      </c>
      <c r="R46395">
        <v>60</v>
      </c>
      <c r="S46395" t="s">
        <v>153</v>
      </c>
      <c r="T46395" t="s">
        <v>159545</v>
      </c>
      <c r="U46395">
        <v>3745294145021296</v>
      </c>
      <c r="V46395" t="s">
        <v>990</v>
      </c>
      <c r="W46395" t="s">
        <v>149</v>
      </c>
      <c r="X46395" t="s">
        <v>159548</v>
      </c>
      <c r="Y46395">
        <v>2.5276909463319584E+16</v>
      </c>
    </row>
    <row r="46396" spans="1:25" x14ac:dyDescent="0.25">
      <c r="A46396" t="s">
        <v>159549</v>
      </c>
      <c r="B46396" t="s">
        <v>159541</v>
      </c>
      <c r="C46396" t="s">
        <v>49</v>
      </c>
      <c r="D46396" t="s">
        <v>159542</v>
      </c>
      <c r="E46396" t="s">
        <v>2125</v>
      </c>
      <c r="F46396" t="s">
        <v>159543</v>
      </c>
      <c r="G46396" t="s">
        <v>118</v>
      </c>
      <c r="H46396" t="s">
        <v>159544</v>
      </c>
      <c r="I46396">
        <v>1.0922616666666664E+16</v>
      </c>
      <c r="J46396">
        <v>8</v>
      </c>
      <c r="K46396">
        <v>3</v>
      </c>
      <c r="L46396">
        <v>13</v>
      </c>
      <c r="M46396" t="s">
        <v>32</v>
      </c>
      <c r="N46396" t="s">
        <v>75720</v>
      </c>
      <c r="O46396">
        <v>23</v>
      </c>
      <c r="P46396" t="s">
        <v>247</v>
      </c>
      <c r="Q46396" t="s">
        <v>33882</v>
      </c>
      <c r="R46396">
        <v>60</v>
      </c>
      <c r="S46396" t="s">
        <v>153</v>
      </c>
      <c r="T46396" t="s">
        <v>159545</v>
      </c>
      <c r="U46396">
        <v>287680389758322</v>
      </c>
      <c r="V46396" t="s">
        <v>993</v>
      </c>
      <c r="W46396" t="s">
        <v>149</v>
      </c>
      <c r="X46396" t="s">
        <v>159550</v>
      </c>
      <c r="Y46396">
        <v>3109485660066693</v>
      </c>
    </row>
    <row r="46397" spans="1:25" x14ac:dyDescent="0.25">
      <c r="A46397" t="s">
        <v>159551</v>
      </c>
      <c r="B46397" t="s">
        <v>159541</v>
      </c>
      <c r="C46397" t="s">
        <v>54</v>
      </c>
      <c r="D46397" t="s">
        <v>159542</v>
      </c>
      <c r="E46397" t="s">
        <v>2125</v>
      </c>
      <c r="F46397" t="s">
        <v>159543</v>
      </c>
      <c r="G46397" t="s">
        <v>118</v>
      </c>
      <c r="H46397" t="s">
        <v>159552</v>
      </c>
      <c r="I46397">
        <v>1.0922616666666664E+16</v>
      </c>
      <c r="J46397">
        <v>8</v>
      </c>
      <c r="K46397">
        <v>3</v>
      </c>
      <c r="L46397">
        <v>13</v>
      </c>
      <c r="M46397" t="s">
        <v>32</v>
      </c>
      <c r="N46397" t="s">
        <v>75720</v>
      </c>
      <c r="O46397">
        <v>23</v>
      </c>
      <c r="P46397" t="s">
        <v>247</v>
      </c>
      <c r="Q46397" t="s">
        <v>33882</v>
      </c>
      <c r="R46397">
        <v>60</v>
      </c>
      <c r="S46397" t="s">
        <v>153</v>
      </c>
      <c r="T46397" t="s">
        <v>159545</v>
      </c>
      <c r="U46397">
        <v>2864045139364089</v>
      </c>
      <c r="V46397" t="s">
        <v>996</v>
      </c>
      <c r="W46397" t="s">
        <v>149</v>
      </c>
      <c r="X46397" t="s">
        <v>159553</v>
      </c>
      <c r="Y46397">
        <v>2.9442466245989416E+16</v>
      </c>
    </row>
    <row r="46398" spans="1:25" x14ac:dyDescent="0.25">
      <c r="A46398" t="s">
        <v>159554</v>
      </c>
      <c r="B46398" t="s">
        <v>159555</v>
      </c>
      <c r="C46398" t="s">
        <v>26</v>
      </c>
      <c r="D46398" t="s">
        <v>159556</v>
      </c>
      <c r="E46398" t="s">
        <v>91</v>
      </c>
      <c r="F46398" t="s">
        <v>159557</v>
      </c>
      <c r="G46398" t="s">
        <v>166</v>
      </c>
      <c r="H46398" t="s">
        <v>159558</v>
      </c>
      <c r="I46398">
        <v>1.0655816666666668E+16</v>
      </c>
      <c r="J46398">
        <v>8</v>
      </c>
      <c r="K46398">
        <v>3</v>
      </c>
      <c r="L46398">
        <v>1</v>
      </c>
      <c r="M46398" t="s">
        <v>144</v>
      </c>
      <c r="N46398" t="s">
        <v>79</v>
      </c>
      <c r="O46398">
        <v>11</v>
      </c>
      <c r="P46398" t="s">
        <v>218</v>
      </c>
      <c r="Q46398" t="s">
        <v>6844</v>
      </c>
      <c r="R46398">
        <v>10</v>
      </c>
      <c r="S46398" t="s">
        <v>36</v>
      </c>
      <c r="T46398" t="s">
        <v>159559</v>
      </c>
      <c r="U46398">
        <v>3.0573873412884024E+16</v>
      </c>
      <c r="V46398" t="s">
        <v>1408</v>
      </c>
      <c r="W46398" t="s">
        <v>39</v>
      </c>
      <c r="X46398" t="s">
        <v>159560</v>
      </c>
      <c r="Y46398">
        <v>3.3093063746432388E+16</v>
      </c>
    </row>
    <row r="46399" spans="1:25" x14ac:dyDescent="0.25">
      <c r="A46399" t="s">
        <v>159561</v>
      </c>
      <c r="B46399" t="s">
        <v>159555</v>
      </c>
      <c r="C46399" t="s">
        <v>42</v>
      </c>
      <c r="D46399" t="s">
        <v>159556</v>
      </c>
      <c r="E46399" t="s">
        <v>91</v>
      </c>
      <c r="F46399" t="s">
        <v>159557</v>
      </c>
      <c r="G46399" t="s">
        <v>166</v>
      </c>
      <c r="H46399" t="s">
        <v>159558</v>
      </c>
      <c r="I46399">
        <v>1.0655816666666668E+16</v>
      </c>
      <c r="J46399">
        <v>8</v>
      </c>
      <c r="K46399">
        <v>3</v>
      </c>
      <c r="L46399">
        <v>1</v>
      </c>
      <c r="M46399" t="s">
        <v>144</v>
      </c>
      <c r="N46399" t="s">
        <v>79</v>
      </c>
      <c r="O46399">
        <v>11</v>
      </c>
      <c r="P46399" t="s">
        <v>145</v>
      </c>
      <c r="Q46399" t="s">
        <v>80</v>
      </c>
      <c r="R46399">
        <v>10</v>
      </c>
      <c r="S46399" t="s">
        <v>80</v>
      </c>
      <c r="T46399" t="s">
        <v>159559</v>
      </c>
      <c r="U46399">
        <v>3294993882419127</v>
      </c>
      <c r="V46399" t="s">
        <v>51</v>
      </c>
      <c r="W46399" t="s">
        <v>39</v>
      </c>
      <c r="X46399" t="s">
        <v>159562</v>
      </c>
      <c r="Y46399">
        <v>2.8101898960322544E+16</v>
      </c>
    </row>
    <row r="46400" spans="1:25" x14ac:dyDescent="0.25">
      <c r="A46400" t="s">
        <v>159563</v>
      </c>
      <c r="B46400" t="s">
        <v>159555</v>
      </c>
      <c r="C46400" t="s">
        <v>49</v>
      </c>
      <c r="D46400" t="s">
        <v>159556</v>
      </c>
      <c r="E46400" t="s">
        <v>1547</v>
      </c>
      <c r="F46400" t="s">
        <v>159557</v>
      </c>
      <c r="G46400" t="s">
        <v>166</v>
      </c>
      <c r="H46400" t="s">
        <v>159558</v>
      </c>
      <c r="I46400">
        <v>1.0655816666666668E+16</v>
      </c>
      <c r="J46400">
        <v>8</v>
      </c>
      <c r="K46400">
        <v>3</v>
      </c>
      <c r="L46400">
        <v>1</v>
      </c>
      <c r="M46400" t="s">
        <v>144</v>
      </c>
      <c r="N46400" t="s">
        <v>79</v>
      </c>
      <c r="O46400">
        <v>11</v>
      </c>
      <c r="P46400" t="s">
        <v>218</v>
      </c>
      <c r="Q46400" t="s">
        <v>6844</v>
      </c>
      <c r="R46400">
        <v>10</v>
      </c>
      <c r="S46400" t="s">
        <v>36</v>
      </c>
      <c r="T46400" t="s">
        <v>159559</v>
      </c>
      <c r="U46400">
        <v>3052728929687603</v>
      </c>
      <c r="V46400" t="s">
        <v>2819</v>
      </c>
      <c r="W46400" t="s">
        <v>39</v>
      </c>
      <c r="X46400" t="s">
        <v>159564</v>
      </c>
      <c r="Y46400">
        <v>3356280356631899</v>
      </c>
    </row>
    <row r="46401" spans="1:25" x14ac:dyDescent="0.25">
      <c r="A46401" t="s">
        <v>159565</v>
      </c>
      <c r="B46401" t="s">
        <v>159555</v>
      </c>
      <c r="C46401" t="s">
        <v>54</v>
      </c>
      <c r="D46401" t="s">
        <v>159556</v>
      </c>
      <c r="E46401" t="s">
        <v>91</v>
      </c>
      <c r="F46401" t="s">
        <v>159557</v>
      </c>
      <c r="G46401" t="s">
        <v>166</v>
      </c>
      <c r="H46401" t="s">
        <v>159558</v>
      </c>
      <c r="I46401">
        <v>1.0655816666666668E+16</v>
      </c>
      <c r="J46401">
        <v>8</v>
      </c>
      <c r="K46401">
        <v>3</v>
      </c>
      <c r="L46401">
        <v>1</v>
      </c>
      <c r="M46401" t="s">
        <v>144</v>
      </c>
      <c r="N46401" t="s">
        <v>79</v>
      </c>
      <c r="O46401">
        <v>8</v>
      </c>
      <c r="P46401" t="s">
        <v>79</v>
      </c>
      <c r="Q46401" t="s">
        <v>128489</v>
      </c>
      <c r="R46401">
        <v>10</v>
      </c>
      <c r="S46401" t="s">
        <v>36</v>
      </c>
      <c r="T46401" t="s">
        <v>159559</v>
      </c>
      <c r="U46401">
        <v>3.6506919901263144E+16</v>
      </c>
      <c r="V46401" t="s">
        <v>3224</v>
      </c>
      <c r="W46401" t="s">
        <v>39</v>
      </c>
      <c r="X46401" t="s">
        <v>159566</v>
      </c>
      <c r="Y46401">
        <v>3420200404050721</v>
      </c>
    </row>
    <row r="46402" spans="1:25" x14ac:dyDescent="0.25">
      <c r="A46402" t="s">
        <v>159567</v>
      </c>
      <c r="B46402" t="s">
        <v>159568</v>
      </c>
      <c r="C46402" t="s">
        <v>26</v>
      </c>
      <c r="D46402" t="s">
        <v>159569</v>
      </c>
      <c r="E46402" t="s">
        <v>140</v>
      </c>
      <c r="F46402" t="s">
        <v>159570</v>
      </c>
      <c r="G46402" t="s">
        <v>633</v>
      </c>
      <c r="H46402" t="s">
        <v>159571</v>
      </c>
      <c r="I46402">
        <v>1.3909256666666664E+16</v>
      </c>
      <c r="J46402">
        <v>2</v>
      </c>
      <c r="K46402">
        <v>3</v>
      </c>
      <c r="L46402">
        <v>2</v>
      </c>
      <c r="M46402" t="s">
        <v>66</v>
      </c>
      <c r="N46402" t="s">
        <v>615</v>
      </c>
      <c r="O46402">
        <v>11</v>
      </c>
      <c r="P46402" t="s">
        <v>79</v>
      </c>
      <c r="Q46402" t="s">
        <v>18894</v>
      </c>
      <c r="R46402">
        <v>90</v>
      </c>
      <c r="S46402" t="s">
        <v>36</v>
      </c>
      <c r="T46402" t="s">
        <v>159572</v>
      </c>
      <c r="U46402">
        <v>319558441636258</v>
      </c>
      <c r="V46402" t="s">
        <v>452</v>
      </c>
      <c r="W46402" t="s">
        <v>39</v>
      </c>
      <c r="X46402" t="s">
        <v>159573</v>
      </c>
      <c r="Y46402">
        <v>1.3309684130659418E+16</v>
      </c>
    </row>
    <row r="46403" spans="1:25" x14ac:dyDescent="0.25">
      <c r="A46403" t="s">
        <v>159574</v>
      </c>
      <c r="B46403" t="s">
        <v>159568</v>
      </c>
      <c r="C46403" t="s">
        <v>42</v>
      </c>
      <c r="D46403" t="s">
        <v>159569</v>
      </c>
      <c r="E46403" t="s">
        <v>140</v>
      </c>
      <c r="F46403" t="s">
        <v>159570</v>
      </c>
      <c r="G46403" t="s">
        <v>633</v>
      </c>
      <c r="H46403" t="s">
        <v>159571</v>
      </c>
      <c r="J46403">
        <v>2</v>
      </c>
      <c r="K46403">
        <v>3</v>
      </c>
      <c r="L46403">
        <v>2</v>
      </c>
      <c r="M46403" t="s">
        <v>66</v>
      </c>
      <c r="N46403" t="s">
        <v>615</v>
      </c>
      <c r="O46403">
        <v>12</v>
      </c>
      <c r="P46403" t="s">
        <v>66</v>
      </c>
      <c r="Q46403" t="s">
        <v>9934</v>
      </c>
      <c r="R46403">
        <v>90</v>
      </c>
      <c r="S46403" t="s">
        <v>36</v>
      </c>
      <c r="T46403" t="s">
        <v>159572</v>
      </c>
      <c r="U46403">
        <v>3.1283869239492716E+16</v>
      </c>
      <c r="V46403" t="s">
        <v>455</v>
      </c>
      <c r="W46403" t="s">
        <v>39</v>
      </c>
      <c r="X46403" t="s">
        <v>159575</v>
      </c>
      <c r="Y46403">
        <v>1.0432393260868044E+16</v>
      </c>
    </row>
    <row r="46404" spans="1:25" x14ac:dyDescent="0.25">
      <c r="A46404" t="s">
        <v>159576</v>
      </c>
      <c r="B46404" t="s">
        <v>159568</v>
      </c>
      <c r="C46404" t="s">
        <v>49</v>
      </c>
      <c r="D46404" t="s">
        <v>159569</v>
      </c>
      <c r="E46404" t="s">
        <v>140</v>
      </c>
      <c r="F46404" t="s">
        <v>159570</v>
      </c>
      <c r="G46404" t="s">
        <v>633</v>
      </c>
      <c r="H46404" t="s">
        <v>159571</v>
      </c>
      <c r="I46404">
        <v>1.3909256666666664E+16</v>
      </c>
      <c r="J46404">
        <v>2</v>
      </c>
      <c r="K46404">
        <v>1121</v>
      </c>
      <c r="L46404">
        <v>2</v>
      </c>
      <c r="M46404" t="s">
        <v>66</v>
      </c>
      <c r="N46404" t="s">
        <v>615</v>
      </c>
      <c r="O46404">
        <v>11</v>
      </c>
      <c r="P46404" t="s">
        <v>66</v>
      </c>
      <c r="Q46404" t="s">
        <v>18894</v>
      </c>
      <c r="R46404">
        <v>90</v>
      </c>
      <c r="S46404" t="s">
        <v>80</v>
      </c>
      <c r="T46404" t="s">
        <v>159572</v>
      </c>
      <c r="U46404">
        <v>4080804328081636</v>
      </c>
      <c r="V46404" t="s">
        <v>1108</v>
      </c>
      <c r="W46404" t="s">
        <v>198</v>
      </c>
      <c r="X46404" t="s">
        <v>79</v>
      </c>
      <c r="Y46404">
        <v>6675482566518292</v>
      </c>
    </row>
    <row r="46405" spans="1:25" x14ac:dyDescent="0.25">
      <c r="A46405" t="s">
        <v>159577</v>
      </c>
      <c r="B46405" t="s">
        <v>159568</v>
      </c>
      <c r="C46405" t="s">
        <v>54</v>
      </c>
      <c r="D46405" t="s">
        <v>159569</v>
      </c>
      <c r="E46405" t="s">
        <v>140</v>
      </c>
      <c r="F46405" t="s">
        <v>159570</v>
      </c>
      <c r="G46405" t="s">
        <v>633</v>
      </c>
      <c r="H46405" t="s">
        <v>159571</v>
      </c>
      <c r="I46405">
        <v>1.3909256666666664E+16</v>
      </c>
      <c r="J46405">
        <v>2</v>
      </c>
      <c r="K46405">
        <v>3</v>
      </c>
      <c r="L46405">
        <v>2</v>
      </c>
      <c r="M46405" t="s">
        <v>66</v>
      </c>
      <c r="N46405" t="s">
        <v>615</v>
      </c>
      <c r="O46405">
        <v>11</v>
      </c>
      <c r="P46405" t="s">
        <v>66</v>
      </c>
      <c r="Q46405" t="s">
        <v>18894</v>
      </c>
      <c r="R46405">
        <v>90</v>
      </c>
      <c r="S46405" t="s">
        <v>36</v>
      </c>
      <c r="T46405" t="s">
        <v>159572</v>
      </c>
      <c r="U46405">
        <v>2.6722874368855664E+16</v>
      </c>
      <c r="V46405" t="s">
        <v>4411</v>
      </c>
      <c r="W46405" t="s">
        <v>39</v>
      </c>
      <c r="X46405" t="s">
        <v>159578</v>
      </c>
      <c r="Y46405">
        <v>3.9095313716498688E+16</v>
      </c>
    </row>
    <row r="46406" spans="1:25" x14ac:dyDescent="0.25">
      <c r="A46406" t="s">
        <v>159579</v>
      </c>
      <c r="B46406" t="s">
        <v>159580</v>
      </c>
      <c r="C46406" t="s">
        <v>26</v>
      </c>
      <c r="D46406" t="s">
        <v>159581</v>
      </c>
      <c r="E46406" t="s">
        <v>504</v>
      </c>
      <c r="F46406" t="s">
        <v>159582</v>
      </c>
      <c r="G46406" t="s">
        <v>30</v>
      </c>
      <c r="H46406" t="s">
        <v>159583</v>
      </c>
      <c r="I46406">
        <v>7079983333333334</v>
      </c>
      <c r="J46406">
        <v>5</v>
      </c>
      <c r="K46406">
        <v>3</v>
      </c>
      <c r="L46406">
        <v>26</v>
      </c>
      <c r="M46406" t="s">
        <v>111</v>
      </c>
      <c r="N46406" t="s">
        <v>159584</v>
      </c>
      <c r="O46406">
        <v>19</v>
      </c>
      <c r="P46406" t="s">
        <v>212</v>
      </c>
      <c r="Q46406" t="s">
        <v>2285</v>
      </c>
      <c r="R46406">
        <v>70</v>
      </c>
      <c r="S46406" t="s">
        <v>153</v>
      </c>
      <c r="T46406" t="s">
        <v>159585</v>
      </c>
      <c r="U46406">
        <v>3967407312508176</v>
      </c>
      <c r="V46406" t="s">
        <v>2047</v>
      </c>
      <c r="W46406" t="s">
        <v>149</v>
      </c>
      <c r="X46406" t="s">
        <v>79</v>
      </c>
      <c r="Y46406">
        <v>3306144697592963</v>
      </c>
    </row>
    <row r="46407" spans="1:25" x14ac:dyDescent="0.25">
      <c r="A46407" t="s">
        <v>159586</v>
      </c>
      <c r="B46407" t="s">
        <v>159580</v>
      </c>
      <c r="C46407" t="s">
        <v>42</v>
      </c>
      <c r="D46407" t="s">
        <v>79</v>
      </c>
      <c r="E46407" t="s">
        <v>485</v>
      </c>
      <c r="F46407" t="s">
        <v>159582</v>
      </c>
      <c r="G46407" t="s">
        <v>30</v>
      </c>
      <c r="H46407" t="s">
        <v>159583</v>
      </c>
      <c r="I46407">
        <v>7079983333333334</v>
      </c>
      <c r="J46407">
        <v>5</v>
      </c>
      <c r="K46407">
        <v>3</v>
      </c>
      <c r="L46407">
        <v>26</v>
      </c>
      <c r="M46407" t="s">
        <v>111</v>
      </c>
      <c r="N46407" t="s">
        <v>159584</v>
      </c>
      <c r="O46407">
        <v>25</v>
      </c>
      <c r="P46407" t="s">
        <v>212</v>
      </c>
      <c r="Q46407" t="s">
        <v>2285</v>
      </c>
      <c r="R46407">
        <v>70</v>
      </c>
      <c r="S46407" t="s">
        <v>153</v>
      </c>
      <c r="T46407" t="s">
        <v>159585</v>
      </c>
      <c r="U46407">
        <v>2.7179034693002916E+16</v>
      </c>
      <c r="V46407" t="s">
        <v>1382</v>
      </c>
      <c r="W46407" t="s">
        <v>198</v>
      </c>
      <c r="X46407" t="s">
        <v>159587</v>
      </c>
      <c r="Y46407">
        <v>3.4023473342588984E+16</v>
      </c>
    </row>
    <row r="46408" spans="1:25" x14ac:dyDescent="0.25">
      <c r="A46408" t="s">
        <v>159588</v>
      </c>
      <c r="B46408" t="s">
        <v>159580</v>
      </c>
      <c r="C46408" t="s">
        <v>49</v>
      </c>
      <c r="D46408" t="s">
        <v>159581</v>
      </c>
      <c r="E46408" t="s">
        <v>485</v>
      </c>
      <c r="F46408" t="s">
        <v>73</v>
      </c>
      <c r="G46408" t="s">
        <v>30</v>
      </c>
      <c r="H46408" t="s">
        <v>159583</v>
      </c>
      <c r="J46408">
        <v>5</v>
      </c>
      <c r="K46408">
        <v>3</v>
      </c>
      <c r="L46408">
        <v>26</v>
      </c>
      <c r="M46408" t="s">
        <v>126</v>
      </c>
      <c r="N46408" t="s">
        <v>159584</v>
      </c>
      <c r="O46408">
        <v>24</v>
      </c>
      <c r="P46408" t="s">
        <v>212</v>
      </c>
      <c r="Q46408" t="s">
        <v>2285</v>
      </c>
      <c r="R46408">
        <v>70</v>
      </c>
      <c r="S46408" t="s">
        <v>153</v>
      </c>
      <c r="T46408" t="s">
        <v>159585</v>
      </c>
      <c r="U46408">
        <v>408949067961729</v>
      </c>
      <c r="V46408" t="s">
        <v>1385</v>
      </c>
      <c r="W46408" t="s">
        <v>149</v>
      </c>
      <c r="X46408" t="s">
        <v>159589</v>
      </c>
      <c r="Y46408">
        <v>4730812103740437</v>
      </c>
    </row>
    <row r="46409" spans="1:25" x14ac:dyDescent="0.25">
      <c r="A46409" t="s">
        <v>159590</v>
      </c>
      <c r="B46409" t="s">
        <v>159580</v>
      </c>
      <c r="C46409" t="s">
        <v>54</v>
      </c>
      <c r="D46409" t="s">
        <v>159581</v>
      </c>
      <c r="E46409" t="s">
        <v>485</v>
      </c>
      <c r="F46409" t="s">
        <v>159582</v>
      </c>
      <c r="G46409" t="s">
        <v>30</v>
      </c>
      <c r="H46409" t="s">
        <v>159583</v>
      </c>
      <c r="I46409">
        <v>7079983333333334</v>
      </c>
      <c r="J46409">
        <v>5</v>
      </c>
      <c r="K46409">
        <v>3</v>
      </c>
      <c r="L46409">
        <v>26</v>
      </c>
      <c r="M46409" t="s">
        <v>111</v>
      </c>
      <c r="N46409" t="s">
        <v>159584</v>
      </c>
      <c r="O46409">
        <v>24</v>
      </c>
      <c r="P46409" t="s">
        <v>212</v>
      </c>
      <c r="Q46409" t="s">
        <v>2285</v>
      </c>
      <c r="R46409">
        <v>70</v>
      </c>
      <c r="S46409" t="s">
        <v>153</v>
      </c>
      <c r="T46409" t="s">
        <v>159585</v>
      </c>
      <c r="U46409">
        <v>2712849801593557</v>
      </c>
      <c r="V46409" t="s">
        <v>1388</v>
      </c>
      <c r="W46409" t="s">
        <v>198</v>
      </c>
      <c r="X46409" t="s">
        <v>159591</v>
      </c>
      <c r="Y46409">
        <v>1.3338808013463324E+16</v>
      </c>
    </row>
    <row r="46410" spans="1:25" x14ac:dyDescent="0.25">
      <c r="A46410" t="s">
        <v>159592</v>
      </c>
      <c r="B46410" t="s">
        <v>159593</v>
      </c>
      <c r="C46410" t="s">
        <v>26</v>
      </c>
      <c r="D46410" t="s">
        <v>159594</v>
      </c>
      <c r="E46410" t="s">
        <v>485</v>
      </c>
      <c r="F46410" t="s">
        <v>159595</v>
      </c>
      <c r="G46410" t="s">
        <v>398</v>
      </c>
      <c r="H46410" t="s">
        <v>159596</v>
      </c>
      <c r="I46410">
        <v>7616854166666667</v>
      </c>
      <c r="J46410">
        <v>8</v>
      </c>
      <c r="K46410">
        <v>7</v>
      </c>
      <c r="L46410">
        <v>10</v>
      </c>
      <c r="M46410" t="s">
        <v>75</v>
      </c>
      <c r="N46410" t="s">
        <v>159597</v>
      </c>
      <c r="O46410">
        <v>15</v>
      </c>
      <c r="P46410" t="s">
        <v>322</v>
      </c>
      <c r="Q46410" t="s">
        <v>67764</v>
      </c>
      <c r="R46410">
        <v>70</v>
      </c>
      <c r="S46410" t="s">
        <v>153</v>
      </c>
      <c r="T46410" t="s">
        <v>18398</v>
      </c>
      <c r="U46410">
        <v>2578764016606092</v>
      </c>
      <c r="V46410" t="s">
        <v>51</v>
      </c>
      <c r="W46410" t="s">
        <v>198</v>
      </c>
      <c r="X46410" t="s">
        <v>159598</v>
      </c>
      <c r="Y46410">
        <v>2.7356973143848968E+16</v>
      </c>
    </row>
    <row r="46411" spans="1:25" x14ac:dyDescent="0.25">
      <c r="A46411" t="s">
        <v>159599</v>
      </c>
      <c r="B46411" t="s">
        <v>159593</v>
      </c>
      <c r="C46411" t="s">
        <v>42</v>
      </c>
      <c r="D46411" t="s">
        <v>159594</v>
      </c>
      <c r="E46411" t="s">
        <v>485</v>
      </c>
      <c r="F46411" t="s">
        <v>159595</v>
      </c>
      <c r="G46411" t="s">
        <v>398</v>
      </c>
      <c r="H46411" t="s">
        <v>159596</v>
      </c>
      <c r="I46411">
        <v>7616854166666667</v>
      </c>
      <c r="J46411">
        <v>8</v>
      </c>
      <c r="K46411">
        <v>7</v>
      </c>
      <c r="L46411">
        <v>10</v>
      </c>
      <c r="M46411" t="s">
        <v>75</v>
      </c>
      <c r="N46411" t="s">
        <v>159597</v>
      </c>
      <c r="O46411">
        <v>15</v>
      </c>
      <c r="P46411" t="s">
        <v>79</v>
      </c>
      <c r="Q46411" t="s">
        <v>67764</v>
      </c>
      <c r="R46411">
        <v>70</v>
      </c>
      <c r="S46411" t="s">
        <v>153</v>
      </c>
      <c r="T46411" t="s">
        <v>18398</v>
      </c>
      <c r="U46411">
        <v>2592101863997023</v>
      </c>
      <c r="V46411" t="s">
        <v>4787</v>
      </c>
      <c r="W46411" t="s">
        <v>198</v>
      </c>
      <c r="X46411" t="s">
        <v>159600</v>
      </c>
      <c r="Y46411">
        <v>2.7694858519292944E+16</v>
      </c>
    </row>
    <row r="46412" spans="1:25" x14ac:dyDescent="0.25">
      <c r="A46412" t="s">
        <v>159601</v>
      </c>
      <c r="B46412" t="s">
        <v>159593</v>
      </c>
      <c r="C46412" t="s">
        <v>49</v>
      </c>
      <c r="D46412" t="s">
        <v>159594</v>
      </c>
      <c r="E46412" t="s">
        <v>485</v>
      </c>
      <c r="F46412" t="s">
        <v>159595</v>
      </c>
      <c r="G46412" t="s">
        <v>398</v>
      </c>
      <c r="H46412" t="s">
        <v>159596</v>
      </c>
      <c r="I46412">
        <v>7616854166666667</v>
      </c>
      <c r="J46412">
        <v>8</v>
      </c>
      <c r="K46412">
        <v>7</v>
      </c>
      <c r="L46412">
        <v>10</v>
      </c>
      <c r="M46412" t="s">
        <v>2043</v>
      </c>
      <c r="N46412" t="s">
        <v>159597</v>
      </c>
      <c r="O46412">
        <v>15</v>
      </c>
      <c r="P46412" t="s">
        <v>212</v>
      </c>
      <c r="Q46412" t="s">
        <v>29570</v>
      </c>
      <c r="R46412">
        <v>70</v>
      </c>
      <c r="S46412" t="s">
        <v>153</v>
      </c>
      <c r="T46412" t="s">
        <v>18398</v>
      </c>
      <c r="U46412">
        <v>2597765972875833</v>
      </c>
      <c r="V46412" t="s">
        <v>1573</v>
      </c>
      <c r="W46412" t="s">
        <v>149</v>
      </c>
      <c r="X46412" t="s">
        <v>159602</v>
      </c>
      <c r="Y46412">
        <v>3047578897668442</v>
      </c>
    </row>
    <row r="46413" spans="1:25" x14ac:dyDescent="0.25">
      <c r="A46413" t="s">
        <v>159603</v>
      </c>
      <c r="B46413" t="s">
        <v>159593</v>
      </c>
      <c r="C46413" t="s">
        <v>54</v>
      </c>
      <c r="D46413" t="s">
        <v>79</v>
      </c>
      <c r="E46413" t="s">
        <v>485</v>
      </c>
      <c r="F46413" t="s">
        <v>159595</v>
      </c>
      <c r="G46413" t="s">
        <v>398</v>
      </c>
      <c r="H46413" t="s">
        <v>159596</v>
      </c>
      <c r="I46413">
        <v>7616854166666667</v>
      </c>
      <c r="J46413">
        <v>8</v>
      </c>
      <c r="K46413">
        <v>7</v>
      </c>
      <c r="L46413">
        <v>10</v>
      </c>
      <c r="M46413" t="s">
        <v>75</v>
      </c>
      <c r="N46413" t="s">
        <v>159597</v>
      </c>
      <c r="O46413">
        <v>15</v>
      </c>
      <c r="P46413" t="s">
        <v>368</v>
      </c>
      <c r="Q46413" t="s">
        <v>67764</v>
      </c>
      <c r="R46413">
        <v>70</v>
      </c>
      <c r="S46413" t="s">
        <v>153</v>
      </c>
      <c r="T46413" t="s">
        <v>18398</v>
      </c>
      <c r="U46413">
        <v>2.5001027062376424E+16</v>
      </c>
      <c r="V46413" t="s">
        <v>1576</v>
      </c>
      <c r="W46413" t="s">
        <v>149</v>
      </c>
      <c r="X46413" t="s">
        <v>159604</v>
      </c>
      <c r="Y46413">
        <v>3.0468431291809672E+16</v>
      </c>
    </row>
    <row r="46414" spans="1:25" x14ac:dyDescent="0.25">
      <c r="A46414" t="s">
        <v>159605</v>
      </c>
      <c r="B46414" t="s">
        <v>159606</v>
      </c>
      <c r="C46414" t="s">
        <v>26</v>
      </c>
      <c r="D46414" t="s">
        <v>57720</v>
      </c>
      <c r="E46414" t="s">
        <v>314</v>
      </c>
      <c r="F46414" t="s">
        <v>159607</v>
      </c>
      <c r="G46414" t="s">
        <v>64</v>
      </c>
      <c r="H46414" t="s">
        <v>159608</v>
      </c>
      <c r="J46414">
        <v>5</v>
      </c>
      <c r="K46414">
        <v>10</v>
      </c>
      <c r="L46414">
        <v>15</v>
      </c>
      <c r="M46414" t="s">
        <v>75</v>
      </c>
      <c r="N46414" t="s">
        <v>8929</v>
      </c>
      <c r="O46414">
        <v>19</v>
      </c>
      <c r="P46414" t="s">
        <v>234</v>
      </c>
      <c r="Q46414" t="s">
        <v>8347</v>
      </c>
      <c r="R46414">
        <v>60</v>
      </c>
      <c r="S46414" t="s">
        <v>153</v>
      </c>
      <c r="T46414" t="s">
        <v>159609</v>
      </c>
      <c r="U46414">
        <v>3.8558980026568856E+16</v>
      </c>
      <c r="V46414" t="s">
        <v>2174</v>
      </c>
      <c r="W46414" t="s">
        <v>149</v>
      </c>
      <c r="X46414" t="s">
        <v>159610</v>
      </c>
      <c r="Y46414">
        <v>2.6492681931705244E+16</v>
      </c>
    </row>
    <row r="46415" spans="1:25" x14ac:dyDescent="0.25">
      <c r="A46415" t="s">
        <v>159611</v>
      </c>
      <c r="B46415" t="s">
        <v>159606</v>
      </c>
      <c r="C46415" t="s">
        <v>42</v>
      </c>
      <c r="D46415" t="s">
        <v>79</v>
      </c>
      <c r="E46415" t="s">
        <v>314</v>
      </c>
      <c r="F46415" t="s">
        <v>159607</v>
      </c>
      <c r="G46415" t="s">
        <v>74</v>
      </c>
      <c r="H46415" t="s">
        <v>159608</v>
      </c>
      <c r="I46415">
        <v>105120125</v>
      </c>
      <c r="J46415">
        <v>5</v>
      </c>
      <c r="K46415">
        <v>10</v>
      </c>
      <c r="L46415">
        <v>15</v>
      </c>
      <c r="M46415" t="s">
        <v>75</v>
      </c>
      <c r="N46415" t="s">
        <v>8929</v>
      </c>
      <c r="O46415">
        <v>18</v>
      </c>
      <c r="P46415" t="s">
        <v>234</v>
      </c>
      <c r="Q46415" t="s">
        <v>8347</v>
      </c>
      <c r="R46415">
        <v>60</v>
      </c>
      <c r="S46415" t="s">
        <v>153</v>
      </c>
      <c r="T46415" t="s">
        <v>159609</v>
      </c>
      <c r="U46415">
        <v>3568881136284235</v>
      </c>
      <c r="V46415" t="s">
        <v>3181</v>
      </c>
      <c r="W46415" t="s">
        <v>149</v>
      </c>
      <c r="X46415" t="s">
        <v>159612</v>
      </c>
      <c r="Y46415">
        <v>3.0146641748198244E+16</v>
      </c>
    </row>
    <row r="46416" spans="1:25" x14ac:dyDescent="0.25">
      <c r="A46416" t="s">
        <v>159613</v>
      </c>
      <c r="B46416" t="s">
        <v>159606</v>
      </c>
      <c r="C46416" t="s">
        <v>49</v>
      </c>
      <c r="D46416" t="s">
        <v>57720</v>
      </c>
      <c r="E46416" t="s">
        <v>314</v>
      </c>
      <c r="F46416" t="s">
        <v>159607</v>
      </c>
      <c r="G46416" t="s">
        <v>74</v>
      </c>
      <c r="H46416" t="s">
        <v>159608</v>
      </c>
      <c r="I46416">
        <v>105120125</v>
      </c>
      <c r="J46416">
        <v>5</v>
      </c>
      <c r="K46416">
        <v>10</v>
      </c>
      <c r="L46416">
        <v>15</v>
      </c>
      <c r="M46416" t="s">
        <v>75</v>
      </c>
      <c r="N46416" t="s">
        <v>8929</v>
      </c>
      <c r="O46416">
        <v>18</v>
      </c>
      <c r="P46416" t="s">
        <v>322</v>
      </c>
      <c r="Q46416" t="s">
        <v>8347</v>
      </c>
      <c r="R46416">
        <v>60</v>
      </c>
      <c r="S46416" t="s">
        <v>80</v>
      </c>
      <c r="T46416" t="s">
        <v>159609</v>
      </c>
      <c r="U46416">
        <v>2.8692724457730136E+16</v>
      </c>
      <c r="V46416" t="s">
        <v>3185</v>
      </c>
      <c r="W46416" t="s">
        <v>149</v>
      </c>
      <c r="X46416" t="s">
        <v>159614</v>
      </c>
      <c r="Y46416">
        <v>3.0112083220598832E+16</v>
      </c>
    </row>
    <row r="46417" spans="1:25" x14ac:dyDescent="0.25">
      <c r="A46417" t="s">
        <v>159615</v>
      </c>
      <c r="B46417" t="s">
        <v>159606</v>
      </c>
      <c r="C46417" t="s">
        <v>54</v>
      </c>
      <c r="D46417" t="s">
        <v>57720</v>
      </c>
      <c r="E46417" t="s">
        <v>314</v>
      </c>
      <c r="F46417" t="s">
        <v>159607</v>
      </c>
      <c r="G46417" t="s">
        <v>74</v>
      </c>
      <c r="H46417" t="s">
        <v>159608</v>
      </c>
      <c r="I46417">
        <v>105120125</v>
      </c>
      <c r="J46417">
        <v>5</v>
      </c>
      <c r="K46417">
        <v>10</v>
      </c>
      <c r="L46417">
        <v>15</v>
      </c>
      <c r="M46417" t="s">
        <v>75</v>
      </c>
      <c r="N46417" t="s">
        <v>8929</v>
      </c>
      <c r="O46417">
        <v>18</v>
      </c>
      <c r="P46417" t="s">
        <v>234</v>
      </c>
      <c r="Q46417" t="s">
        <v>8347</v>
      </c>
      <c r="R46417">
        <v>60</v>
      </c>
      <c r="S46417" t="s">
        <v>80</v>
      </c>
      <c r="T46417" t="s">
        <v>159609</v>
      </c>
      <c r="U46417">
        <v>3512491643209758</v>
      </c>
      <c r="V46417" t="s">
        <v>2681</v>
      </c>
      <c r="W46417" t="s">
        <v>149</v>
      </c>
      <c r="X46417" t="s">
        <v>159616</v>
      </c>
      <c r="Y46417">
        <v>3.0062273044831756E+16</v>
      </c>
    </row>
    <row r="46418" spans="1:25" x14ac:dyDescent="0.25">
      <c r="A46418" t="s">
        <v>159617</v>
      </c>
      <c r="B46418" t="s">
        <v>159618</v>
      </c>
      <c r="C46418" t="s">
        <v>26</v>
      </c>
      <c r="D46418" t="s">
        <v>120853</v>
      </c>
      <c r="E46418" t="s">
        <v>28</v>
      </c>
      <c r="F46418" t="s">
        <v>159619</v>
      </c>
      <c r="G46418" t="s">
        <v>209</v>
      </c>
      <c r="H46418" t="s">
        <v>159620</v>
      </c>
      <c r="J46418">
        <v>5</v>
      </c>
      <c r="K46418">
        <v>6</v>
      </c>
      <c r="L46418">
        <v>8</v>
      </c>
      <c r="M46418" t="s">
        <v>190</v>
      </c>
      <c r="N46418" t="s">
        <v>15630</v>
      </c>
      <c r="O46418">
        <v>10</v>
      </c>
      <c r="P46418" t="s">
        <v>34</v>
      </c>
      <c r="Q46418" t="s">
        <v>50861</v>
      </c>
      <c r="R46418">
        <v>30</v>
      </c>
      <c r="S46418" t="s">
        <v>36</v>
      </c>
      <c r="T46418" t="s">
        <v>159621</v>
      </c>
      <c r="U46418">
        <v>3942354263465924</v>
      </c>
      <c r="V46418" t="s">
        <v>3555</v>
      </c>
      <c r="W46418" t="s">
        <v>39</v>
      </c>
      <c r="X46418" t="s">
        <v>79</v>
      </c>
      <c r="Y46418">
        <v>8720867276408101</v>
      </c>
    </row>
    <row r="46419" spans="1:25" x14ac:dyDescent="0.25">
      <c r="A46419" t="s">
        <v>159622</v>
      </c>
      <c r="B46419" t="s">
        <v>159618</v>
      </c>
      <c r="C46419" t="s">
        <v>42</v>
      </c>
      <c r="D46419" t="s">
        <v>79</v>
      </c>
      <c r="E46419" t="s">
        <v>719</v>
      </c>
      <c r="F46419" t="s">
        <v>159619</v>
      </c>
      <c r="G46419" t="s">
        <v>209</v>
      </c>
      <c r="H46419" t="s">
        <v>159620</v>
      </c>
      <c r="I46419">
        <v>1.0898003333333332E+16</v>
      </c>
      <c r="J46419">
        <v>5</v>
      </c>
      <c r="K46419">
        <v>6</v>
      </c>
      <c r="L46419">
        <v>8</v>
      </c>
      <c r="M46419" t="s">
        <v>190</v>
      </c>
      <c r="N46419" t="s">
        <v>15630</v>
      </c>
      <c r="O46419">
        <v>10</v>
      </c>
      <c r="P46419" t="s">
        <v>34</v>
      </c>
      <c r="Q46419" t="s">
        <v>50861</v>
      </c>
      <c r="R46419">
        <v>30</v>
      </c>
      <c r="S46419" t="s">
        <v>36</v>
      </c>
      <c r="T46419" t="s">
        <v>159621</v>
      </c>
      <c r="U46419">
        <v>3094623831180497</v>
      </c>
      <c r="V46419" t="s">
        <v>2618</v>
      </c>
      <c r="W46419" t="s">
        <v>39</v>
      </c>
      <c r="X46419" t="s">
        <v>159623</v>
      </c>
      <c r="Y46419">
        <v>6839205809340874</v>
      </c>
    </row>
    <row r="46420" spans="1:25" x14ac:dyDescent="0.25">
      <c r="A46420" t="s">
        <v>159624</v>
      </c>
      <c r="B46420" t="s">
        <v>159618</v>
      </c>
      <c r="C46420" t="s">
        <v>49</v>
      </c>
      <c r="D46420" t="s">
        <v>120853</v>
      </c>
      <c r="E46420" t="s">
        <v>28</v>
      </c>
      <c r="F46420" t="s">
        <v>159619</v>
      </c>
      <c r="G46420" t="s">
        <v>209</v>
      </c>
      <c r="H46420" t="s">
        <v>159620</v>
      </c>
      <c r="I46420">
        <v>1.0898003333333332E+16</v>
      </c>
      <c r="J46420">
        <v>5</v>
      </c>
      <c r="K46420">
        <v>6</v>
      </c>
      <c r="L46420">
        <v>8</v>
      </c>
      <c r="M46420" t="s">
        <v>190</v>
      </c>
      <c r="N46420" t="s">
        <v>15630</v>
      </c>
      <c r="O46420">
        <v>10</v>
      </c>
      <c r="P46420" t="s">
        <v>34</v>
      </c>
      <c r="Q46420" t="s">
        <v>50861</v>
      </c>
      <c r="R46420">
        <v>30</v>
      </c>
      <c r="S46420" t="s">
        <v>36</v>
      </c>
      <c r="T46420" t="s">
        <v>159621</v>
      </c>
      <c r="U46420">
        <v>2929722286204637</v>
      </c>
      <c r="V46420" t="s">
        <v>2622</v>
      </c>
      <c r="W46420" t="s">
        <v>39</v>
      </c>
      <c r="X46420" t="s">
        <v>159625</v>
      </c>
      <c r="Y46420">
        <v>8648059518735388</v>
      </c>
    </row>
    <row r="46421" spans="1:25" x14ac:dyDescent="0.25">
      <c r="A46421" t="s">
        <v>159626</v>
      </c>
      <c r="B46421" t="s">
        <v>159618</v>
      </c>
      <c r="C46421" t="s">
        <v>54</v>
      </c>
      <c r="D46421" t="s">
        <v>120853</v>
      </c>
      <c r="E46421" t="s">
        <v>28</v>
      </c>
      <c r="F46421" t="s">
        <v>159619</v>
      </c>
      <c r="G46421" t="s">
        <v>209</v>
      </c>
      <c r="H46421" t="s">
        <v>159620</v>
      </c>
      <c r="I46421">
        <v>1.0898003333333332E+16</v>
      </c>
      <c r="J46421">
        <v>5</v>
      </c>
      <c r="K46421">
        <v>6</v>
      </c>
      <c r="L46421">
        <v>8</v>
      </c>
      <c r="M46421" t="s">
        <v>190</v>
      </c>
      <c r="N46421" t="s">
        <v>15630</v>
      </c>
      <c r="O46421">
        <v>10</v>
      </c>
      <c r="P46421" t="s">
        <v>34</v>
      </c>
      <c r="Q46421" t="s">
        <v>50861</v>
      </c>
      <c r="R46421">
        <v>30</v>
      </c>
      <c r="S46421" t="s">
        <v>36</v>
      </c>
      <c r="T46421" t="s">
        <v>159621</v>
      </c>
      <c r="U46421">
        <v>3160683114882478</v>
      </c>
      <c r="V46421" t="s">
        <v>237</v>
      </c>
      <c r="W46421" t="s">
        <v>198</v>
      </c>
      <c r="X46421" t="s">
        <v>159627</v>
      </c>
      <c r="Y46421">
        <v>1.0484887254072664E+16</v>
      </c>
    </row>
    <row r="46422" spans="1:25" x14ac:dyDescent="0.25">
      <c r="A46422" t="s">
        <v>159628</v>
      </c>
      <c r="B46422" t="s">
        <v>159629</v>
      </c>
      <c r="C46422" t="s">
        <v>26</v>
      </c>
      <c r="D46422" t="s">
        <v>159630</v>
      </c>
      <c r="E46422" t="s">
        <v>469</v>
      </c>
      <c r="F46422" t="s">
        <v>159631</v>
      </c>
      <c r="G46422" t="s">
        <v>557</v>
      </c>
      <c r="H46422" t="s">
        <v>159632</v>
      </c>
      <c r="I46422">
        <v>2633240440562262</v>
      </c>
      <c r="J46422">
        <v>4</v>
      </c>
      <c r="K46422">
        <v>6</v>
      </c>
      <c r="L46422">
        <v>2110</v>
      </c>
      <c r="M46422" t="s">
        <v>32</v>
      </c>
      <c r="N46422" t="s">
        <v>159633</v>
      </c>
      <c r="O46422">
        <v>13</v>
      </c>
      <c r="P46422" t="s">
        <v>276</v>
      </c>
      <c r="Q46422" t="s">
        <v>32645</v>
      </c>
      <c r="R46422">
        <v>0</v>
      </c>
      <c r="S46422" t="s">
        <v>153</v>
      </c>
      <c r="T46422" t="s">
        <v>159634</v>
      </c>
      <c r="U46422">
        <v>3.2550513873488824E+16</v>
      </c>
      <c r="V46422" t="s">
        <v>2174</v>
      </c>
      <c r="W46422" t="s">
        <v>149</v>
      </c>
      <c r="X46422" t="s">
        <v>159635</v>
      </c>
      <c r="Y46422">
        <v>4336813205798851</v>
      </c>
    </row>
    <row r="46423" spans="1:25" x14ac:dyDescent="0.25">
      <c r="A46423" t="s">
        <v>159636</v>
      </c>
      <c r="B46423" t="s">
        <v>159629</v>
      </c>
      <c r="C46423" t="s">
        <v>42</v>
      </c>
      <c r="D46423" t="s">
        <v>159630</v>
      </c>
      <c r="E46423" t="s">
        <v>173</v>
      </c>
      <c r="F46423" t="s">
        <v>159631</v>
      </c>
      <c r="G46423" t="s">
        <v>64</v>
      </c>
      <c r="H46423" t="s">
        <v>159632</v>
      </c>
      <c r="I46423">
        <v>2633240440562262</v>
      </c>
      <c r="J46423">
        <v>4</v>
      </c>
      <c r="K46423">
        <v>6</v>
      </c>
      <c r="L46423">
        <v>8</v>
      </c>
      <c r="M46423" t="s">
        <v>32</v>
      </c>
      <c r="N46423" t="s">
        <v>159633</v>
      </c>
      <c r="O46423">
        <v>13</v>
      </c>
      <c r="P46423" t="s">
        <v>159637</v>
      </c>
      <c r="Q46423" t="s">
        <v>32645</v>
      </c>
      <c r="R46423">
        <v>40</v>
      </c>
      <c r="S46423" t="s">
        <v>153</v>
      </c>
      <c r="T46423" t="s">
        <v>159634</v>
      </c>
      <c r="U46423">
        <v>3.3176317162754368E+16</v>
      </c>
      <c r="V46423" t="s">
        <v>3181</v>
      </c>
      <c r="W46423" t="s">
        <v>198</v>
      </c>
      <c r="X46423" t="s">
        <v>159638</v>
      </c>
      <c r="Y46423">
        <v>3.5293486265699424E+16</v>
      </c>
    </row>
    <row r="46424" spans="1:25" x14ac:dyDescent="0.25">
      <c r="A46424" t="s">
        <v>159639</v>
      </c>
      <c r="B46424" t="s">
        <v>159629</v>
      </c>
      <c r="C46424" t="s">
        <v>49</v>
      </c>
      <c r="D46424" t="s">
        <v>159630</v>
      </c>
      <c r="E46424" t="s">
        <v>173</v>
      </c>
      <c r="F46424" t="s">
        <v>159631</v>
      </c>
      <c r="G46424" t="s">
        <v>557</v>
      </c>
      <c r="H46424" t="s">
        <v>159640</v>
      </c>
      <c r="J46424">
        <v>4</v>
      </c>
      <c r="K46424">
        <v>6</v>
      </c>
      <c r="L46424">
        <v>8</v>
      </c>
      <c r="M46424" t="s">
        <v>32</v>
      </c>
      <c r="N46424" t="s">
        <v>159633</v>
      </c>
      <c r="O46424">
        <v>13</v>
      </c>
      <c r="P46424" t="s">
        <v>140</v>
      </c>
      <c r="Q46424" t="s">
        <v>32645</v>
      </c>
      <c r="R46424">
        <v>40</v>
      </c>
      <c r="S46424" t="s">
        <v>153</v>
      </c>
      <c r="T46424" t="s">
        <v>159634</v>
      </c>
      <c r="U46424">
        <v>3.1607492604106036E+16</v>
      </c>
      <c r="V46424" t="s">
        <v>3185</v>
      </c>
      <c r="W46424" t="s">
        <v>198</v>
      </c>
      <c r="X46424" t="s">
        <v>159641</v>
      </c>
      <c r="Y46424">
        <v>4302222102390099</v>
      </c>
    </row>
    <row r="46425" spans="1:25" x14ac:dyDescent="0.25">
      <c r="A46425" t="s">
        <v>159642</v>
      </c>
      <c r="B46425" t="s">
        <v>159629</v>
      </c>
      <c r="C46425" t="s">
        <v>54</v>
      </c>
      <c r="D46425" t="s">
        <v>159630</v>
      </c>
      <c r="E46425" t="s">
        <v>173</v>
      </c>
      <c r="F46425" t="s">
        <v>159631</v>
      </c>
      <c r="G46425" t="s">
        <v>557</v>
      </c>
      <c r="H46425" t="s">
        <v>159632</v>
      </c>
      <c r="I46425">
        <v>2633240440562262</v>
      </c>
      <c r="J46425">
        <v>4</v>
      </c>
      <c r="K46425">
        <v>6</v>
      </c>
      <c r="L46425">
        <v>8</v>
      </c>
      <c r="M46425" t="s">
        <v>32</v>
      </c>
      <c r="N46425" t="s">
        <v>159633</v>
      </c>
      <c r="O46425">
        <v>13</v>
      </c>
      <c r="P46425" t="s">
        <v>396</v>
      </c>
      <c r="Q46425" t="s">
        <v>32645</v>
      </c>
      <c r="R46425">
        <v>40</v>
      </c>
      <c r="S46425" t="s">
        <v>153</v>
      </c>
      <c r="T46425" t="s">
        <v>159634</v>
      </c>
      <c r="U46425">
        <v>3719766861315353</v>
      </c>
      <c r="V46425" t="s">
        <v>2681</v>
      </c>
      <c r="W46425" t="s">
        <v>149</v>
      </c>
      <c r="X46425" t="s">
        <v>159643</v>
      </c>
      <c r="Y46425">
        <v>4.2669594029395704E+16</v>
      </c>
    </row>
    <row r="46426" spans="1:25" x14ac:dyDescent="0.25">
      <c r="A46426" t="s">
        <v>159644</v>
      </c>
      <c r="B46426" t="s">
        <v>159645</v>
      </c>
      <c r="C46426" t="s">
        <v>26</v>
      </c>
      <c r="D46426" t="s">
        <v>159646</v>
      </c>
      <c r="E46426" t="s">
        <v>438</v>
      </c>
      <c r="F46426" t="s">
        <v>159647</v>
      </c>
      <c r="G46426" t="s">
        <v>231</v>
      </c>
      <c r="H46426" t="s">
        <v>159648</v>
      </c>
      <c r="I46426">
        <v>51892475</v>
      </c>
      <c r="J46426">
        <v>8</v>
      </c>
      <c r="K46426">
        <v>8</v>
      </c>
      <c r="L46426">
        <v>29</v>
      </c>
      <c r="M46426" t="s">
        <v>56</v>
      </c>
      <c r="N46426" t="s">
        <v>11879</v>
      </c>
      <c r="O46426">
        <v>23</v>
      </c>
      <c r="P46426" t="s">
        <v>713</v>
      </c>
      <c r="Q46426" t="s">
        <v>30784</v>
      </c>
      <c r="R46426">
        <v>110</v>
      </c>
      <c r="S46426" t="s">
        <v>153</v>
      </c>
      <c r="T46426" t="s">
        <v>159649</v>
      </c>
      <c r="U46426">
        <v>2564225436070719</v>
      </c>
      <c r="V46426" t="s">
        <v>735</v>
      </c>
      <c r="W46426" t="s">
        <v>149</v>
      </c>
      <c r="X46426" t="s">
        <v>159650</v>
      </c>
    </row>
    <row r="46427" spans="1:25" x14ac:dyDescent="0.25">
      <c r="A46427" t="s">
        <v>159651</v>
      </c>
      <c r="B46427" t="s">
        <v>159645</v>
      </c>
      <c r="C46427" t="s">
        <v>42</v>
      </c>
      <c r="D46427" t="s">
        <v>159646</v>
      </c>
      <c r="E46427" t="s">
        <v>438</v>
      </c>
      <c r="F46427" t="s">
        <v>159647</v>
      </c>
      <c r="G46427" t="s">
        <v>64</v>
      </c>
      <c r="H46427" t="s">
        <v>159652</v>
      </c>
      <c r="J46427">
        <v>8</v>
      </c>
      <c r="K46427">
        <v>8</v>
      </c>
      <c r="L46427">
        <v>29</v>
      </c>
      <c r="M46427" t="s">
        <v>56</v>
      </c>
      <c r="N46427" t="s">
        <v>11879</v>
      </c>
      <c r="O46427">
        <v>27</v>
      </c>
      <c r="P46427" t="s">
        <v>218</v>
      </c>
      <c r="Q46427" t="s">
        <v>63568</v>
      </c>
      <c r="R46427">
        <v>140</v>
      </c>
      <c r="S46427" t="s">
        <v>153</v>
      </c>
      <c r="T46427" t="s">
        <v>159649</v>
      </c>
      <c r="U46427">
        <v>3.0115768932195636E+16</v>
      </c>
      <c r="V46427" t="s">
        <v>782</v>
      </c>
      <c r="W46427" t="s">
        <v>149</v>
      </c>
      <c r="X46427" t="s">
        <v>159653</v>
      </c>
      <c r="Y46427">
        <v>4.044443902660416E+16</v>
      </c>
    </row>
    <row r="46428" spans="1:25" x14ac:dyDescent="0.25">
      <c r="A46428" t="s">
        <v>159654</v>
      </c>
      <c r="B46428" t="s">
        <v>159645</v>
      </c>
      <c r="C46428" t="s">
        <v>49</v>
      </c>
      <c r="D46428" t="s">
        <v>159646</v>
      </c>
      <c r="E46428" t="s">
        <v>1785</v>
      </c>
      <c r="F46428" t="s">
        <v>159647</v>
      </c>
      <c r="G46428" t="s">
        <v>231</v>
      </c>
      <c r="H46428" t="s">
        <v>159648</v>
      </c>
      <c r="I46428">
        <v>51892475</v>
      </c>
      <c r="J46428">
        <v>8</v>
      </c>
      <c r="K46428">
        <v>8</v>
      </c>
      <c r="L46428">
        <v>29</v>
      </c>
      <c r="M46428" t="s">
        <v>56</v>
      </c>
      <c r="N46428" t="s">
        <v>11879</v>
      </c>
      <c r="O46428">
        <v>23</v>
      </c>
      <c r="P46428" t="s">
        <v>79</v>
      </c>
      <c r="Q46428" t="s">
        <v>63568</v>
      </c>
      <c r="R46428">
        <v>140</v>
      </c>
      <c r="S46428" t="s">
        <v>80</v>
      </c>
      <c r="T46428" t="s">
        <v>159649</v>
      </c>
      <c r="U46428">
        <v>3.1222275708285144E+16</v>
      </c>
      <c r="V46428" t="s">
        <v>786</v>
      </c>
      <c r="W46428" t="s">
        <v>149</v>
      </c>
      <c r="X46428" t="s">
        <v>159655</v>
      </c>
      <c r="Y46428">
        <v>1.4153194968231712E+16</v>
      </c>
    </row>
    <row r="46429" spans="1:25" x14ac:dyDescent="0.25">
      <c r="A46429" t="s">
        <v>159656</v>
      </c>
      <c r="B46429" t="s">
        <v>159645</v>
      </c>
      <c r="C46429" t="s">
        <v>54</v>
      </c>
      <c r="D46429" t="s">
        <v>159646</v>
      </c>
      <c r="E46429" t="s">
        <v>438</v>
      </c>
      <c r="F46429" t="s">
        <v>159647</v>
      </c>
      <c r="G46429" t="s">
        <v>231</v>
      </c>
      <c r="H46429" t="s">
        <v>159657</v>
      </c>
      <c r="I46429">
        <v>51892475</v>
      </c>
      <c r="J46429">
        <v>8</v>
      </c>
      <c r="K46429">
        <v>8</v>
      </c>
      <c r="L46429">
        <v>29</v>
      </c>
      <c r="M46429" t="s">
        <v>56</v>
      </c>
      <c r="N46429" t="s">
        <v>11879</v>
      </c>
      <c r="O46429">
        <v>23</v>
      </c>
      <c r="P46429" t="s">
        <v>79</v>
      </c>
      <c r="Q46429" t="s">
        <v>63568</v>
      </c>
      <c r="R46429">
        <v>140</v>
      </c>
      <c r="S46429" t="s">
        <v>153</v>
      </c>
      <c r="T46429" t="s">
        <v>159649</v>
      </c>
      <c r="U46429">
        <v>3.657803213661504E+16</v>
      </c>
      <c r="V46429" t="s">
        <v>51</v>
      </c>
      <c r="W46429" t="s">
        <v>149</v>
      </c>
      <c r="X46429" t="s">
        <v>159658</v>
      </c>
      <c r="Y46429">
        <v>3.3454793449103784E+16</v>
      </c>
    </row>
    <row r="46430" spans="1:25" x14ac:dyDescent="0.25">
      <c r="A46430" t="s">
        <v>159659</v>
      </c>
      <c r="B46430" t="s">
        <v>159660</v>
      </c>
      <c r="C46430" t="s">
        <v>26</v>
      </c>
      <c r="D46430" t="s">
        <v>79</v>
      </c>
      <c r="E46430" t="s">
        <v>91</v>
      </c>
      <c r="F46430" t="s">
        <v>159661</v>
      </c>
      <c r="G46430" t="s">
        <v>74</v>
      </c>
      <c r="H46430" t="s">
        <v>159662</v>
      </c>
      <c r="I46430">
        <v>1411368333333333</v>
      </c>
      <c r="J46430">
        <v>7</v>
      </c>
      <c r="K46430">
        <v>8</v>
      </c>
      <c r="L46430">
        <v>24</v>
      </c>
      <c r="M46430" t="s">
        <v>75</v>
      </c>
      <c r="N46430" t="s">
        <v>58290</v>
      </c>
      <c r="O46430">
        <v>66</v>
      </c>
      <c r="P46430" t="s">
        <v>287</v>
      </c>
      <c r="Q46430" t="s">
        <v>25840</v>
      </c>
      <c r="R46430">
        <v>70</v>
      </c>
      <c r="S46430" t="s">
        <v>153</v>
      </c>
      <c r="T46430" t="s">
        <v>159663</v>
      </c>
      <c r="U46430">
        <v>3.2083035721451716E+16</v>
      </c>
      <c r="V46430" t="s">
        <v>2420</v>
      </c>
      <c r="W46430" t="s">
        <v>198</v>
      </c>
      <c r="X46430" t="s">
        <v>159664</v>
      </c>
      <c r="Y46430">
        <v>2.6748561943920804E+16</v>
      </c>
    </row>
    <row r="46431" spans="1:25" x14ac:dyDescent="0.25">
      <c r="A46431" t="s">
        <v>159665</v>
      </c>
      <c r="B46431" t="s">
        <v>159660</v>
      </c>
      <c r="C46431" t="s">
        <v>42</v>
      </c>
      <c r="D46431" t="s">
        <v>4754</v>
      </c>
      <c r="E46431" t="s">
        <v>91</v>
      </c>
      <c r="F46431" t="s">
        <v>73</v>
      </c>
      <c r="G46431" t="s">
        <v>74</v>
      </c>
      <c r="H46431" t="s">
        <v>159662</v>
      </c>
      <c r="I46431">
        <v>1411368333333333</v>
      </c>
      <c r="J46431">
        <v>7</v>
      </c>
      <c r="K46431">
        <v>8</v>
      </c>
      <c r="L46431">
        <v>24</v>
      </c>
      <c r="M46431" t="s">
        <v>75</v>
      </c>
      <c r="N46431" t="s">
        <v>58290</v>
      </c>
      <c r="O46431">
        <v>62</v>
      </c>
      <c r="P46431" t="s">
        <v>287</v>
      </c>
      <c r="Q46431" t="s">
        <v>48152</v>
      </c>
      <c r="R46431">
        <v>70</v>
      </c>
      <c r="S46431" t="s">
        <v>153</v>
      </c>
      <c r="T46431" t="s">
        <v>159663</v>
      </c>
      <c r="U46431">
        <v>3982972683155786</v>
      </c>
      <c r="V46431" t="s">
        <v>2971</v>
      </c>
      <c r="W46431" t="s">
        <v>149</v>
      </c>
      <c r="X46431" t="s">
        <v>159666</v>
      </c>
      <c r="Y46431">
        <v>2.3563617745921464E+16</v>
      </c>
    </row>
    <row r="46432" spans="1:25" x14ac:dyDescent="0.25">
      <c r="A46432" t="s">
        <v>159667</v>
      </c>
      <c r="B46432" t="s">
        <v>159660</v>
      </c>
      <c r="C46432" t="s">
        <v>49</v>
      </c>
      <c r="D46432" t="s">
        <v>4754</v>
      </c>
      <c r="E46432" t="s">
        <v>91</v>
      </c>
      <c r="F46432" t="s">
        <v>159661</v>
      </c>
      <c r="G46432" t="s">
        <v>74</v>
      </c>
      <c r="H46432" t="s">
        <v>159662</v>
      </c>
      <c r="I46432">
        <v>1411368333333333</v>
      </c>
      <c r="J46432">
        <v>7</v>
      </c>
      <c r="K46432">
        <v>8</v>
      </c>
      <c r="L46432">
        <v>24</v>
      </c>
      <c r="M46432" t="s">
        <v>75</v>
      </c>
      <c r="N46432" t="s">
        <v>58290</v>
      </c>
      <c r="O46432">
        <v>62</v>
      </c>
      <c r="P46432" t="s">
        <v>396</v>
      </c>
      <c r="Q46432" t="s">
        <v>25840</v>
      </c>
      <c r="R46432">
        <v>70</v>
      </c>
      <c r="S46432" t="s">
        <v>153</v>
      </c>
      <c r="T46432" t="s">
        <v>159663</v>
      </c>
      <c r="U46432">
        <v>3381771920859217</v>
      </c>
      <c r="V46432" t="s">
        <v>692</v>
      </c>
      <c r="W46432" t="s">
        <v>149</v>
      </c>
      <c r="X46432" t="s">
        <v>371</v>
      </c>
      <c r="Y46432">
        <v>2304602899569349</v>
      </c>
    </row>
    <row r="46433" spans="1:25" x14ac:dyDescent="0.25">
      <c r="A46433" t="s">
        <v>159668</v>
      </c>
      <c r="B46433" t="s">
        <v>159660</v>
      </c>
      <c r="C46433" t="s">
        <v>54</v>
      </c>
      <c r="D46433" t="s">
        <v>4754</v>
      </c>
      <c r="E46433" t="s">
        <v>91</v>
      </c>
      <c r="F46433" t="s">
        <v>159661</v>
      </c>
      <c r="G46433" t="s">
        <v>74</v>
      </c>
      <c r="H46433" t="s">
        <v>159662</v>
      </c>
      <c r="I46433">
        <v>1411368333333333</v>
      </c>
      <c r="J46433">
        <v>7</v>
      </c>
      <c r="K46433">
        <v>8</v>
      </c>
      <c r="L46433">
        <v>24</v>
      </c>
      <c r="M46433" t="s">
        <v>75</v>
      </c>
      <c r="N46433" t="s">
        <v>58290</v>
      </c>
      <c r="O46433">
        <v>62</v>
      </c>
      <c r="P46433" t="s">
        <v>287</v>
      </c>
      <c r="Q46433" t="s">
        <v>25840</v>
      </c>
      <c r="R46433">
        <v>70</v>
      </c>
      <c r="S46433" t="s">
        <v>153</v>
      </c>
      <c r="T46433" t="s">
        <v>159663</v>
      </c>
      <c r="U46433">
        <v>374400649916267</v>
      </c>
      <c r="V46433" t="s">
        <v>695</v>
      </c>
      <c r="W46433" t="s">
        <v>149</v>
      </c>
      <c r="X46433" t="s">
        <v>159669</v>
      </c>
      <c r="Y46433">
        <v>3372867556978133</v>
      </c>
    </row>
    <row r="46434" spans="1:25" x14ac:dyDescent="0.25">
      <c r="A46434" t="s">
        <v>159670</v>
      </c>
      <c r="B46434" t="s">
        <v>159671</v>
      </c>
      <c r="C46434" t="s">
        <v>26</v>
      </c>
      <c r="D46434" t="s">
        <v>159672</v>
      </c>
      <c r="E46434" t="s">
        <v>212</v>
      </c>
      <c r="F46434" t="s">
        <v>159673</v>
      </c>
      <c r="G46434" t="s">
        <v>74</v>
      </c>
      <c r="H46434" t="s">
        <v>159674</v>
      </c>
      <c r="I46434">
        <v>2.3190516666666668E+16</v>
      </c>
      <c r="J46434">
        <v>7</v>
      </c>
      <c r="K46434">
        <v>7</v>
      </c>
      <c r="L46434">
        <v>11</v>
      </c>
      <c r="M46434" t="s">
        <v>111</v>
      </c>
      <c r="N46434" t="s">
        <v>159675</v>
      </c>
      <c r="O46434">
        <v>7</v>
      </c>
      <c r="P46434" t="s">
        <v>713</v>
      </c>
      <c r="Q46434" t="s">
        <v>17863</v>
      </c>
      <c r="R46434">
        <v>100</v>
      </c>
      <c r="S46434" t="s">
        <v>80</v>
      </c>
      <c r="T46434" t="s">
        <v>159676</v>
      </c>
      <c r="U46434">
        <v>2.8736553642438664E+16</v>
      </c>
      <c r="V46434" t="s">
        <v>347</v>
      </c>
      <c r="W46434" t="s">
        <v>149</v>
      </c>
      <c r="X46434" t="s">
        <v>159677</v>
      </c>
      <c r="Y46434">
        <v>2883055195614828</v>
      </c>
    </row>
    <row r="46435" spans="1:25" x14ac:dyDescent="0.25">
      <c r="A46435" t="s">
        <v>159678</v>
      </c>
      <c r="B46435" t="s">
        <v>159671</v>
      </c>
      <c r="C46435" t="s">
        <v>42</v>
      </c>
      <c r="D46435" t="s">
        <v>159672</v>
      </c>
      <c r="E46435" t="s">
        <v>145</v>
      </c>
      <c r="F46435" t="s">
        <v>159673</v>
      </c>
      <c r="G46435" t="s">
        <v>74</v>
      </c>
      <c r="H46435" t="s">
        <v>159674</v>
      </c>
      <c r="I46435">
        <v>2.3190516666666668E+16</v>
      </c>
      <c r="J46435">
        <v>7</v>
      </c>
      <c r="K46435">
        <v>7</v>
      </c>
      <c r="L46435">
        <v>11</v>
      </c>
      <c r="M46435" t="s">
        <v>111</v>
      </c>
      <c r="N46435" t="s">
        <v>159675</v>
      </c>
      <c r="O46435">
        <v>5</v>
      </c>
      <c r="P46435" t="s">
        <v>152</v>
      </c>
      <c r="Q46435" t="s">
        <v>12802</v>
      </c>
      <c r="R46435">
        <v>100</v>
      </c>
      <c r="S46435" t="s">
        <v>153</v>
      </c>
      <c r="T46435" t="s">
        <v>159676</v>
      </c>
      <c r="U46435">
        <v>3932463339041638</v>
      </c>
      <c r="V46435" t="s">
        <v>351</v>
      </c>
      <c r="W46435" t="s">
        <v>198</v>
      </c>
      <c r="X46435" t="s">
        <v>159679</v>
      </c>
      <c r="Y46435">
        <v>3237829694161794</v>
      </c>
    </row>
    <row r="46436" spans="1:25" x14ac:dyDescent="0.25">
      <c r="A46436" t="s">
        <v>159680</v>
      </c>
      <c r="B46436" t="s">
        <v>159671</v>
      </c>
      <c r="C46436" t="s">
        <v>49</v>
      </c>
      <c r="D46436" t="s">
        <v>79</v>
      </c>
      <c r="E46436" t="s">
        <v>145</v>
      </c>
      <c r="F46436" t="s">
        <v>159673</v>
      </c>
      <c r="G46436" t="s">
        <v>74</v>
      </c>
      <c r="H46436" t="s">
        <v>159674</v>
      </c>
      <c r="I46436">
        <v>2.3190516666666668E+16</v>
      </c>
      <c r="J46436">
        <v>7</v>
      </c>
      <c r="K46436">
        <v>963</v>
      </c>
      <c r="L46436">
        <v>11</v>
      </c>
      <c r="M46436" t="s">
        <v>111</v>
      </c>
      <c r="N46436" t="s">
        <v>159675</v>
      </c>
      <c r="O46436">
        <v>7</v>
      </c>
      <c r="P46436" t="s">
        <v>396</v>
      </c>
      <c r="Q46436" t="s">
        <v>17863</v>
      </c>
      <c r="R46436">
        <v>100</v>
      </c>
      <c r="S46436" t="s">
        <v>153</v>
      </c>
      <c r="T46436" t="s">
        <v>159676</v>
      </c>
      <c r="U46436">
        <v>3497834478674044</v>
      </c>
      <c r="V46436" t="s">
        <v>2352</v>
      </c>
      <c r="W46436" t="s">
        <v>149</v>
      </c>
      <c r="X46436" t="s">
        <v>159681</v>
      </c>
      <c r="Y46436">
        <v>259747194052601</v>
      </c>
    </row>
    <row r="46437" spans="1:25" x14ac:dyDescent="0.25">
      <c r="A46437" t="s">
        <v>159682</v>
      </c>
      <c r="B46437" t="s">
        <v>159671</v>
      </c>
      <c r="C46437" t="s">
        <v>54</v>
      </c>
      <c r="D46437" t="s">
        <v>159672</v>
      </c>
      <c r="E46437" t="s">
        <v>145</v>
      </c>
      <c r="F46437" t="s">
        <v>159673</v>
      </c>
      <c r="G46437" t="s">
        <v>74</v>
      </c>
      <c r="H46437" t="s">
        <v>159674</v>
      </c>
      <c r="I46437">
        <v>2.3190516666666668E+16</v>
      </c>
      <c r="J46437">
        <v>7</v>
      </c>
      <c r="K46437">
        <v>7</v>
      </c>
      <c r="L46437">
        <v>11</v>
      </c>
      <c r="M46437" t="s">
        <v>111</v>
      </c>
      <c r="N46437" t="s">
        <v>159675</v>
      </c>
      <c r="O46437">
        <v>7</v>
      </c>
      <c r="P46437" t="s">
        <v>152</v>
      </c>
      <c r="Q46437" t="s">
        <v>17863</v>
      </c>
      <c r="R46437">
        <v>100</v>
      </c>
      <c r="S46437" t="s">
        <v>153</v>
      </c>
      <c r="T46437" t="s">
        <v>159676</v>
      </c>
      <c r="U46437">
        <v>2957843981338295</v>
      </c>
      <c r="V46437" t="s">
        <v>2355</v>
      </c>
      <c r="W46437" t="s">
        <v>149</v>
      </c>
      <c r="X46437" t="s">
        <v>159683</v>
      </c>
      <c r="Y46437">
        <v>2.4085956283513644E+16</v>
      </c>
    </row>
    <row r="46438" spans="1:25" x14ac:dyDescent="0.25">
      <c r="A46438" t="s">
        <v>159684</v>
      </c>
      <c r="B46438" t="s">
        <v>159685</v>
      </c>
      <c r="C46438" t="s">
        <v>26</v>
      </c>
      <c r="D46438" t="s">
        <v>79</v>
      </c>
      <c r="E46438" t="s">
        <v>334</v>
      </c>
      <c r="F46438" t="s">
        <v>159686</v>
      </c>
      <c r="G46438" t="s">
        <v>118</v>
      </c>
      <c r="H46438" t="s">
        <v>159687</v>
      </c>
      <c r="J46438">
        <v>6</v>
      </c>
      <c r="K46438">
        <v>6</v>
      </c>
      <c r="L46438">
        <v>31</v>
      </c>
      <c r="M46438" t="s">
        <v>126</v>
      </c>
      <c r="N46438" t="s">
        <v>159688</v>
      </c>
      <c r="O46438">
        <v>21</v>
      </c>
      <c r="P46438" t="s">
        <v>396</v>
      </c>
      <c r="Q46438" t="s">
        <v>53770</v>
      </c>
      <c r="R46438">
        <v>170</v>
      </c>
      <c r="S46438" t="s">
        <v>465</v>
      </c>
      <c r="T46438" t="s">
        <v>159689</v>
      </c>
      <c r="U46438">
        <v>3902080913608097</v>
      </c>
      <c r="V46438" t="s">
        <v>426</v>
      </c>
      <c r="W46438" t="s">
        <v>149</v>
      </c>
      <c r="X46438" t="s">
        <v>79</v>
      </c>
      <c r="Y46438">
        <v>4302863301470082</v>
      </c>
    </row>
    <row r="46439" spans="1:25" x14ac:dyDescent="0.25">
      <c r="A46439" t="s">
        <v>159690</v>
      </c>
      <c r="B46439" t="s">
        <v>159685</v>
      </c>
      <c r="C46439" t="s">
        <v>42</v>
      </c>
      <c r="D46439" t="s">
        <v>159691</v>
      </c>
      <c r="E46439" t="s">
        <v>334</v>
      </c>
      <c r="F46439" t="s">
        <v>159686</v>
      </c>
      <c r="G46439" t="s">
        <v>118</v>
      </c>
      <c r="H46439" t="s">
        <v>159687</v>
      </c>
      <c r="J46439">
        <v>6</v>
      </c>
      <c r="K46439">
        <v>6</v>
      </c>
      <c r="L46439">
        <v>31</v>
      </c>
      <c r="M46439" t="s">
        <v>34</v>
      </c>
      <c r="N46439" t="s">
        <v>159688</v>
      </c>
      <c r="O46439">
        <v>23</v>
      </c>
      <c r="P46439" t="s">
        <v>396</v>
      </c>
      <c r="Q46439" t="s">
        <v>53770</v>
      </c>
      <c r="R46439">
        <v>1320</v>
      </c>
      <c r="S46439" t="s">
        <v>465</v>
      </c>
      <c r="T46439" t="s">
        <v>159689</v>
      </c>
      <c r="U46439">
        <v>2.6125174871772196E+16</v>
      </c>
      <c r="V46439" t="s">
        <v>429</v>
      </c>
      <c r="W46439" t="s">
        <v>149</v>
      </c>
      <c r="X46439" t="s">
        <v>159692</v>
      </c>
      <c r="Y46439">
        <v>3217955867070668</v>
      </c>
    </row>
    <row r="46440" spans="1:25" x14ac:dyDescent="0.25">
      <c r="A46440" t="s">
        <v>159693</v>
      </c>
      <c r="B46440" t="s">
        <v>159685</v>
      </c>
      <c r="C46440" t="s">
        <v>49</v>
      </c>
      <c r="D46440" t="s">
        <v>159691</v>
      </c>
      <c r="E46440" t="s">
        <v>4380</v>
      </c>
      <c r="F46440" t="s">
        <v>159686</v>
      </c>
      <c r="G46440" t="s">
        <v>118</v>
      </c>
      <c r="H46440" t="s">
        <v>159687</v>
      </c>
      <c r="J46440">
        <v>6</v>
      </c>
      <c r="K46440">
        <v>6</v>
      </c>
      <c r="L46440">
        <v>31</v>
      </c>
      <c r="M46440" t="s">
        <v>34</v>
      </c>
      <c r="N46440" t="s">
        <v>159688</v>
      </c>
      <c r="O46440">
        <v>21</v>
      </c>
      <c r="P46440" t="s">
        <v>396</v>
      </c>
      <c r="Q46440" t="s">
        <v>53770</v>
      </c>
      <c r="R46440">
        <v>170</v>
      </c>
      <c r="S46440" t="s">
        <v>465</v>
      </c>
      <c r="T46440" t="s">
        <v>159689</v>
      </c>
      <c r="U46440">
        <v>3232184814649193</v>
      </c>
      <c r="V46440" t="s">
        <v>432</v>
      </c>
      <c r="W46440" t="s">
        <v>149</v>
      </c>
      <c r="X46440" t="s">
        <v>371</v>
      </c>
      <c r="Y46440">
        <v>3841676777466035</v>
      </c>
    </row>
    <row r="46441" spans="1:25" x14ac:dyDescent="0.25">
      <c r="A46441" t="s">
        <v>159694</v>
      </c>
      <c r="B46441" t="s">
        <v>159685</v>
      </c>
      <c r="C46441" t="s">
        <v>54</v>
      </c>
      <c r="D46441" t="s">
        <v>159691</v>
      </c>
      <c r="E46441" t="s">
        <v>334</v>
      </c>
      <c r="F46441" t="s">
        <v>73</v>
      </c>
      <c r="G46441" t="s">
        <v>118</v>
      </c>
      <c r="H46441" t="s">
        <v>159687</v>
      </c>
      <c r="I46441">
        <v>5074935967458895</v>
      </c>
      <c r="J46441">
        <v>6</v>
      </c>
      <c r="K46441">
        <v>6</v>
      </c>
      <c r="L46441">
        <v>31</v>
      </c>
      <c r="M46441" t="s">
        <v>34</v>
      </c>
      <c r="N46441" t="s">
        <v>159688</v>
      </c>
      <c r="O46441">
        <v>23</v>
      </c>
      <c r="P46441" t="s">
        <v>396</v>
      </c>
      <c r="Q46441" t="s">
        <v>53770</v>
      </c>
      <c r="R46441">
        <v>170</v>
      </c>
      <c r="S46441" t="s">
        <v>465</v>
      </c>
      <c r="T46441" t="s">
        <v>159689</v>
      </c>
      <c r="U46441">
        <v>3461255711089861</v>
      </c>
      <c r="V46441" t="s">
        <v>6271</v>
      </c>
      <c r="W46441" t="s">
        <v>149</v>
      </c>
      <c r="X46441" t="s">
        <v>159695</v>
      </c>
      <c r="Y46441">
        <v>3.4804496000005512E+16</v>
      </c>
    </row>
    <row r="46442" spans="1:25" x14ac:dyDescent="0.25">
      <c r="A46442" t="s">
        <v>159696</v>
      </c>
      <c r="B46442" t="s">
        <v>159697</v>
      </c>
      <c r="C46442" t="s">
        <v>26</v>
      </c>
      <c r="D46442" t="s">
        <v>159698</v>
      </c>
      <c r="E46442" t="s">
        <v>296</v>
      </c>
      <c r="F46442" t="s">
        <v>159699</v>
      </c>
      <c r="G46442" t="s">
        <v>447</v>
      </c>
      <c r="H46442" t="s">
        <v>159700</v>
      </c>
      <c r="I46442">
        <v>5532685</v>
      </c>
      <c r="J46442">
        <v>3</v>
      </c>
      <c r="K46442">
        <v>6</v>
      </c>
      <c r="L46442">
        <v>3</v>
      </c>
      <c r="M46442" t="s">
        <v>190</v>
      </c>
      <c r="N46442" t="s">
        <v>4073</v>
      </c>
      <c r="O46442">
        <v>14</v>
      </c>
      <c r="P46442" t="s">
        <v>140</v>
      </c>
      <c r="Q46442" t="s">
        <v>15426</v>
      </c>
      <c r="R46442">
        <v>40</v>
      </c>
      <c r="S46442" t="s">
        <v>153</v>
      </c>
      <c r="T46442" t="s">
        <v>159701</v>
      </c>
      <c r="U46442">
        <v>2.6468507588237408E+16</v>
      </c>
      <c r="V46442" t="s">
        <v>392</v>
      </c>
      <c r="W46442" t="s">
        <v>39</v>
      </c>
      <c r="X46442" t="s">
        <v>79</v>
      </c>
      <c r="Y46442">
        <v>2.227353201995564E+16</v>
      </c>
    </row>
    <row r="46443" spans="1:25" x14ac:dyDescent="0.25">
      <c r="A46443" t="s">
        <v>159702</v>
      </c>
      <c r="B46443" t="s">
        <v>159697</v>
      </c>
      <c r="C46443" t="s">
        <v>42</v>
      </c>
      <c r="D46443" t="s">
        <v>159698</v>
      </c>
      <c r="E46443" t="s">
        <v>296</v>
      </c>
      <c r="F46443" t="s">
        <v>159699</v>
      </c>
      <c r="G46443" t="s">
        <v>64</v>
      </c>
      <c r="H46443" t="s">
        <v>159703</v>
      </c>
      <c r="I46443">
        <v>5532685</v>
      </c>
      <c r="J46443">
        <v>3</v>
      </c>
      <c r="K46443">
        <v>6</v>
      </c>
      <c r="L46443">
        <v>3</v>
      </c>
      <c r="M46443" t="s">
        <v>190</v>
      </c>
      <c r="N46443" t="s">
        <v>4073</v>
      </c>
      <c r="O46443">
        <v>19</v>
      </c>
      <c r="P46443" t="s">
        <v>79</v>
      </c>
      <c r="Q46443" t="s">
        <v>80</v>
      </c>
      <c r="R46443">
        <v>40</v>
      </c>
      <c r="S46443" t="s">
        <v>153</v>
      </c>
      <c r="T46443" t="s">
        <v>159701</v>
      </c>
      <c r="U46443">
        <v>2587421191827714</v>
      </c>
      <c r="V46443" t="s">
        <v>857</v>
      </c>
      <c r="W46443" t="s">
        <v>39</v>
      </c>
      <c r="X46443" t="s">
        <v>159704</v>
      </c>
      <c r="Y46443">
        <v>2.1711989105123376E+16</v>
      </c>
    </row>
    <row r="46444" spans="1:25" x14ac:dyDescent="0.25">
      <c r="A46444" t="s">
        <v>159705</v>
      </c>
      <c r="B46444" t="s">
        <v>159697</v>
      </c>
      <c r="C46444" t="s">
        <v>49</v>
      </c>
      <c r="D46444" t="s">
        <v>159698</v>
      </c>
      <c r="E46444" t="s">
        <v>296</v>
      </c>
      <c r="F46444" t="s">
        <v>159699</v>
      </c>
      <c r="G46444" t="s">
        <v>447</v>
      </c>
      <c r="H46444" t="s">
        <v>159703</v>
      </c>
      <c r="I46444">
        <v>5532685</v>
      </c>
      <c r="J46444">
        <v>3</v>
      </c>
      <c r="K46444">
        <v>6</v>
      </c>
      <c r="L46444">
        <v>3</v>
      </c>
      <c r="M46444" t="s">
        <v>126</v>
      </c>
      <c r="N46444" t="s">
        <v>4073</v>
      </c>
      <c r="O46444">
        <v>19</v>
      </c>
      <c r="P46444" t="s">
        <v>287</v>
      </c>
      <c r="Q46444" t="s">
        <v>55683</v>
      </c>
      <c r="R46444">
        <v>40</v>
      </c>
      <c r="S46444" t="s">
        <v>153</v>
      </c>
      <c r="T46444" t="s">
        <v>159701</v>
      </c>
      <c r="U46444">
        <v>2767967483516346</v>
      </c>
      <c r="V46444" t="s">
        <v>123</v>
      </c>
      <c r="W46444" t="s">
        <v>39</v>
      </c>
      <c r="X46444" t="s">
        <v>79</v>
      </c>
      <c r="Y46444">
        <v>3.9833383096017392E+16</v>
      </c>
    </row>
    <row r="46445" spans="1:25" x14ac:dyDescent="0.25">
      <c r="A46445" t="s">
        <v>159706</v>
      </c>
      <c r="B46445" t="s">
        <v>159697</v>
      </c>
      <c r="C46445" t="s">
        <v>54</v>
      </c>
      <c r="D46445" t="s">
        <v>159698</v>
      </c>
      <c r="E46445" t="s">
        <v>296</v>
      </c>
      <c r="F46445" t="s">
        <v>159699</v>
      </c>
      <c r="G46445" t="s">
        <v>447</v>
      </c>
      <c r="H46445" t="s">
        <v>159703</v>
      </c>
      <c r="J46445">
        <v>3</v>
      </c>
      <c r="K46445">
        <v>6</v>
      </c>
      <c r="L46445">
        <v>3</v>
      </c>
      <c r="M46445" t="s">
        <v>190</v>
      </c>
      <c r="N46445" t="s">
        <v>4073</v>
      </c>
      <c r="O46445">
        <v>19</v>
      </c>
      <c r="P46445" t="s">
        <v>287</v>
      </c>
      <c r="Q46445" t="s">
        <v>15426</v>
      </c>
      <c r="R46445">
        <v>40</v>
      </c>
      <c r="S46445" t="s">
        <v>153</v>
      </c>
      <c r="T46445" t="s">
        <v>159701</v>
      </c>
      <c r="U46445">
        <v>2869330112501913</v>
      </c>
      <c r="V46445" t="s">
        <v>128</v>
      </c>
      <c r="W46445" t="s">
        <v>39</v>
      </c>
      <c r="X46445" t="s">
        <v>159707</v>
      </c>
      <c r="Y46445">
        <v>4.1252823891084024E+16</v>
      </c>
    </row>
    <row r="46446" spans="1:25" x14ac:dyDescent="0.25">
      <c r="A46446" t="s">
        <v>159708</v>
      </c>
      <c r="B46446" t="s">
        <v>159709</v>
      </c>
      <c r="C46446" t="s">
        <v>26</v>
      </c>
      <c r="D46446" t="s">
        <v>159710</v>
      </c>
      <c r="E46446" t="s">
        <v>334</v>
      </c>
      <c r="F46446" t="s">
        <v>159711</v>
      </c>
      <c r="G46446" t="s">
        <v>447</v>
      </c>
      <c r="H46446" t="s">
        <v>159712</v>
      </c>
      <c r="I46446">
        <v>5.1092249999999984E+16</v>
      </c>
      <c r="J46446">
        <v>4</v>
      </c>
      <c r="K46446">
        <v>4</v>
      </c>
      <c r="L46446">
        <v>13</v>
      </c>
      <c r="M46446" t="s">
        <v>627</v>
      </c>
      <c r="N46446" t="s">
        <v>2552</v>
      </c>
      <c r="O46446">
        <v>8</v>
      </c>
      <c r="P46446" t="s">
        <v>713</v>
      </c>
      <c r="Q46446" t="s">
        <v>7670</v>
      </c>
      <c r="R46446">
        <v>0</v>
      </c>
      <c r="S46446" t="s">
        <v>153</v>
      </c>
      <c r="T46446" t="s">
        <v>159713</v>
      </c>
      <c r="U46446">
        <v>4.2096619256677288E+16</v>
      </c>
      <c r="V46446" t="s">
        <v>370</v>
      </c>
      <c r="W46446" t="s">
        <v>39</v>
      </c>
      <c r="X46446" t="s">
        <v>159714</v>
      </c>
      <c r="Y46446">
        <v>626846530787378</v>
      </c>
    </row>
    <row r="46447" spans="1:25" x14ac:dyDescent="0.25">
      <c r="A46447" t="s">
        <v>159715</v>
      </c>
      <c r="B46447" t="s">
        <v>159709</v>
      </c>
      <c r="C46447" t="s">
        <v>42</v>
      </c>
      <c r="D46447" t="s">
        <v>159710</v>
      </c>
      <c r="E46447" t="s">
        <v>334</v>
      </c>
      <c r="F46447" t="s">
        <v>159711</v>
      </c>
      <c r="G46447" t="s">
        <v>447</v>
      </c>
      <c r="H46447" t="s">
        <v>159712</v>
      </c>
      <c r="I46447">
        <v>5.1092249999999984E+16</v>
      </c>
      <c r="J46447">
        <v>4</v>
      </c>
      <c r="K46447">
        <v>4</v>
      </c>
      <c r="L46447">
        <v>13</v>
      </c>
      <c r="M46447" t="s">
        <v>627</v>
      </c>
      <c r="N46447" t="s">
        <v>2552</v>
      </c>
      <c r="O46447">
        <v>4</v>
      </c>
      <c r="P46447" t="s">
        <v>830</v>
      </c>
      <c r="Q46447" t="s">
        <v>7670</v>
      </c>
      <c r="R46447">
        <v>0</v>
      </c>
      <c r="S46447" t="s">
        <v>153</v>
      </c>
      <c r="T46447" t="s">
        <v>159713</v>
      </c>
      <c r="U46447">
        <v>2610357706455535</v>
      </c>
      <c r="V46447" t="s">
        <v>374</v>
      </c>
      <c r="W46447" t="s">
        <v>39</v>
      </c>
      <c r="X46447" t="s">
        <v>159716</v>
      </c>
      <c r="Y46447">
        <v>5633878868178467</v>
      </c>
    </row>
    <row r="46448" spans="1:25" x14ac:dyDescent="0.25">
      <c r="A46448" t="s">
        <v>159717</v>
      </c>
      <c r="B46448" t="s">
        <v>159709</v>
      </c>
      <c r="C46448" t="s">
        <v>49</v>
      </c>
      <c r="D46448" t="s">
        <v>159710</v>
      </c>
      <c r="E46448" t="s">
        <v>346</v>
      </c>
      <c r="F46448" t="s">
        <v>159711</v>
      </c>
      <c r="G46448" t="s">
        <v>447</v>
      </c>
      <c r="H46448" t="s">
        <v>159712</v>
      </c>
      <c r="I46448">
        <v>5.1092249999999984E+16</v>
      </c>
      <c r="J46448">
        <v>4</v>
      </c>
      <c r="K46448">
        <v>4</v>
      </c>
      <c r="L46448">
        <v>13</v>
      </c>
      <c r="M46448" t="s">
        <v>66</v>
      </c>
      <c r="N46448" t="s">
        <v>2552</v>
      </c>
      <c r="O46448">
        <v>4</v>
      </c>
      <c r="P46448" t="s">
        <v>276</v>
      </c>
      <c r="Q46448" t="s">
        <v>7670</v>
      </c>
      <c r="R46448">
        <v>0</v>
      </c>
      <c r="S46448" t="s">
        <v>80</v>
      </c>
      <c r="T46448" t="s">
        <v>159713</v>
      </c>
      <c r="U46448">
        <v>2.5613305464126624E+16</v>
      </c>
      <c r="V46448" t="s">
        <v>681</v>
      </c>
      <c r="W46448" t="s">
        <v>39</v>
      </c>
      <c r="X46448" t="s">
        <v>159718</v>
      </c>
      <c r="Y46448">
        <v>5318142802873595</v>
      </c>
    </row>
    <row r="46449" spans="1:25" x14ac:dyDescent="0.25">
      <c r="A46449" t="s">
        <v>159719</v>
      </c>
      <c r="B46449" t="s">
        <v>159709</v>
      </c>
      <c r="C46449" t="s">
        <v>54</v>
      </c>
      <c r="D46449" t="s">
        <v>159710</v>
      </c>
      <c r="E46449" t="s">
        <v>346</v>
      </c>
      <c r="F46449" t="s">
        <v>159711</v>
      </c>
      <c r="G46449" t="s">
        <v>447</v>
      </c>
      <c r="H46449" t="s">
        <v>159712</v>
      </c>
      <c r="I46449">
        <v>5.1092249999999984E+16</v>
      </c>
      <c r="J46449">
        <v>4</v>
      </c>
      <c r="K46449">
        <v>4</v>
      </c>
      <c r="L46449">
        <v>13</v>
      </c>
      <c r="M46449" t="s">
        <v>66</v>
      </c>
      <c r="N46449" t="s">
        <v>2552</v>
      </c>
      <c r="O46449">
        <v>3</v>
      </c>
      <c r="P46449" t="s">
        <v>276</v>
      </c>
      <c r="Q46449" t="s">
        <v>12850</v>
      </c>
      <c r="R46449">
        <v>0</v>
      </c>
      <c r="S46449" t="s">
        <v>153</v>
      </c>
      <c r="T46449" t="s">
        <v>159713</v>
      </c>
      <c r="U46449">
        <v>34651493124177</v>
      </c>
      <c r="V46449" t="s">
        <v>2420</v>
      </c>
      <c r="W46449" t="s">
        <v>39</v>
      </c>
      <c r="X46449" t="s">
        <v>159720</v>
      </c>
      <c r="Y46449">
        <v>573468395934425</v>
      </c>
    </row>
    <row r="46450" spans="1:25" x14ac:dyDescent="0.25">
      <c r="A46450" t="s">
        <v>159721</v>
      </c>
      <c r="B46450" t="s">
        <v>159722</v>
      </c>
      <c r="C46450" t="s">
        <v>26</v>
      </c>
      <c r="D46450" t="s">
        <v>159723</v>
      </c>
      <c r="E46450" t="s">
        <v>900</v>
      </c>
      <c r="F46450" t="s">
        <v>159724</v>
      </c>
      <c r="G46450" t="s">
        <v>209</v>
      </c>
      <c r="H46450" t="s">
        <v>159725</v>
      </c>
      <c r="J46450">
        <v>6</v>
      </c>
      <c r="K46450">
        <v>10</v>
      </c>
      <c r="L46450">
        <v>33</v>
      </c>
      <c r="M46450" t="s">
        <v>56</v>
      </c>
      <c r="N46450" t="s">
        <v>159726</v>
      </c>
      <c r="O46450">
        <v>20</v>
      </c>
      <c r="P46450" t="s">
        <v>212</v>
      </c>
      <c r="Q46450" t="s">
        <v>4332</v>
      </c>
      <c r="R46450">
        <v>100</v>
      </c>
      <c r="S46450" t="s">
        <v>153</v>
      </c>
      <c r="T46450" t="s">
        <v>159727</v>
      </c>
      <c r="U46450">
        <v>271587481634876</v>
      </c>
      <c r="V46450" t="s">
        <v>1159</v>
      </c>
      <c r="W46450" t="s">
        <v>149</v>
      </c>
      <c r="X46450" t="s">
        <v>159728</v>
      </c>
      <c r="Y46450">
        <v>4417899646240006</v>
      </c>
    </row>
    <row r="46451" spans="1:25" x14ac:dyDescent="0.25">
      <c r="A46451" t="s">
        <v>159729</v>
      </c>
      <c r="B46451" t="s">
        <v>159722</v>
      </c>
      <c r="C46451" t="s">
        <v>42</v>
      </c>
      <c r="D46451" t="s">
        <v>159723</v>
      </c>
      <c r="E46451" t="s">
        <v>900</v>
      </c>
      <c r="F46451" t="s">
        <v>73</v>
      </c>
      <c r="G46451" t="s">
        <v>209</v>
      </c>
      <c r="H46451" t="s">
        <v>159725</v>
      </c>
      <c r="J46451">
        <v>6</v>
      </c>
      <c r="K46451">
        <v>10</v>
      </c>
      <c r="L46451">
        <v>33</v>
      </c>
      <c r="M46451" t="s">
        <v>56</v>
      </c>
      <c r="N46451" t="s">
        <v>159726</v>
      </c>
      <c r="O46451">
        <v>20</v>
      </c>
      <c r="P46451" t="s">
        <v>212</v>
      </c>
      <c r="Q46451" t="s">
        <v>4332</v>
      </c>
      <c r="R46451">
        <v>100</v>
      </c>
      <c r="S46451" t="s">
        <v>153</v>
      </c>
      <c r="T46451" t="s">
        <v>159727</v>
      </c>
      <c r="U46451">
        <v>2.4877983358109912E+16</v>
      </c>
      <c r="V46451" t="s">
        <v>1162</v>
      </c>
      <c r="W46451" t="s">
        <v>149</v>
      </c>
      <c r="X46451" t="s">
        <v>159730</v>
      </c>
    </row>
    <row r="46452" spans="1:25" x14ac:dyDescent="0.25">
      <c r="A46452" t="s">
        <v>159731</v>
      </c>
      <c r="B46452" t="s">
        <v>159722</v>
      </c>
      <c r="C46452" t="s">
        <v>49</v>
      </c>
      <c r="D46452" t="s">
        <v>159723</v>
      </c>
      <c r="E46452" t="s">
        <v>900</v>
      </c>
      <c r="F46452" t="s">
        <v>159724</v>
      </c>
      <c r="G46452" t="s">
        <v>209</v>
      </c>
      <c r="H46452" t="s">
        <v>159725</v>
      </c>
      <c r="I46452">
        <v>4540736666666667</v>
      </c>
      <c r="J46452">
        <v>6</v>
      </c>
      <c r="K46452">
        <v>10</v>
      </c>
      <c r="L46452">
        <v>33</v>
      </c>
      <c r="M46452" t="s">
        <v>56</v>
      </c>
      <c r="N46452" t="s">
        <v>159726</v>
      </c>
      <c r="O46452">
        <v>20</v>
      </c>
      <c r="P46452" t="s">
        <v>212</v>
      </c>
      <c r="Q46452" t="s">
        <v>4332</v>
      </c>
      <c r="R46452">
        <v>100</v>
      </c>
      <c r="S46452" t="s">
        <v>80</v>
      </c>
      <c r="T46452" t="s">
        <v>159727</v>
      </c>
      <c r="U46452">
        <v>3.5965941314244916E+16</v>
      </c>
      <c r="V46452" t="s">
        <v>99</v>
      </c>
      <c r="W46452" t="s">
        <v>149</v>
      </c>
      <c r="X46452" t="s">
        <v>159732</v>
      </c>
      <c r="Y46452">
        <v>3240127943931213</v>
      </c>
    </row>
    <row r="46453" spans="1:25" x14ac:dyDescent="0.25">
      <c r="A46453" t="s">
        <v>159733</v>
      </c>
      <c r="B46453" t="s">
        <v>159722</v>
      </c>
      <c r="C46453" t="s">
        <v>54</v>
      </c>
      <c r="D46453" t="s">
        <v>159723</v>
      </c>
      <c r="E46453" t="s">
        <v>900</v>
      </c>
      <c r="F46453" t="s">
        <v>159724</v>
      </c>
      <c r="G46453" t="s">
        <v>209</v>
      </c>
      <c r="H46453" t="s">
        <v>159725</v>
      </c>
      <c r="J46453">
        <v>6</v>
      </c>
      <c r="K46453">
        <v>10</v>
      </c>
      <c r="L46453">
        <v>33</v>
      </c>
      <c r="M46453" t="s">
        <v>56</v>
      </c>
      <c r="N46453" t="s">
        <v>159726</v>
      </c>
      <c r="O46453">
        <v>20</v>
      </c>
      <c r="P46453" t="s">
        <v>368</v>
      </c>
      <c r="Q46453" t="s">
        <v>4332</v>
      </c>
      <c r="R46453">
        <v>100</v>
      </c>
      <c r="S46453" t="s">
        <v>153</v>
      </c>
      <c r="T46453" t="s">
        <v>159727</v>
      </c>
      <c r="U46453">
        <v>379110268762575</v>
      </c>
      <c r="V46453" t="s">
        <v>103</v>
      </c>
      <c r="W46453" t="s">
        <v>198</v>
      </c>
      <c r="X46453" t="s">
        <v>159734</v>
      </c>
      <c r="Y46453">
        <v>4.3683878447593712E+16</v>
      </c>
    </row>
    <row r="46454" spans="1:25" x14ac:dyDescent="0.25">
      <c r="A46454" t="s">
        <v>159735</v>
      </c>
      <c r="B46454" t="s">
        <v>159736</v>
      </c>
      <c r="C46454" t="s">
        <v>26</v>
      </c>
      <c r="D46454" t="s">
        <v>159737</v>
      </c>
      <c r="E46454" t="s">
        <v>713</v>
      </c>
      <c r="F46454" t="s">
        <v>159738</v>
      </c>
      <c r="G46454" t="s">
        <v>64</v>
      </c>
      <c r="H46454" t="s">
        <v>159739</v>
      </c>
      <c r="I46454">
        <v>50624125</v>
      </c>
      <c r="J46454">
        <v>6</v>
      </c>
      <c r="K46454">
        <v>6</v>
      </c>
      <c r="L46454">
        <v>8</v>
      </c>
      <c r="M46454" t="s">
        <v>32</v>
      </c>
      <c r="N46454" t="s">
        <v>159740</v>
      </c>
      <c r="O46454">
        <v>5</v>
      </c>
      <c r="P46454" t="s">
        <v>218</v>
      </c>
      <c r="Q46454" t="s">
        <v>23783</v>
      </c>
      <c r="R46454">
        <v>100</v>
      </c>
      <c r="S46454" t="s">
        <v>153</v>
      </c>
      <c r="T46454" t="s">
        <v>159741</v>
      </c>
      <c r="U46454">
        <v>3.9647028299614016E+16</v>
      </c>
      <c r="V46454" t="s">
        <v>692</v>
      </c>
      <c r="W46454" t="s">
        <v>149</v>
      </c>
      <c r="X46454" t="s">
        <v>159742</v>
      </c>
      <c r="Y46454">
        <v>4052521056546248</v>
      </c>
    </row>
    <row r="46455" spans="1:25" x14ac:dyDescent="0.25">
      <c r="A46455" t="s">
        <v>159743</v>
      </c>
      <c r="B46455" t="s">
        <v>159736</v>
      </c>
      <c r="C46455" t="s">
        <v>42</v>
      </c>
      <c r="D46455" t="s">
        <v>159737</v>
      </c>
      <c r="E46455" t="s">
        <v>713</v>
      </c>
      <c r="F46455" t="s">
        <v>159738</v>
      </c>
      <c r="G46455" t="s">
        <v>166</v>
      </c>
      <c r="H46455" t="s">
        <v>159739</v>
      </c>
      <c r="I46455">
        <v>50624125</v>
      </c>
      <c r="J46455">
        <v>6</v>
      </c>
      <c r="K46455">
        <v>6</v>
      </c>
      <c r="L46455">
        <v>8</v>
      </c>
      <c r="M46455" t="s">
        <v>32</v>
      </c>
      <c r="N46455" t="s">
        <v>159740</v>
      </c>
      <c r="O46455">
        <v>12</v>
      </c>
      <c r="P46455" t="s">
        <v>218</v>
      </c>
      <c r="Q46455" t="s">
        <v>9370</v>
      </c>
      <c r="R46455">
        <v>100</v>
      </c>
      <c r="S46455" t="s">
        <v>153</v>
      </c>
      <c r="T46455" t="s">
        <v>159741</v>
      </c>
      <c r="U46455">
        <v>2.7484968927828328E+16</v>
      </c>
      <c r="V46455" t="s">
        <v>695</v>
      </c>
      <c r="W46455" t="s">
        <v>149</v>
      </c>
      <c r="X46455" t="s">
        <v>159744</v>
      </c>
      <c r="Y46455">
        <v>2.4694091956536776E+16</v>
      </c>
    </row>
    <row r="46456" spans="1:25" x14ac:dyDescent="0.25">
      <c r="A46456" t="s">
        <v>159745</v>
      </c>
      <c r="B46456" t="s">
        <v>159736</v>
      </c>
      <c r="C46456" t="s">
        <v>49</v>
      </c>
      <c r="D46456" t="s">
        <v>159737</v>
      </c>
      <c r="E46456" t="s">
        <v>218</v>
      </c>
      <c r="F46456" t="s">
        <v>159738</v>
      </c>
      <c r="G46456" t="s">
        <v>166</v>
      </c>
      <c r="H46456" t="s">
        <v>159739</v>
      </c>
      <c r="I46456">
        <v>50624125</v>
      </c>
      <c r="J46456">
        <v>6</v>
      </c>
      <c r="K46456">
        <v>6</v>
      </c>
      <c r="L46456">
        <v>8</v>
      </c>
      <c r="M46456" t="s">
        <v>32</v>
      </c>
      <c r="N46456" t="s">
        <v>159740</v>
      </c>
      <c r="O46456">
        <v>7</v>
      </c>
      <c r="P46456" t="s">
        <v>218</v>
      </c>
      <c r="Q46456" t="s">
        <v>9370</v>
      </c>
      <c r="R46456">
        <v>100</v>
      </c>
      <c r="S46456" t="s">
        <v>153</v>
      </c>
      <c r="T46456" t="s">
        <v>159741</v>
      </c>
      <c r="U46456">
        <v>3.4169626673985016E+16</v>
      </c>
      <c r="V46456" t="s">
        <v>51</v>
      </c>
      <c r="W46456" t="s">
        <v>198</v>
      </c>
      <c r="X46456" t="s">
        <v>159746</v>
      </c>
      <c r="Y46456">
        <v>5151604999464005</v>
      </c>
    </row>
    <row r="46457" spans="1:25" x14ac:dyDescent="0.25">
      <c r="A46457" t="s">
        <v>159747</v>
      </c>
      <c r="B46457" t="s">
        <v>159736</v>
      </c>
      <c r="C46457" t="s">
        <v>54</v>
      </c>
      <c r="D46457" t="s">
        <v>159737</v>
      </c>
      <c r="E46457" t="s">
        <v>218</v>
      </c>
      <c r="F46457" t="s">
        <v>159738</v>
      </c>
      <c r="G46457" t="s">
        <v>166</v>
      </c>
      <c r="H46457" t="s">
        <v>159739</v>
      </c>
      <c r="I46457">
        <v>50624125</v>
      </c>
      <c r="J46457">
        <v>6</v>
      </c>
      <c r="K46457">
        <v>6</v>
      </c>
      <c r="L46457">
        <v>3515</v>
      </c>
      <c r="M46457" t="s">
        <v>32</v>
      </c>
      <c r="N46457" t="s">
        <v>159740</v>
      </c>
      <c r="O46457">
        <v>7</v>
      </c>
      <c r="P46457" t="s">
        <v>287</v>
      </c>
      <c r="Q46457" t="s">
        <v>9370</v>
      </c>
      <c r="R46457">
        <v>100</v>
      </c>
      <c r="S46457" t="s">
        <v>153</v>
      </c>
      <c r="T46457" t="s">
        <v>159741</v>
      </c>
      <c r="U46457">
        <v>3618028732934592</v>
      </c>
      <c r="V46457" t="s">
        <v>701</v>
      </c>
      <c r="W46457" t="s">
        <v>149</v>
      </c>
      <c r="X46457" t="s">
        <v>159748</v>
      </c>
      <c r="Y46457">
        <v>3.2822880527783092E+16</v>
      </c>
    </row>
    <row r="46458" spans="1:25" x14ac:dyDescent="0.25">
      <c r="A46458" t="s">
        <v>159749</v>
      </c>
      <c r="B46458" t="s">
        <v>159750</v>
      </c>
      <c r="C46458" t="s">
        <v>26</v>
      </c>
      <c r="D46458" t="s">
        <v>159751</v>
      </c>
      <c r="E46458" t="s">
        <v>1729</v>
      </c>
      <c r="F46458" t="s">
        <v>159752</v>
      </c>
      <c r="G46458" t="s">
        <v>142</v>
      </c>
      <c r="H46458" t="s">
        <v>159753</v>
      </c>
      <c r="I46458">
        <v>2.4807408333333332E+16</v>
      </c>
      <c r="J46458">
        <v>3</v>
      </c>
      <c r="K46458">
        <v>4</v>
      </c>
      <c r="L46458">
        <v>2</v>
      </c>
      <c r="M46458" t="s">
        <v>66</v>
      </c>
      <c r="N46458" t="s">
        <v>1588</v>
      </c>
      <c r="O46458">
        <v>7</v>
      </c>
      <c r="P46458" t="s">
        <v>32</v>
      </c>
      <c r="Q46458" t="s">
        <v>11743</v>
      </c>
      <c r="R46458">
        <v>30</v>
      </c>
      <c r="S46458" t="s">
        <v>36</v>
      </c>
      <c r="T46458" t="s">
        <v>159754</v>
      </c>
      <c r="U46458">
        <v>3556294789811583</v>
      </c>
      <c r="V46458" t="s">
        <v>4411</v>
      </c>
      <c r="W46458" t="s">
        <v>198</v>
      </c>
      <c r="X46458" t="s">
        <v>159755</v>
      </c>
      <c r="Y46458">
        <v>4.2311393358489336E+16</v>
      </c>
    </row>
    <row r="46459" spans="1:25" x14ac:dyDescent="0.25">
      <c r="A46459" t="s">
        <v>159756</v>
      </c>
      <c r="B46459" t="s">
        <v>159750</v>
      </c>
      <c r="C46459" t="s">
        <v>42</v>
      </c>
      <c r="D46459" t="s">
        <v>159751</v>
      </c>
      <c r="E46459" t="s">
        <v>1729</v>
      </c>
      <c r="F46459" t="s">
        <v>159752</v>
      </c>
      <c r="G46459" t="s">
        <v>142</v>
      </c>
      <c r="H46459" t="s">
        <v>159757</v>
      </c>
      <c r="I46459">
        <v>2.4807408333333332E+16</v>
      </c>
      <c r="J46459">
        <v>3</v>
      </c>
      <c r="K46459">
        <v>4</v>
      </c>
      <c r="L46459">
        <v>2</v>
      </c>
      <c r="M46459" t="s">
        <v>126</v>
      </c>
      <c r="N46459" t="s">
        <v>1588</v>
      </c>
      <c r="O46459">
        <v>7</v>
      </c>
      <c r="P46459" t="s">
        <v>32</v>
      </c>
      <c r="Q46459" t="s">
        <v>11743</v>
      </c>
      <c r="R46459">
        <v>30</v>
      </c>
      <c r="S46459" t="s">
        <v>36</v>
      </c>
      <c r="T46459" t="s">
        <v>159754</v>
      </c>
      <c r="U46459">
        <v>2.8343820861325232E+16</v>
      </c>
      <c r="V46459" t="s">
        <v>2382</v>
      </c>
      <c r="W46459" t="s">
        <v>39</v>
      </c>
      <c r="X46459" t="s">
        <v>159758</v>
      </c>
      <c r="Y46459">
        <v>3.1372471076226924E+16</v>
      </c>
    </row>
    <row r="46460" spans="1:25" x14ac:dyDescent="0.25">
      <c r="A46460" t="s">
        <v>159759</v>
      </c>
      <c r="B46460" t="s">
        <v>159750</v>
      </c>
      <c r="C46460" t="s">
        <v>49</v>
      </c>
      <c r="D46460" t="s">
        <v>159751</v>
      </c>
      <c r="E46460" t="s">
        <v>1729</v>
      </c>
      <c r="F46460" t="s">
        <v>159752</v>
      </c>
      <c r="G46460" t="s">
        <v>142</v>
      </c>
      <c r="H46460" t="s">
        <v>159757</v>
      </c>
      <c r="I46460">
        <v>2.4807408333333332E+16</v>
      </c>
      <c r="J46460">
        <v>3</v>
      </c>
      <c r="K46460">
        <v>4</v>
      </c>
      <c r="L46460">
        <v>2</v>
      </c>
      <c r="M46460" t="s">
        <v>66</v>
      </c>
      <c r="N46460" t="s">
        <v>1588</v>
      </c>
      <c r="O46460">
        <v>7</v>
      </c>
      <c r="P46460" t="s">
        <v>32</v>
      </c>
      <c r="Q46460" t="s">
        <v>18199</v>
      </c>
      <c r="R46460">
        <v>40</v>
      </c>
      <c r="S46460" t="s">
        <v>36</v>
      </c>
      <c r="T46460" t="s">
        <v>159754</v>
      </c>
      <c r="U46460">
        <v>3971607557277553</v>
      </c>
      <c r="V46460" t="s">
        <v>2384</v>
      </c>
      <c r="W46460" t="s">
        <v>198</v>
      </c>
      <c r="X46460" t="s">
        <v>159760</v>
      </c>
      <c r="Y46460">
        <v>4.2948030518232288E+16</v>
      </c>
    </row>
    <row r="46461" spans="1:25" x14ac:dyDescent="0.25">
      <c r="A46461" t="s">
        <v>159761</v>
      </c>
      <c r="B46461" t="s">
        <v>159750</v>
      </c>
      <c r="C46461" t="s">
        <v>54</v>
      </c>
      <c r="D46461" t="s">
        <v>159751</v>
      </c>
      <c r="E46461" t="s">
        <v>1729</v>
      </c>
      <c r="F46461" t="s">
        <v>159752</v>
      </c>
      <c r="G46461" t="s">
        <v>142</v>
      </c>
      <c r="H46461" t="s">
        <v>159757</v>
      </c>
      <c r="I46461">
        <v>2.4807408333333332E+16</v>
      </c>
      <c r="J46461">
        <v>3</v>
      </c>
      <c r="K46461">
        <v>4</v>
      </c>
      <c r="L46461">
        <v>2</v>
      </c>
      <c r="M46461" t="s">
        <v>66</v>
      </c>
      <c r="N46461" t="s">
        <v>1588</v>
      </c>
      <c r="O46461">
        <v>7</v>
      </c>
      <c r="P46461" t="s">
        <v>79</v>
      </c>
      <c r="Q46461" t="s">
        <v>11743</v>
      </c>
      <c r="R46461">
        <v>40</v>
      </c>
      <c r="S46461" t="s">
        <v>36</v>
      </c>
      <c r="T46461" t="s">
        <v>159754</v>
      </c>
      <c r="U46461">
        <v>3006758510315559</v>
      </c>
      <c r="V46461" t="s">
        <v>2386</v>
      </c>
      <c r="W46461" t="s">
        <v>39</v>
      </c>
      <c r="X46461" t="s">
        <v>159762</v>
      </c>
      <c r="Y46461">
        <v>3.7810643523308936E+16</v>
      </c>
    </row>
    <row r="46462" spans="1:25" x14ac:dyDescent="0.25">
      <c r="A46462" t="s">
        <v>159763</v>
      </c>
      <c r="B46462" t="s">
        <v>159764</v>
      </c>
      <c r="C46462" t="s">
        <v>26</v>
      </c>
      <c r="D46462" t="s">
        <v>157287</v>
      </c>
      <c r="E46462" t="s">
        <v>287</v>
      </c>
      <c r="F46462" t="s">
        <v>159765</v>
      </c>
      <c r="G46462" t="s">
        <v>142</v>
      </c>
      <c r="H46462" t="s">
        <v>159766</v>
      </c>
      <c r="I46462">
        <v>3.5122183333333336E+16</v>
      </c>
      <c r="J46462">
        <v>10</v>
      </c>
      <c r="K46462">
        <v>10</v>
      </c>
      <c r="L46462">
        <v>25</v>
      </c>
      <c r="M46462" t="s">
        <v>34</v>
      </c>
      <c r="N46462" t="s">
        <v>159767</v>
      </c>
      <c r="O46462">
        <v>18</v>
      </c>
      <c r="P46462" t="s">
        <v>287</v>
      </c>
      <c r="Q46462" t="s">
        <v>4175</v>
      </c>
      <c r="R46462">
        <v>110</v>
      </c>
      <c r="S46462" t="s">
        <v>465</v>
      </c>
      <c r="T46462" t="s">
        <v>159768</v>
      </c>
      <c r="U46462">
        <v>3817630788090102</v>
      </c>
      <c r="V46462" t="s">
        <v>562</v>
      </c>
      <c r="W46462" t="s">
        <v>149</v>
      </c>
      <c r="X46462" t="s">
        <v>159769</v>
      </c>
      <c r="Y46462">
        <v>3000077470567438</v>
      </c>
    </row>
    <row r="46463" spans="1:25" x14ac:dyDescent="0.25">
      <c r="A46463" t="s">
        <v>159770</v>
      </c>
      <c r="B46463" t="s">
        <v>159764</v>
      </c>
      <c r="C46463" t="s">
        <v>42</v>
      </c>
      <c r="D46463" t="s">
        <v>157287</v>
      </c>
      <c r="E46463" t="s">
        <v>287</v>
      </c>
      <c r="F46463" t="s">
        <v>159765</v>
      </c>
      <c r="G46463" t="s">
        <v>142</v>
      </c>
      <c r="H46463" t="s">
        <v>159766</v>
      </c>
      <c r="I46463">
        <v>3.5122183333333336E+16</v>
      </c>
      <c r="J46463">
        <v>10</v>
      </c>
      <c r="K46463">
        <v>10</v>
      </c>
      <c r="L46463">
        <v>25</v>
      </c>
      <c r="M46463" t="s">
        <v>34</v>
      </c>
      <c r="N46463" t="s">
        <v>159767</v>
      </c>
      <c r="O46463">
        <v>18</v>
      </c>
      <c r="P46463" t="s">
        <v>276</v>
      </c>
      <c r="Q46463" t="s">
        <v>78943</v>
      </c>
      <c r="R46463">
        <v>110</v>
      </c>
      <c r="S46463" t="s">
        <v>465</v>
      </c>
      <c r="T46463" t="s">
        <v>159768</v>
      </c>
      <c r="U46463">
        <v>3442436022732674</v>
      </c>
      <c r="V46463" t="s">
        <v>542</v>
      </c>
      <c r="W46463" t="s">
        <v>149</v>
      </c>
      <c r="X46463" t="s">
        <v>159771</v>
      </c>
      <c r="Y46463">
        <v>3763419675247042</v>
      </c>
    </row>
    <row r="46464" spans="1:25" x14ac:dyDescent="0.25">
      <c r="A46464" t="s">
        <v>159772</v>
      </c>
      <c r="B46464" t="s">
        <v>159764</v>
      </c>
      <c r="C46464" t="s">
        <v>49</v>
      </c>
      <c r="D46464" t="s">
        <v>157287</v>
      </c>
      <c r="E46464" t="s">
        <v>287</v>
      </c>
      <c r="F46464" t="s">
        <v>159765</v>
      </c>
      <c r="G46464" t="s">
        <v>142</v>
      </c>
      <c r="H46464" t="s">
        <v>159766</v>
      </c>
      <c r="I46464">
        <v>3.5122183333333336E+16</v>
      </c>
      <c r="J46464">
        <v>10</v>
      </c>
      <c r="K46464">
        <v>10</v>
      </c>
      <c r="L46464">
        <v>25</v>
      </c>
      <c r="M46464" t="s">
        <v>34</v>
      </c>
      <c r="N46464" t="s">
        <v>159767</v>
      </c>
      <c r="O46464">
        <v>18</v>
      </c>
      <c r="P46464" t="s">
        <v>287</v>
      </c>
      <c r="Q46464" t="s">
        <v>78943</v>
      </c>
      <c r="R46464">
        <v>110</v>
      </c>
      <c r="S46464" t="s">
        <v>465</v>
      </c>
      <c r="T46464" t="s">
        <v>159768</v>
      </c>
      <c r="U46464">
        <v>3.0199657429513372E+16</v>
      </c>
      <c r="V46464" t="s">
        <v>545</v>
      </c>
      <c r="W46464" t="s">
        <v>149</v>
      </c>
      <c r="X46464" t="s">
        <v>159773</v>
      </c>
      <c r="Y46464">
        <v>2816754790432147</v>
      </c>
    </row>
    <row r="46465" spans="1:25" x14ac:dyDescent="0.25">
      <c r="A46465" t="s">
        <v>159774</v>
      </c>
      <c r="B46465" t="s">
        <v>159764</v>
      </c>
      <c r="C46465" t="s">
        <v>54</v>
      </c>
      <c r="D46465" t="s">
        <v>79</v>
      </c>
      <c r="E46465" t="s">
        <v>287</v>
      </c>
      <c r="F46465" t="s">
        <v>159765</v>
      </c>
      <c r="G46465" t="s">
        <v>64</v>
      </c>
      <c r="H46465" t="s">
        <v>159766</v>
      </c>
      <c r="I46465">
        <v>3.5122183333333336E+16</v>
      </c>
      <c r="J46465">
        <v>10</v>
      </c>
      <c r="K46465">
        <v>10</v>
      </c>
      <c r="L46465">
        <v>25</v>
      </c>
      <c r="M46465" t="s">
        <v>34</v>
      </c>
      <c r="N46465" t="s">
        <v>159767</v>
      </c>
      <c r="O46465">
        <v>18</v>
      </c>
      <c r="P46465" t="s">
        <v>287</v>
      </c>
      <c r="Q46465" t="s">
        <v>78943</v>
      </c>
      <c r="R46465">
        <v>110</v>
      </c>
      <c r="S46465" t="s">
        <v>465</v>
      </c>
      <c r="T46465" t="s">
        <v>159768</v>
      </c>
      <c r="U46465">
        <v>2.2269523401318836E+16</v>
      </c>
      <c r="V46465" t="s">
        <v>51</v>
      </c>
      <c r="W46465" t="s">
        <v>149</v>
      </c>
      <c r="X46465" t="s">
        <v>159775</v>
      </c>
      <c r="Y46465">
        <v>3.7449904709327608E+16</v>
      </c>
    </row>
    <row r="46466" spans="1:25" x14ac:dyDescent="0.25">
      <c r="A46466" t="s">
        <v>159776</v>
      </c>
      <c r="B46466" t="s">
        <v>159777</v>
      </c>
      <c r="C46466" t="s">
        <v>26</v>
      </c>
      <c r="D46466" t="s">
        <v>17126</v>
      </c>
      <c r="E46466" t="s">
        <v>159778</v>
      </c>
      <c r="F46466" t="s">
        <v>159779</v>
      </c>
      <c r="G46466" t="s">
        <v>142</v>
      </c>
      <c r="H46466" t="s">
        <v>159780</v>
      </c>
      <c r="I46466">
        <v>70794325</v>
      </c>
      <c r="J46466">
        <v>4</v>
      </c>
      <c r="K46466">
        <v>7</v>
      </c>
      <c r="L46466">
        <v>10</v>
      </c>
      <c r="M46466" t="s">
        <v>66</v>
      </c>
      <c r="N46466" t="s">
        <v>1475</v>
      </c>
      <c r="O46466">
        <v>29</v>
      </c>
      <c r="P46466" t="s">
        <v>368</v>
      </c>
      <c r="Q46466" t="s">
        <v>2715</v>
      </c>
      <c r="R46466">
        <v>0</v>
      </c>
      <c r="S46466" t="s">
        <v>153</v>
      </c>
      <c r="T46466" t="s">
        <v>159781</v>
      </c>
      <c r="U46466">
        <v>4074330285357817</v>
      </c>
      <c r="V46466" t="s">
        <v>2487</v>
      </c>
      <c r="W46466" t="s">
        <v>149</v>
      </c>
      <c r="X46466" t="s">
        <v>159782</v>
      </c>
      <c r="Y46466">
        <v>8017902435221847</v>
      </c>
    </row>
    <row r="46467" spans="1:25" x14ac:dyDescent="0.25">
      <c r="A46467" t="s">
        <v>159783</v>
      </c>
      <c r="B46467" t="s">
        <v>159777</v>
      </c>
      <c r="C46467" t="s">
        <v>42</v>
      </c>
      <c r="D46467" t="s">
        <v>79</v>
      </c>
      <c r="E46467" t="s">
        <v>1210</v>
      </c>
      <c r="F46467" t="s">
        <v>159779</v>
      </c>
      <c r="G46467" t="s">
        <v>142</v>
      </c>
      <c r="H46467" t="s">
        <v>159780</v>
      </c>
      <c r="J46467">
        <v>4</v>
      </c>
      <c r="K46467">
        <v>7</v>
      </c>
      <c r="L46467">
        <v>10</v>
      </c>
      <c r="M46467" t="s">
        <v>66</v>
      </c>
      <c r="N46467" t="s">
        <v>1475</v>
      </c>
      <c r="O46467">
        <v>29</v>
      </c>
      <c r="P46467" t="s">
        <v>247</v>
      </c>
      <c r="Q46467" t="s">
        <v>2715</v>
      </c>
      <c r="R46467">
        <v>0</v>
      </c>
      <c r="S46467" t="s">
        <v>153</v>
      </c>
      <c r="T46467" t="s">
        <v>159781</v>
      </c>
      <c r="U46467">
        <v>2.7757238972684744E+16</v>
      </c>
      <c r="V46467" t="s">
        <v>384</v>
      </c>
      <c r="W46467" t="s">
        <v>149</v>
      </c>
      <c r="X46467" t="s">
        <v>371</v>
      </c>
      <c r="Y46467">
        <v>7812483551042868</v>
      </c>
    </row>
    <row r="46468" spans="1:25" x14ac:dyDescent="0.25">
      <c r="A46468" t="s">
        <v>159784</v>
      </c>
      <c r="B46468" t="s">
        <v>159777</v>
      </c>
      <c r="C46468" t="s">
        <v>49</v>
      </c>
      <c r="D46468" t="s">
        <v>17126</v>
      </c>
      <c r="E46468" t="s">
        <v>419</v>
      </c>
      <c r="F46468" t="s">
        <v>159779</v>
      </c>
      <c r="G46468" t="s">
        <v>142</v>
      </c>
      <c r="H46468" t="s">
        <v>159780</v>
      </c>
      <c r="I46468">
        <v>70794325</v>
      </c>
      <c r="J46468">
        <v>4</v>
      </c>
      <c r="K46468">
        <v>7</v>
      </c>
      <c r="L46468">
        <v>10</v>
      </c>
      <c r="M46468" t="s">
        <v>66</v>
      </c>
      <c r="N46468" t="s">
        <v>1475</v>
      </c>
      <c r="O46468">
        <v>29</v>
      </c>
      <c r="P46468" t="s">
        <v>368</v>
      </c>
      <c r="Q46468" t="s">
        <v>2715</v>
      </c>
      <c r="S46468" t="s">
        <v>153</v>
      </c>
      <c r="T46468" t="s">
        <v>159781</v>
      </c>
      <c r="U46468">
        <v>3722080711717766</v>
      </c>
      <c r="V46468" t="s">
        <v>387</v>
      </c>
      <c r="W46468" t="s">
        <v>149</v>
      </c>
      <c r="X46468" t="s">
        <v>159785</v>
      </c>
      <c r="Y46468">
        <v>8603580649221524</v>
      </c>
    </row>
    <row r="46469" spans="1:25" x14ac:dyDescent="0.25">
      <c r="A46469" t="s">
        <v>159786</v>
      </c>
      <c r="B46469" t="s">
        <v>159777</v>
      </c>
      <c r="C46469" t="s">
        <v>54</v>
      </c>
      <c r="D46469" t="s">
        <v>17126</v>
      </c>
      <c r="E46469" t="s">
        <v>419</v>
      </c>
      <c r="F46469" t="s">
        <v>159779</v>
      </c>
      <c r="G46469" t="s">
        <v>142</v>
      </c>
      <c r="H46469" t="s">
        <v>159780</v>
      </c>
      <c r="I46469">
        <v>70794325</v>
      </c>
      <c r="J46469">
        <v>4</v>
      </c>
      <c r="K46469">
        <v>7</v>
      </c>
      <c r="L46469">
        <v>10</v>
      </c>
      <c r="M46469" t="s">
        <v>66</v>
      </c>
      <c r="N46469" t="s">
        <v>1475</v>
      </c>
      <c r="O46469">
        <v>24</v>
      </c>
      <c r="P46469" t="s">
        <v>368</v>
      </c>
      <c r="Q46469" t="s">
        <v>2715</v>
      </c>
      <c r="R46469">
        <v>0</v>
      </c>
      <c r="S46469" t="s">
        <v>153</v>
      </c>
      <c r="T46469" t="s">
        <v>159781</v>
      </c>
      <c r="U46469">
        <v>3.3483191215727464E+16</v>
      </c>
      <c r="V46469" t="s">
        <v>390</v>
      </c>
      <c r="W46469" t="s">
        <v>149</v>
      </c>
      <c r="X46469" t="s">
        <v>159787</v>
      </c>
      <c r="Y46469">
        <v>7841219020409203</v>
      </c>
    </row>
    <row r="46470" spans="1:25" x14ac:dyDescent="0.25">
      <c r="A46470" t="s">
        <v>159788</v>
      </c>
      <c r="B46470" t="s">
        <v>159789</v>
      </c>
      <c r="C46470" t="s">
        <v>26</v>
      </c>
      <c r="D46470" t="s">
        <v>159790</v>
      </c>
      <c r="E46470" t="s">
        <v>91</v>
      </c>
      <c r="F46470" t="s">
        <v>159791</v>
      </c>
      <c r="G46470" t="s">
        <v>209</v>
      </c>
      <c r="H46470" t="s">
        <v>159792</v>
      </c>
      <c r="J46470">
        <v>8</v>
      </c>
      <c r="K46470">
        <v>3</v>
      </c>
      <c r="L46470">
        <v>11</v>
      </c>
      <c r="M46470" t="s">
        <v>190</v>
      </c>
      <c r="N46470" t="s">
        <v>19958</v>
      </c>
      <c r="O46470">
        <v>8</v>
      </c>
      <c r="P46470" t="s">
        <v>218</v>
      </c>
      <c r="Q46470" t="s">
        <v>25003</v>
      </c>
      <c r="R46470">
        <v>30</v>
      </c>
      <c r="S46470" t="s">
        <v>153</v>
      </c>
      <c r="T46470" t="s">
        <v>159793</v>
      </c>
      <c r="U46470">
        <v>401575534490224</v>
      </c>
      <c r="V46470" t="s">
        <v>51</v>
      </c>
      <c r="W46470" t="s">
        <v>149</v>
      </c>
      <c r="X46470" t="s">
        <v>159794</v>
      </c>
      <c r="Y46470">
        <v>2.443960511109936E+16</v>
      </c>
    </row>
    <row r="46471" spans="1:25" x14ac:dyDescent="0.25">
      <c r="A46471" t="s">
        <v>159795</v>
      </c>
      <c r="B46471" t="s">
        <v>159789</v>
      </c>
      <c r="C46471" t="s">
        <v>42</v>
      </c>
      <c r="D46471" t="s">
        <v>159790</v>
      </c>
      <c r="E46471" t="s">
        <v>91</v>
      </c>
      <c r="F46471" t="s">
        <v>159791</v>
      </c>
      <c r="G46471" t="s">
        <v>209</v>
      </c>
      <c r="H46471" t="s">
        <v>159792</v>
      </c>
      <c r="I46471">
        <v>1.0680454166666668E+16</v>
      </c>
      <c r="J46471">
        <v>8</v>
      </c>
      <c r="K46471">
        <v>3</v>
      </c>
      <c r="L46471">
        <v>11</v>
      </c>
      <c r="M46471" t="s">
        <v>190</v>
      </c>
      <c r="N46471" t="s">
        <v>19958</v>
      </c>
      <c r="O46471">
        <v>8</v>
      </c>
      <c r="P46471" t="s">
        <v>212</v>
      </c>
      <c r="Q46471" t="s">
        <v>45513</v>
      </c>
      <c r="R46471">
        <v>30</v>
      </c>
      <c r="S46471" t="s">
        <v>153</v>
      </c>
      <c r="T46471" t="s">
        <v>159793</v>
      </c>
      <c r="U46471">
        <v>2.5181732640159716E+16</v>
      </c>
      <c r="V46471" t="s">
        <v>2681</v>
      </c>
      <c r="W46471" t="s">
        <v>149</v>
      </c>
      <c r="X46471" t="s">
        <v>159796</v>
      </c>
      <c r="Y46471">
        <v>3.2167386060097544E+16</v>
      </c>
    </row>
    <row r="46472" spans="1:25" x14ac:dyDescent="0.25">
      <c r="A46472" t="s">
        <v>159797</v>
      </c>
      <c r="B46472" t="s">
        <v>159789</v>
      </c>
      <c r="C46472" t="s">
        <v>49</v>
      </c>
      <c r="D46472" t="s">
        <v>159790</v>
      </c>
      <c r="E46472" t="s">
        <v>91</v>
      </c>
      <c r="F46472" t="s">
        <v>159791</v>
      </c>
      <c r="G46472" t="s">
        <v>209</v>
      </c>
      <c r="H46472" t="s">
        <v>159792</v>
      </c>
      <c r="I46472">
        <v>1.0680454166666668E+16</v>
      </c>
      <c r="J46472">
        <v>8</v>
      </c>
      <c r="K46472">
        <v>3</v>
      </c>
      <c r="L46472">
        <v>11</v>
      </c>
      <c r="M46472" t="s">
        <v>190</v>
      </c>
      <c r="N46472" t="s">
        <v>19958</v>
      </c>
      <c r="O46472">
        <v>8</v>
      </c>
      <c r="P46472" t="s">
        <v>368</v>
      </c>
      <c r="Q46472" t="s">
        <v>9674</v>
      </c>
      <c r="R46472">
        <v>70</v>
      </c>
      <c r="S46472" t="s">
        <v>153</v>
      </c>
      <c r="T46472" t="s">
        <v>159793</v>
      </c>
      <c r="U46472">
        <v>3.5398479532001764E+16</v>
      </c>
      <c r="V46472" t="s">
        <v>2685</v>
      </c>
      <c r="W46472" t="s">
        <v>149</v>
      </c>
      <c r="X46472" t="s">
        <v>159798</v>
      </c>
      <c r="Y46472">
        <v>3.2800764230224064E+16</v>
      </c>
    </row>
    <row r="46473" spans="1:25" x14ac:dyDescent="0.25">
      <c r="A46473" t="s">
        <v>159799</v>
      </c>
      <c r="B46473" t="s">
        <v>159789</v>
      </c>
      <c r="C46473" t="s">
        <v>54</v>
      </c>
      <c r="D46473" t="s">
        <v>159790</v>
      </c>
      <c r="E46473" t="s">
        <v>91</v>
      </c>
      <c r="F46473" t="s">
        <v>159791</v>
      </c>
      <c r="G46473" t="s">
        <v>209</v>
      </c>
      <c r="H46473" t="s">
        <v>159792</v>
      </c>
      <c r="I46473">
        <v>1.0680454166666668E+16</v>
      </c>
      <c r="J46473">
        <v>1657</v>
      </c>
      <c r="K46473">
        <v>3</v>
      </c>
      <c r="L46473">
        <v>11</v>
      </c>
      <c r="M46473" t="s">
        <v>190</v>
      </c>
      <c r="N46473" t="s">
        <v>19958</v>
      </c>
      <c r="O46473">
        <v>8</v>
      </c>
      <c r="P46473" t="s">
        <v>212</v>
      </c>
      <c r="Q46473" t="s">
        <v>25003</v>
      </c>
      <c r="R46473">
        <v>70</v>
      </c>
      <c r="S46473" t="s">
        <v>153</v>
      </c>
      <c r="T46473" t="s">
        <v>159793</v>
      </c>
      <c r="U46473">
        <v>3.3633421386002496E+16</v>
      </c>
      <c r="V46473" t="s">
        <v>2688</v>
      </c>
      <c r="W46473" t="s">
        <v>149</v>
      </c>
      <c r="X46473" t="s">
        <v>159800</v>
      </c>
      <c r="Y46473">
        <v>3251792608960573</v>
      </c>
    </row>
    <row r="46474" spans="1:25" x14ac:dyDescent="0.25">
      <c r="A46474" t="s">
        <v>159801</v>
      </c>
      <c r="B46474" t="s">
        <v>159802</v>
      </c>
      <c r="C46474" t="s">
        <v>26</v>
      </c>
      <c r="D46474" t="s">
        <v>159803</v>
      </c>
      <c r="E46474" t="s">
        <v>282</v>
      </c>
      <c r="F46474" t="s">
        <v>159804</v>
      </c>
      <c r="G46474" t="s">
        <v>209</v>
      </c>
      <c r="H46474" t="s">
        <v>159805</v>
      </c>
      <c r="I46474">
        <v>4259385</v>
      </c>
      <c r="J46474">
        <v>7</v>
      </c>
      <c r="K46474">
        <v>7</v>
      </c>
      <c r="L46474">
        <v>30</v>
      </c>
      <c r="M46474" t="s">
        <v>34</v>
      </c>
      <c r="N46474" t="s">
        <v>159806</v>
      </c>
      <c r="O46474">
        <v>40</v>
      </c>
      <c r="P46474" t="s">
        <v>396</v>
      </c>
      <c r="Q46474" t="s">
        <v>146</v>
      </c>
      <c r="R46474">
        <v>80</v>
      </c>
      <c r="S46474" t="s">
        <v>465</v>
      </c>
      <c r="T46474" t="s">
        <v>159807</v>
      </c>
      <c r="U46474">
        <v>3805269984043304</v>
      </c>
      <c r="V46474" t="s">
        <v>3755</v>
      </c>
      <c r="W46474" t="s">
        <v>149</v>
      </c>
      <c r="X46474" t="s">
        <v>159808</v>
      </c>
      <c r="Y46474">
        <v>2628689233302162</v>
      </c>
    </row>
    <row r="46475" spans="1:25" x14ac:dyDescent="0.25">
      <c r="A46475" t="s">
        <v>159809</v>
      </c>
      <c r="B46475" t="s">
        <v>159802</v>
      </c>
      <c r="C46475" t="s">
        <v>42</v>
      </c>
      <c r="D46475" t="s">
        <v>159803</v>
      </c>
      <c r="E46475" t="s">
        <v>282</v>
      </c>
      <c r="F46475" t="s">
        <v>159804</v>
      </c>
      <c r="G46475" t="s">
        <v>209</v>
      </c>
      <c r="H46475" t="s">
        <v>159805</v>
      </c>
      <c r="I46475">
        <v>4079325053679947</v>
      </c>
      <c r="J46475">
        <v>7</v>
      </c>
      <c r="K46475">
        <v>7</v>
      </c>
      <c r="L46475">
        <v>30</v>
      </c>
      <c r="M46475" t="s">
        <v>34</v>
      </c>
      <c r="N46475" t="s">
        <v>159806</v>
      </c>
      <c r="O46475">
        <v>40</v>
      </c>
      <c r="P46475" t="s">
        <v>43</v>
      </c>
      <c r="Q46475" t="s">
        <v>146</v>
      </c>
      <c r="R46475">
        <v>90</v>
      </c>
      <c r="S46475" t="s">
        <v>465</v>
      </c>
      <c r="T46475" t="s">
        <v>159807</v>
      </c>
      <c r="U46475">
        <v>2776511327457389</v>
      </c>
      <c r="V46475" t="s">
        <v>3758</v>
      </c>
      <c r="W46475" t="s">
        <v>149</v>
      </c>
      <c r="X46475" t="s">
        <v>159810</v>
      </c>
      <c r="Y46475">
        <v>2.5339175937134272E+16</v>
      </c>
    </row>
    <row r="46476" spans="1:25" x14ac:dyDescent="0.25">
      <c r="A46476" t="s">
        <v>159811</v>
      </c>
      <c r="B46476" t="s">
        <v>159802</v>
      </c>
      <c r="C46476" t="s">
        <v>49</v>
      </c>
      <c r="D46476" t="s">
        <v>159803</v>
      </c>
      <c r="E46476" t="s">
        <v>282</v>
      </c>
      <c r="F46476" t="s">
        <v>159804</v>
      </c>
      <c r="G46476" t="s">
        <v>209</v>
      </c>
      <c r="H46476" t="s">
        <v>159805</v>
      </c>
      <c r="I46476">
        <v>4079325053679947</v>
      </c>
      <c r="J46476">
        <v>7</v>
      </c>
      <c r="K46476">
        <v>7</v>
      </c>
      <c r="L46476">
        <v>30</v>
      </c>
      <c r="M46476" t="s">
        <v>126</v>
      </c>
      <c r="N46476" t="s">
        <v>159806</v>
      </c>
      <c r="O46476">
        <v>40</v>
      </c>
      <c r="P46476" t="s">
        <v>28</v>
      </c>
      <c r="Q46476" t="s">
        <v>146</v>
      </c>
      <c r="R46476">
        <v>90</v>
      </c>
      <c r="S46476" t="s">
        <v>465</v>
      </c>
      <c r="T46476" t="s">
        <v>159807</v>
      </c>
      <c r="U46476">
        <v>3656213155526832</v>
      </c>
      <c r="V46476" t="s">
        <v>3761</v>
      </c>
      <c r="W46476" t="s">
        <v>149</v>
      </c>
      <c r="X46476" t="s">
        <v>159812</v>
      </c>
      <c r="Y46476">
        <v>3.5756920827736764E+16</v>
      </c>
    </row>
    <row r="46477" spans="1:25" x14ac:dyDescent="0.25">
      <c r="A46477" t="s">
        <v>159813</v>
      </c>
      <c r="B46477" t="s">
        <v>159802</v>
      </c>
      <c r="C46477" t="s">
        <v>54</v>
      </c>
      <c r="D46477" t="s">
        <v>159803</v>
      </c>
      <c r="E46477" t="s">
        <v>282</v>
      </c>
      <c r="F46477" t="s">
        <v>159804</v>
      </c>
      <c r="G46477" t="s">
        <v>209</v>
      </c>
      <c r="H46477" t="s">
        <v>159805</v>
      </c>
      <c r="I46477">
        <v>4079325053679947</v>
      </c>
      <c r="J46477">
        <v>7</v>
      </c>
      <c r="K46477">
        <v>7</v>
      </c>
      <c r="L46477">
        <v>30</v>
      </c>
      <c r="M46477" t="s">
        <v>34</v>
      </c>
      <c r="N46477" t="s">
        <v>159806</v>
      </c>
      <c r="O46477">
        <v>42</v>
      </c>
      <c r="P46477" t="s">
        <v>1154</v>
      </c>
      <c r="Q46477" t="s">
        <v>146</v>
      </c>
      <c r="R46477">
        <v>90</v>
      </c>
      <c r="S46477" t="s">
        <v>465</v>
      </c>
      <c r="T46477" t="s">
        <v>159807</v>
      </c>
      <c r="U46477">
        <v>3244902582719518</v>
      </c>
      <c r="V46477" t="s">
        <v>3764</v>
      </c>
      <c r="W46477" t="s">
        <v>149</v>
      </c>
      <c r="X46477" t="s">
        <v>159814</v>
      </c>
      <c r="Y46477">
        <v>3209221837585144</v>
      </c>
    </row>
    <row r="46478" spans="1:25" x14ac:dyDescent="0.25">
      <c r="A46478" t="s">
        <v>159815</v>
      </c>
      <c r="B46478" t="s">
        <v>159816</v>
      </c>
      <c r="C46478" t="s">
        <v>26</v>
      </c>
      <c r="D46478" t="s">
        <v>159817</v>
      </c>
      <c r="E46478" t="s">
        <v>446</v>
      </c>
      <c r="F46478" t="s">
        <v>159818</v>
      </c>
      <c r="G46478" t="s">
        <v>557</v>
      </c>
      <c r="H46478" t="s">
        <v>159819</v>
      </c>
      <c r="I46478">
        <v>2102120833333333</v>
      </c>
      <c r="J46478">
        <v>6</v>
      </c>
      <c r="K46478">
        <v>7</v>
      </c>
      <c r="L46478">
        <v>15</v>
      </c>
      <c r="M46478" t="s">
        <v>75</v>
      </c>
      <c r="N46478" t="s">
        <v>102373</v>
      </c>
      <c r="O46478">
        <v>29</v>
      </c>
      <c r="P46478" t="s">
        <v>145</v>
      </c>
      <c r="Q46478" t="s">
        <v>26874</v>
      </c>
      <c r="R46478">
        <v>80</v>
      </c>
      <c r="S46478" t="s">
        <v>153</v>
      </c>
      <c r="T46478" t="s">
        <v>159820</v>
      </c>
      <c r="U46478">
        <v>4066970124274193</v>
      </c>
      <c r="V46478" t="s">
        <v>1478</v>
      </c>
      <c r="W46478" t="s">
        <v>149</v>
      </c>
      <c r="X46478" t="s">
        <v>159821</v>
      </c>
      <c r="Y46478">
        <v>3739033846855388</v>
      </c>
    </row>
    <row r="46479" spans="1:25" x14ac:dyDescent="0.25">
      <c r="A46479" t="s">
        <v>159822</v>
      </c>
      <c r="B46479" t="s">
        <v>159816</v>
      </c>
      <c r="C46479" t="s">
        <v>42</v>
      </c>
      <c r="D46479" t="s">
        <v>159817</v>
      </c>
      <c r="E46479" t="s">
        <v>3527</v>
      </c>
      <c r="F46479" t="s">
        <v>159818</v>
      </c>
      <c r="G46479" t="s">
        <v>557</v>
      </c>
      <c r="H46479" t="s">
        <v>159823</v>
      </c>
      <c r="J46479">
        <v>6</v>
      </c>
      <c r="K46479">
        <v>7</v>
      </c>
      <c r="L46479">
        <v>15</v>
      </c>
      <c r="M46479" t="s">
        <v>75</v>
      </c>
      <c r="N46479" t="s">
        <v>102373</v>
      </c>
      <c r="O46479">
        <v>29</v>
      </c>
      <c r="P46479" t="s">
        <v>145</v>
      </c>
      <c r="Q46479" t="s">
        <v>31534</v>
      </c>
      <c r="R46479">
        <v>80</v>
      </c>
      <c r="S46479" t="s">
        <v>153</v>
      </c>
      <c r="T46479" t="s">
        <v>159820</v>
      </c>
      <c r="U46479">
        <v>2.6511475534878172E+16</v>
      </c>
      <c r="V46479" t="s">
        <v>521</v>
      </c>
      <c r="W46479" t="s">
        <v>149</v>
      </c>
      <c r="X46479" t="s">
        <v>159824</v>
      </c>
      <c r="Y46479">
        <v>2.8885530845834824E+16</v>
      </c>
    </row>
    <row r="46480" spans="1:25" x14ac:dyDescent="0.25">
      <c r="A46480" t="s">
        <v>159825</v>
      </c>
      <c r="B46480" t="s">
        <v>159816</v>
      </c>
      <c r="C46480" t="s">
        <v>49</v>
      </c>
      <c r="D46480" t="s">
        <v>159817</v>
      </c>
      <c r="E46480" t="s">
        <v>446</v>
      </c>
      <c r="F46480" t="s">
        <v>159818</v>
      </c>
      <c r="G46480" t="s">
        <v>557</v>
      </c>
      <c r="H46480" t="s">
        <v>159823</v>
      </c>
      <c r="I46480">
        <v>2102120833333333</v>
      </c>
      <c r="J46480">
        <v>6</v>
      </c>
      <c r="K46480">
        <v>7</v>
      </c>
      <c r="L46480">
        <v>15</v>
      </c>
      <c r="M46480" t="s">
        <v>75</v>
      </c>
      <c r="N46480" t="s">
        <v>102373</v>
      </c>
      <c r="O46480">
        <v>29</v>
      </c>
      <c r="P46480" t="s">
        <v>145</v>
      </c>
      <c r="Q46480" t="s">
        <v>31534</v>
      </c>
      <c r="S46480" t="s">
        <v>80</v>
      </c>
      <c r="T46480" t="s">
        <v>159820</v>
      </c>
      <c r="U46480">
        <v>3405522061798939</v>
      </c>
      <c r="V46480" t="s">
        <v>524</v>
      </c>
      <c r="W46480" t="s">
        <v>149</v>
      </c>
      <c r="X46480" t="s">
        <v>159826</v>
      </c>
      <c r="Y46480">
        <v>3345530360279436</v>
      </c>
    </row>
    <row r="46481" spans="1:25" x14ac:dyDescent="0.25">
      <c r="A46481" t="s">
        <v>159827</v>
      </c>
      <c r="B46481" t="s">
        <v>159816</v>
      </c>
      <c r="C46481" t="s">
        <v>54</v>
      </c>
      <c r="D46481" t="s">
        <v>159817</v>
      </c>
      <c r="E46481" t="s">
        <v>3527</v>
      </c>
      <c r="F46481" t="s">
        <v>159818</v>
      </c>
      <c r="G46481" t="s">
        <v>557</v>
      </c>
      <c r="H46481" t="s">
        <v>159828</v>
      </c>
      <c r="I46481">
        <v>2102120833333333</v>
      </c>
      <c r="J46481">
        <v>6</v>
      </c>
      <c r="K46481">
        <v>7</v>
      </c>
      <c r="L46481">
        <v>15</v>
      </c>
      <c r="M46481" t="s">
        <v>75</v>
      </c>
      <c r="N46481" t="s">
        <v>102373</v>
      </c>
      <c r="O46481">
        <v>31</v>
      </c>
      <c r="P46481" t="s">
        <v>79</v>
      </c>
      <c r="Q46481" t="s">
        <v>31534</v>
      </c>
      <c r="R46481">
        <v>80</v>
      </c>
      <c r="S46481" t="s">
        <v>153</v>
      </c>
      <c r="T46481" t="s">
        <v>159820</v>
      </c>
      <c r="U46481">
        <v>348602550990053</v>
      </c>
      <c r="V46481" t="s">
        <v>528</v>
      </c>
      <c r="W46481" t="s">
        <v>149</v>
      </c>
      <c r="X46481" t="s">
        <v>159829</v>
      </c>
      <c r="Y46481">
        <v>2.6731236577686816E+16</v>
      </c>
    </row>
    <row r="46482" spans="1:25" x14ac:dyDescent="0.25">
      <c r="A46482" t="s">
        <v>159830</v>
      </c>
      <c r="B46482" t="s">
        <v>159831</v>
      </c>
      <c r="C46482" t="s">
        <v>26</v>
      </c>
      <c r="D46482" t="s">
        <v>159832</v>
      </c>
      <c r="E46482" t="s">
        <v>1638</v>
      </c>
      <c r="F46482" t="s">
        <v>159833</v>
      </c>
      <c r="G46482" t="s">
        <v>209</v>
      </c>
      <c r="H46482" t="s">
        <v>159834</v>
      </c>
      <c r="J46482">
        <v>4</v>
      </c>
      <c r="K46482">
        <v>3</v>
      </c>
      <c r="L46482">
        <v>20</v>
      </c>
      <c r="M46482" t="s">
        <v>66</v>
      </c>
      <c r="N46482" t="s">
        <v>1539</v>
      </c>
      <c r="O46482">
        <v>12</v>
      </c>
      <c r="P46482" t="s">
        <v>44</v>
      </c>
      <c r="Q46482" t="s">
        <v>31841</v>
      </c>
      <c r="R46482">
        <v>20</v>
      </c>
      <c r="S46482" t="s">
        <v>80</v>
      </c>
      <c r="T46482" t="s">
        <v>159835</v>
      </c>
      <c r="U46482">
        <v>3665535829331683</v>
      </c>
      <c r="V46482" t="s">
        <v>839</v>
      </c>
      <c r="W46482" t="s">
        <v>149</v>
      </c>
      <c r="X46482" t="s">
        <v>159836</v>
      </c>
      <c r="Y46482">
        <v>3.2058598689659544E+16</v>
      </c>
    </row>
    <row r="46483" spans="1:25" x14ac:dyDescent="0.25">
      <c r="A46483" t="s">
        <v>159837</v>
      </c>
      <c r="B46483" t="s">
        <v>159831</v>
      </c>
      <c r="C46483" t="s">
        <v>42</v>
      </c>
      <c r="D46483" t="s">
        <v>159832</v>
      </c>
      <c r="E46483" t="s">
        <v>1638</v>
      </c>
      <c r="F46483" t="s">
        <v>159833</v>
      </c>
      <c r="G46483" t="s">
        <v>64</v>
      </c>
      <c r="H46483" t="s">
        <v>159834</v>
      </c>
      <c r="J46483">
        <v>4</v>
      </c>
      <c r="K46483">
        <v>3</v>
      </c>
      <c r="L46483">
        <v>20</v>
      </c>
      <c r="M46483" t="s">
        <v>66</v>
      </c>
      <c r="N46483" t="s">
        <v>1539</v>
      </c>
      <c r="O46483">
        <v>12</v>
      </c>
      <c r="P46483" t="s">
        <v>44</v>
      </c>
      <c r="Q46483" t="s">
        <v>31841</v>
      </c>
      <c r="R46483">
        <v>20</v>
      </c>
      <c r="S46483" t="s">
        <v>153</v>
      </c>
      <c r="T46483" t="s">
        <v>159838</v>
      </c>
      <c r="U46483">
        <v>3771181148811775</v>
      </c>
      <c r="V46483" t="s">
        <v>842</v>
      </c>
      <c r="W46483" t="s">
        <v>149</v>
      </c>
      <c r="X46483" t="s">
        <v>159839</v>
      </c>
      <c r="Y46483">
        <v>3.5779375090510192E+16</v>
      </c>
    </row>
    <row r="46484" spans="1:25" x14ac:dyDescent="0.25">
      <c r="A46484" t="s">
        <v>159840</v>
      </c>
      <c r="B46484" t="s">
        <v>159831</v>
      </c>
      <c r="C46484" t="s">
        <v>49</v>
      </c>
      <c r="D46484" t="s">
        <v>159832</v>
      </c>
      <c r="E46484" t="s">
        <v>1638</v>
      </c>
      <c r="F46484" t="s">
        <v>159833</v>
      </c>
      <c r="G46484" t="s">
        <v>209</v>
      </c>
      <c r="H46484" t="s">
        <v>159834</v>
      </c>
      <c r="I46484">
        <v>20764675</v>
      </c>
      <c r="J46484">
        <v>4</v>
      </c>
      <c r="K46484">
        <v>3</v>
      </c>
      <c r="L46484">
        <v>20</v>
      </c>
      <c r="M46484" t="s">
        <v>627</v>
      </c>
      <c r="N46484" t="s">
        <v>1539</v>
      </c>
      <c r="O46484">
        <v>12</v>
      </c>
      <c r="P46484" t="s">
        <v>111</v>
      </c>
      <c r="Q46484" t="s">
        <v>31841</v>
      </c>
      <c r="R46484">
        <v>20</v>
      </c>
      <c r="S46484" t="s">
        <v>153</v>
      </c>
      <c r="T46484" t="s">
        <v>159835</v>
      </c>
      <c r="U46484">
        <v>4038337779854732</v>
      </c>
      <c r="V46484" t="s">
        <v>51</v>
      </c>
      <c r="W46484" t="s">
        <v>149</v>
      </c>
      <c r="X46484" t="s">
        <v>159841</v>
      </c>
      <c r="Y46484">
        <v>3357975006253297</v>
      </c>
    </row>
    <row r="46485" spans="1:25" x14ac:dyDescent="0.25">
      <c r="A46485" t="s">
        <v>159842</v>
      </c>
      <c r="B46485" t="s">
        <v>159831</v>
      </c>
      <c r="C46485" t="s">
        <v>54</v>
      </c>
      <c r="D46485" t="s">
        <v>159832</v>
      </c>
      <c r="E46485" t="s">
        <v>1638</v>
      </c>
      <c r="F46485" t="s">
        <v>159833</v>
      </c>
      <c r="G46485" t="s">
        <v>209</v>
      </c>
      <c r="H46485" t="s">
        <v>159834</v>
      </c>
      <c r="I46485">
        <v>20764675</v>
      </c>
      <c r="J46485">
        <v>4</v>
      </c>
      <c r="K46485">
        <v>3</v>
      </c>
      <c r="L46485">
        <v>20</v>
      </c>
      <c r="M46485" t="s">
        <v>66</v>
      </c>
      <c r="N46485" t="s">
        <v>1539</v>
      </c>
      <c r="O46485">
        <v>10</v>
      </c>
      <c r="P46485" t="s">
        <v>44</v>
      </c>
      <c r="Q46485" t="s">
        <v>31841</v>
      </c>
      <c r="R46485">
        <v>50</v>
      </c>
      <c r="S46485" t="s">
        <v>80</v>
      </c>
      <c r="T46485" t="s">
        <v>159835</v>
      </c>
      <c r="U46485">
        <v>3756805081857065</v>
      </c>
      <c r="V46485" t="s">
        <v>2438</v>
      </c>
      <c r="W46485" t="s">
        <v>149</v>
      </c>
      <c r="X46485" t="s">
        <v>159843</v>
      </c>
      <c r="Y46485">
        <v>3953758794585439</v>
      </c>
    </row>
    <row r="46486" spans="1:25" x14ac:dyDescent="0.25">
      <c r="A46486" t="s">
        <v>159844</v>
      </c>
      <c r="B46486" t="s">
        <v>159845</v>
      </c>
      <c r="C46486" t="s">
        <v>26</v>
      </c>
      <c r="D46486" t="s">
        <v>159846</v>
      </c>
      <c r="E46486" t="s">
        <v>2125</v>
      </c>
      <c r="F46486" t="s">
        <v>159847</v>
      </c>
      <c r="G46486" t="s">
        <v>633</v>
      </c>
      <c r="H46486" t="s">
        <v>159848</v>
      </c>
      <c r="J46486">
        <v>2</v>
      </c>
      <c r="K46486">
        <v>703</v>
      </c>
      <c r="L46486">
        <v>4</v>
      </c>
      <c r="M46486" t="s">
        <v>190</v>
      </c>
      <c r="N46486" t="s">
        <v>7911</v>
      </c>
      <c r="O46486">
        <v>3</v>
      </c>
      <c r="P46486" t="s">
        <v>7979</v>
      </c>
      <c r="Q46486" t="s">
        <v>14749</v>
      </c>
      <c r="R46486">
        <v>0</v>
      </c>
      <c r="S46486" t="s">
        <v>36</v>
      </c>
      <c r="T46486" t="s">
        <v>159849</v>
      </c>
      <c r="U46486">
        <v>2.9804075299971252E+16</v>
      </c>
      <c r="V46486" t="s">
        <v>384</v>
      </c>
      <c r="W46486" t="s">
        <v>39</v>
      </c>
      <c r="X46486" t="s">
        <v>159850</v>
      </c>
      <c r="Y46486">
        <v>1.6090724528774444E+16</v>
      </c>
    </row>
    <row r="46487" spans="1:25" x14ac:dyDescent="0.25">
      <c r="A46487" t="s">
        <v>159851</v>
      </c>
      <c r="B46487" t="s">
        <v>159845</v>
      </c>
      <c r="C46487" t="s">
        <v>42</v>
      </c>
      <c r="D46487" t="s">
        <v>159846</v>
      </c>
      <c r="E46487" t="s">
        <v>2125</v>
      </c>
      <c r="F46487" t="s">
        <v>159847</v>
      </c>
      <c r="G46487" t="s">
        <v>633</v>
      </c>
      <c r="H46487" t="s">
        <v>159848</v>
      </c>
      <c r="I46487">
        <v>9552435</v>
      </c>
      <c r="J46487">
        <v>2</v>
      </c>
      <c r="K46487">
        <v>4</v>
      </c>
      <c r="L46487">
        <v>4</v>
      </c>
      <c r="M46487" t="s">
        <v>190</v>
      </c>
      <c r="N46487" t="s">
        <v>7911</v>
      </c>
      <c r="O46487">
        <v>-1</v>
      </c>
      <c r="P46487" t="s">
        <v>79</v>
      </c>
      <c r="Q46487" t="s">
        <v>14749</v>
      </c>
      <c r="R46487">
        <v>0</v>
      </c>
      <c r="S46487" t="s">
        <v>36</v>
      </c>
      <c r="T46487" t="s">
        <v>159849</v>
      </c>
      <c r="U46487">
        <v>3874824559106581</v>
      </c>
      <c r="V46487" t="s">
        <v>387</v>
      </c>
      <c r="W46487" t="s">
        <v>39</v>
      </c>
      <c r="X46487" t="s">
        <v>159852</v>
      </c>
      <c r="Y46487">
        <v>9327761185444444</v>
      </c>
    </row>
    <row r="46488" spans="1:25" x14ac:dyDescent="0.25">
      <c r="A46488" t="s">
        <v>159853</v>
      </c>
      <c r="B46488" t="s">
        <v>159845</v>
      </c>
      <c r="C46488" t="s">
        <v>49</v>
      </c>
      <c r="D46488" t="s">
        <v>159846</v>
      </c>
      <c r="E46488" t="s">
        <v>2125</v>
      </c>
      <c r="F46488" t="s">
        <v>159847</v>
      </c>
      <c r="G46488" t="s">
        <v>633</v>
      </c>
      <c r="H46488" t="s">
        <v>159848</v>
      </c>
      <c r="I46488">
        <v>9552435</v>
      </c>
      <c r="J46488">
        <v>2</v>
      </c>
      <c r="K46488">
        <v>4</v>
      </c>
      <c r="L46488">
        <v>4</v>
      </c>
      <c r="M46488" t="s">
        <v>190</v>
      </c>
      <c r="N46488" t="s">
        <v>7911</v>
      </c>
      <c r="O46488">
        <v>3</v>
      </c>
      <c r="P46488" t="s">
        <v>79</v>
      </c>
      <c r="Q46488" t="s">
        <v>14749</v>
      </c>
      <c r="R46488">
        <v>0</v>
      </c>
      <c r="S46488" t="s">
        <v>36</v>
      </c>
      <c r="T46488" t="s">
        <v>159849</v>
      </c>
      <c r="U46488">
        <v>3306244528585198</v>
      </c>
      <c r="V46488" t="s">
        <v>51</v>
      </c>
      <c r="W46488" t="s">
        <v>39</v>
      </c>
      <c r="X46488" t="s">
        <v>159854</v>
      </c>
      <c r="Y46488">
        <v>8463763425565921</v>
      </c>
    </row>
    <row r="46489" spans="1:25" x14ac:dyDescent="0.25">
      <c r="A46489" t="s">
        <v>159855</v>
      </c>
      <c r="B46489" t="s">
        <v>159845</v>
      </c>
      <c r="C46489" t="s">
        <v>54</v>
      </c>
      <c r="D46489" t="s">
        <v>159846</v>
      </c>
      <c r="E46489" t="s">
        <v>2125</v>
      </c>
      <c r="F46489" t="s">
        <v>159847</v>
      </c>
      <c r="G46489" t="s">
        <v>64</v>
      </c>
      <c r="H46489" t="s">
        <v>159848</v>
      </c>
      <c r="I46489">
        <v>9552435</v>
      </c>
      <c r="J46489">
        <v>2</v>
      </c>
      <c r="K46489">
        <v>4</v>
      </c>
      <c r="L46489">
        <v>4</v>
      </c>
      <c r="M46489" t="s">
        <v>190</v>
      </c>
      <c r="N46489" t="s">
        <v>7911</v>
      </c>
      <c r="O46489">
        <v>3</v>
      </c>
      <c r="P46489" t="s">
        <v>2133</v>
      </c>
      <c r="Q46489" t="s">
        <v>14745</v>
      </c>
      <c r="R46489">
        <v>0</v>
      </c>
      <c r="S46489" t="s">
        <v>36</v>
      </c>
      <c r="T46489" t="s">
        <v>159849</v>
      </c>
      <c r="U46489">
        <v>4087610493100858</v>
      </c>
      <c r="V46489" t="s">
        <v>392</v>
      </c>
      <c r="W46489" t="s">
        <v>39</v>
      </c>
      <c r="X46489" t="s">
        <v>159856</v>
      </c>
      <c r="Y46489">
        <v>8861553023329793</v>
      </c>
    </row>
    <row r="46490" spans="1:25" x14ac:dyDescent="0.25">
      <c r="A46490" t="s">
        <v>159857</v>
      </c>
      <c r="B46490" t="s">
        <v>159858</v>
      </c>
      <c r="C46490" t="s">
        <v>26</v>
      </c>
      <c r="D46490" t="s">
        <v>159859</v>
      </c>
      <c r="E46490" t="s">
        <v>218</v>
      </c>
      <c r="F46490" t="s">
        <v>159860</v>
      </c>
      <c r="G46490" t="s">
        <v>398</v>
      </c>
      <c r="H46490" t="s">
        <v>159861</v>
      </c>
      <c r="I46490">
        <v>4081995</v>
      </c>
      <c r="J46490">
        <v>6</v>
      </c>
      <c r="K46490">
        <v>6</v>
      </c>
      <c r="L46490">
        <v>29</v>
      </c>
      <c r="M46490" t="s">
        <v>34</v>
      </c>
      <c r="N46490" t="s">
        <v>159862</v>
      </c>
      <c r="O46490">
        <v>28</v>
      </c>
      <c r="P46490" t="s">
        <v>276</v>
      </c>
      <c r="Q46490" t="s">
        <v>5799</v>
      </c>
      <c r="R46490">
        <v>70</v>
      </c>
      <c r="S46490" t="s">
        <v>465</v>
      </c>
      <c r="T46490" t="s">
        <v>159863</v>
      </c>
      <c r="U46490">
        <v>3.2969628349970364E+16</v>
      </c>
      <c r="V46490" t="s">
        <v>7397</v>
      </c>
      <c r="W46490" t="s">
        <v>149</v>
      </c>
      <c r="X46490" t="s">
        <v>159864</v>
      </c>
    </row>
    <row r="46491" spans="1:25" x14ac:dyDescent="0.25">
      <c r="A46491" t="s">
        <v>159865</v>
      </c>
      <c r="B46491" t="s">
        <v>159858</v>
      </c>
      <c r="C46491" t="s">
        <v>42</v>
      </c>
      <c r="D46491" t="s">
        <v>159859</v>
      </c>
      <c r="E46491" t="s">
        <v>218</v>
      </c>
      <c r="F46491" t="s">
        <v>159860</v>
      </c>
      <c r="G46491" t="s">
        <v>398</v>
      </c>
      <c r="H46491" t="s">
        <v>159861</v>
      </c>
      <c r="I46491">
        <v>4081995</v>
      </c>
      <c r="J46491">
        <v>7</v>
      </c>
      <c r="K46491">
        <v>7</v>
      </c>
      <c r="L46491">
        <v>29</v>
      </c>
      <c r="M46491" t="s">
        <v>34</v>
      </c>
      <c r="N46491" t="s">
        <v>159862</v>
      </c>
      <c r="O46491">
        <v>18</v>
      </c>
      <c r="P46491" t="s">
        <v>218</v>
      </c>
      <c r="Q46491" t="s">
        <v>13536</v>
      </c>
      <c r="R46491">
        <v>70</v>
      </c>
      <c r="S46491" t="s">
        <v>465</v>
      </c>
      <c r="T46491" t="s">
        <v>159863</v>
      </c>
      <c r="U46491">
        <v>3012511538170056</v>
      </c>
      <c r="V46491" t="s">
        <v>7401</v>
      </c>
      <c r="W46491" t="s">
        <v>149</v>
      </c>
      <c r="X46491" t="s">
        <v>159866</v>
      </c>
      <c r="Y46491">
        <v>2.5406433796786808E+16</v>
      </c>
    </row>
    <row r="46492" spans="1:25" x14ac:dyDescent="0.25">
      <c r="A46492" t="s">
        <v>159867</v>
      </c>
      <c r="B46492" t="s">
        <v>159858</v>
      </c>
      <c r="C46492" t="s">
        <v>49</v>
      </c>
      <c r="D46492" t="s">
        <v>159859</v>
      </c>
      <c r="E46492" t="s">
        <v>218</v>
      </c>
      <c r="F46492" t="s">
        <v>159860</v>
      </c>
      <c r="G46492" t="s">
        <v>398</v>
      </c>
      <c r="H46492" t="s">
        <v>159861</v>
      </c>
      <c r="I46492">
        <v>4081995</v>
      </c>
      <c r="J46492">
        <v>7</v>
      </c>
      <c r="K46492">
        <v>7</v>
      </c>
      <c r="L46492">
        <v>29</v>
      </c>
      <c r="M46492" t="s">
        <v>34</v>
      </c>
      <c r="N46492" t="s">
        <v>159862</v>
      </c>
      <c r="O46492">
        <v>23</v>
      </c>
      <c r="P46492" t="s">
        <v>218</v>
      </c>
      <c r="Q46492" t="s">
        <v>5799</v>
      </c>
      <c r="R46492">
        <v>70</v>
      </c>
      <c r="S46492" t="s">
        <v>465</v>
      </c>
      <c r="T46492" t="s">
        <v>159863</v>
      </c>
      <c r="U46492">
        <v>3.2886824802766724E+16</v>
      </c>
      <c r="V46492" t="s">
        <v>12214</v>
      </c>
      <c r="W46492" t="s">
        <v>149</v>
      </c>
      <c r="X46492" t="s">
        <v>159868</v>
      </c>
    </row>
    <row r="46493" spans="1:25" x14ac:dyDescent="0.25">
      <c r="A46493" t="s">
        <v>159869</v>
      </c>
      <c r="B46493" t="s">
        <v>159858</v>
      </c>
      <c r="C46493" t="s">
        <v>54</v>
      </c>
      <c r="D46493" t="s">
        <v>159859</v>
      </c>
      <c r="E46493" t="s">
        <v>218</v>
      </c>
      <c r="F46493" t="s">
        <v>159860</v>
      </c>
      <c r="G46493" t="s">
        <v>398</v>
      </c>
      <c r="H46493" t="s">
        <v>159861</v>
      </c>
      <c r="I46493">
        <v>4081995</v>
      </c>
      <c r="J46493">
        <v>7</v>
      </c>
      <c r="K46493">
        <v>7</v>
      </c>
      <c r="L46493">
        <v>29</v>
      </c>
      <c r="M46493" t="s">
        <v>34</v>
      </c>
      <c r="N46493" t="s">
        <v>159862</v>
      </c>
      <c r="O46493">
        <v>23</v>
      </c>
      <c r="P46493" t="s">
        <v>218</v>
      </c>
      <c r="Q46493" t="s">
        <v>5799</v>
      </c>
      <c r="R46493">
        <v>70</v>
      </c>
      <c r="S46493" t="s">
        <v>465</v>
      </c>
      <c r="T46493" t="s">
        <v>159863</v>
      </c>
      <c r="U46493">
        <v>3.2224635714051592E+16</v>
      </c>
      <c r="V46493" t="s">
        <v>12216</v>
      </c>
      <c r="W46493" t="s">
        <v>198</v>
      </c>
      <c r="X46493" t="s">
        <v>159870</v>
      </c>
      <c r="Y46493">
        <v>3000297220259404</v>
      </c>
    </row>
    <row r="46494" spans="1:25" x14ac:dyDescent="0.25">
      <c r="A46494" t="s">
        <v>159871</v>
      </c>
      <c r="B46494" t="s">
        <v>159872</v>
      </c>
      <c r="C46494" t="s">
        <v>26</v>
      </c>
      <c r="D46494" t="s">
        <v>5644</v>
      </c>
      <c r="E46494" t="s">
        <v>446</v>
      </c>
      <c r="F46494" t="s">
        <v>159873</v>
      </c>
      <c r="G46494" t="s">
        <v>231</v>
      </c>
      <c r="H46494" t="s">
        <v>159874</v>
      </c>
      <c r="I46494">
        <v>74871825</v>
      </c>
      <c r="J46494">
        <v>1</v>
      </c>
      <c r="K46494">
        <v>2</v>
      </c>
      <c r="L46494">
        <v>12</v>
      </c>
      <c r="M46494" t="s">
        <v>32</v>
      </c>
      <c r="N46494" t="s">
        <v>159875</v>
      </c>
      <c r="O46494">
        <v>1</v>
      </c>
      <c r="P46494" t="s">
        <v>144</v>
      </c>
      <c r="Q46494" t="s">
        <v>32030</v>
      </c>
      <c r="R46494">
        <v>40</v>
      </c>
      <c r="S46494" t="s">
        <v>36</v>
      </c>
      <c r="T46494" t="s">
        <v>159876</v>
      </c>
      <c r="U46494">
        <v>248137731840412</v>
      </c>
      <c r="V46494" t="s">
        <v>1768</v>
      </c>
      <c r="W46494" t="s">
        <v>39</v>
      </c>
      <c r="X46494" t="s">
        <v>159877</v>
      </c>
      <c r="Y46494">
        <v>6866627859465125</v>
      </c>
    </row>
    <row r="46495" spans="1:25" x14ac:dyDescent="0.25">
      <c r="A46495" t="s">
        <v>159878</v>
      </c>
      <c r="B46495" t="s">
        <v>159872</v>
      </c>
      <c r="C46495" t="s">
        <v>42</v>
      </c>
      <c r="D46495" t="s">
        <v>5644</v>
      </c>
      <c r="E46495" t="s">
        <v>446</v>
      </c>
      <c r="F46495" t="s">
        <v>159873</v>
      </c>
      <c r="G46495" t="s">
        <v>231</v>
      </c>
      <c r="H46495" t="s">
        <v>159874</v>
      </c>
      <c r="I46495">
        <v>74871825</v>
      </c>
      <c r="J46495">
        <v>1</v>
      </c>
      <c r="K46495">
        <v>2</v>
      </c>
      <c r="L46495">
        <v>12</v>
      </c>
      <c r="M46495" t="s">
        <v>32</v>
      </c>
      <c r="N46495" t="s">
        <v>159875</v>
      </c>
      <c r="O46495">
        <v>1</v>
      </c>
      <c r="P46495" t="s">
        <v>75</v>
      </c>
      <c r="Q46495" t="s">
        <v>32030</v>
      </c>
      <c r="R46495">
        <v>40</v>
      </c>
      <c r="S46495" t="s">
        <v>36</v>
      </c>
      <c r="T46495" t="s">
        <v>159876</v>
      </c>
      <c r="U46495">
        <v>3257002968642618</v>
      </c>
      <c r="V46495" t="s">
        <v>1771</v>
      </c>
      <c r="W46495" t="s">
        <v>39</v>
      </c>
      <c r="X46495" t="s">
        <v>159879</v>
      </c>
      <c r="Y46495">
        <v>6812723440307956</v>
      </c>
    </row>
    <row r="46496" spans="1:25" x14ac:dyDescent="0.25">
      <c r="A46496" t="s">
        <v>159880</v>
      </c>
      <c r="B46496" t="s">
        <v>159872</v>
      </c>
      <c r="C46496" t="s">
        <v>49</v>
      </c>
      <c r="D46496" t="s">
        <v>5644</v>
      </c>
      <c r="E46496" t="s">
        <v>446</v>
      </c>
      <c r="F46496" t="s">
        <v>159873</v>
      </c>
      <c r="G46496" t="s">
        <v>231</v>
      </c>
      <c r="H46496" t="s">
        <v>159881</v>
      </c>
      <c r="I46496">
        <v>74871825</v>
      </c>
      <c r="J46496">
        <v>1</v>
      </c>
      <c r="K46496">
        <v>2</v>
      </c>
      <c r="L46496">
        <v>12</v>
      </c>
      <c r="M46496" t="s">
        <v>32</v>
      </c>
      <c r="N46496" t="s">
        <v>159875</v>
      </c>
      <c r="O46496">
        <v>1</v>
      </c>
      <c r="P46496" t="s">
        <v>66</v>
      </c>
      <c r="Q46496" t="s">
        <v>32030</v>
      </c>
      <c r="R46496">
        <v>40</v>
      </c>
      <c r="S46496" t="s">
        <v>80</v>
      </c>
      <c r="T46496" t="s">
        <v>159876</v>
      </c>
      <c r="U46496">
        <v>3515918767196409</v>
      </c>
      <c r="V46496" t="s">
        <v>1775</v>
      </c>
      <c r="W46496" t="s">
        <v>39</v>
      </c>
      <c r="X46496" t="s">
        <v>159882</v>
      </c>
      <c r="Y46496">
        <v>5886608419327863</v>
      </c>
    </row>
    <row r="46497" spans="1:25" x14ac:dyDescent="0.25">
      <c r="A46497" t="s">
        <v>159883</v>
      </c>
      <c r="B46497" t="s">
        <v>159872</v>
      </c>
      <c r="C46497" t="s">
        <v>54</v>
      </c>
      <c r="D46497" t="s">
        <v>5644</v>
      </c>
      <c r="E46497" t="s">
        <v>3527</v>
      </c>
      <c r="F46497" t="s">
        <v>159873</v>
      </c>
      <c r="G46497" t="s">
        <v>231</v>
      </c>
      <c r="H46497" t="s">
        <v>159874</v>
      </c>
      <c r="I46497">
        <v>74871825</v>
      </c>
      <c r="J46497">
        <v>1</v>
      </c>
      <c r="K46497">
        <v>2</v>
      </c>
      <c r="L46497">
        <v>12</v>
      </c>
      <c r="M46497" t="s">
        <v>32</v>
      </c>
      <c r="N46497" t="s">
        <v>159875</v>
      </c>
      <c r="O46497">
        <v>1</v>
      </c>
      <c r="P46497" t="s">
        <v>66</v>
      </c>
      <c r="Q46497" t="s">
        <v>902</v>
      </c>
      <c r="R46497">
        <v>40</v>
      </c>
      <c r="S46497" t="s">
        <v>36</v>
      </c>
      <c r="T46497" t="s">
        <v>159876</v>
      </c>
      <c r="U46497">
        <v>3154095755004429</v>
      </c>
      <c r="V46497" t="s">
        <v>2120</v>
      </c>
      <c r="W46497" t="s">
        <v>39</v>
      </c>
      <c r="X46497" t="s">
        <v>159884</v>
      </c>
      <c r="Y46497">
        <v>6165752145683367</v>
      </c>
    </row>
    <row r="46498" spans="1:25" x14ac:dyDescent="0.25">
      <c r="A46498" t="s">
        <v>159885</v>
      </c>
      <c r="B46498" t="s">
        <v>159886</v>
      </c>
      <c r="C46498" t="s">
        <v>26</v>
      </c>
      <c r="D46498" t="s">
        <v>79</v>
      </c>
      <c r="E46498" t="s">
        <v>334</v>
      </c>
      <c r="F46498" t="s">
        <v>159887</v>
      </c>
      <c r="G46498" t="s">
        <v>30</v>
      </c>
      <c r="H46498" t="s">
        <v>159888</v>
      </c>
      <c r="I46498">
        <v>1.3604003237311126E+16</v>
      </c>
      <c r="J46498">
        <v>6</v>
      </c>
      <c r="K46498">
        <v>6</v>
      </c>
      <c r="L46498">
        <v>22</v>
      </c>
      <c r="M46498" t="s">
        <v>190</v>
      </c>
      <c r="N46498" t="s">
        <v>6820</v>
      </c>
      <c r="O46498">
        <v>39</v>
      </c>
      <c r="P46498" t="s">
        <v>79</v>
      </c>
      <c r="Q46498" t="s">
        <v>87419</v>
      </c>
      <c r="R46498">
        <v>140</v>
      </c>
      <c r="S46498" t="s">
        <v>153</v>
      </c>
      <c r="T46498" t="s">
        <v>159889</v>
      </c>
      <c r="U46498">
        <v>3.5973382257082896E+16</v>
      </c>
      <c r="V46498" t="s">
        <v>365</v>
      </c>
      <c r="W46498" t="s">
        <v>149</v>
      </c>
      <c r="X46498" t="s">
        <v>159890</v>
      </c>
      <c r="Y46498">
        <v>2.8378272685246224E+16</v>
      </c>
    </row>
    <row r="46499" spans="1:25" x14ac:dyDescent="0.25">
      <c r="A46499" t="s">
        <v>159891</v>
      </c>
      <c r="B46499" t="s">
        <v>159886</v>
      </c>
      <c r="C46499" t="s">
        <v>42</v>
      </c>
      <c r="D46499" t="s">
        <v>159892</v>
      </c>
      <c r="E46499" t="s">
        <v>334</v>
      </c>
      <c r="F46499" t="s">
        <v>159887</v>
      </c>
      <c r="G46499" t="s">
        <v>64</v>
      </c>
      <c r="H46499" t="s">
        <v>159888</v>
      </c>
      <c r="I46499">
        <v>1.3604003237311126E+16</v>
      </c>
      <c r="J46499">
        <v>6</v>
      </c>
      <c r="K46499">
        <v>6</v>
      </c>
      <c r="L46499">
        <v>22</v>
      </c>
      <c r="M46499" t="s">
        <v>190</v>
      </c>
      <c r="N46499" t="s">
        <v>6820</v>
      </c>
      <c r="O46499">
        <v>34</v>
      </c>
      <c r="P46499" t="s">
        <v>287</v>
      </c>
      <c r="Q46499" t="s">
        <v>87419</v>
      </c>
      <c r="R46499">
        <v>140</v>
      </c>
      <c r="S46499" t="s">
        <v>153</v>
      </c>
      <c r="T46499" t="s">
        <v>159889</v>
      </c>
      <c r="U46499">
        <v>3915393579621968</v>
      </c>
      <c r="V46499" t="s">
        <v>370</v>
      </c>
      <c r="W46499" t="s">
        <v>149</v>
      </c>
      <c r="X46499" t="s">
        <v>159893</v>
      </c>
      <c r="Y46499">
        <v>2.9912591036438108E+16</v>
      </c>
    </row>
    <row r="46500" spans="1:25" x14ac:dyDescent="0.25">
      <c r="A46500" t="s">
        <v>159894</v>
      </c>
      <c r="B46500" t="s">
        <v>159886</v>
      </c>
      <c r="C46500" t="s">
        <v>49</v>
      </c>
      <c r="D46500" t="s">
        <v>159892</v>
      </c>
      <c r="E46500" t="s">
        <v>334</v>
      </c>
      <c r="F46500" t="s">
        <v>159887</v>
      </c>
      <c r="G46500" t="s">
        <v>30</v>
      </c>
      <c r="H46500" t="s">
        <v>159888</v>
      </c>
      <c r="I46500">
        <v>1.3604003237311126E+16</v>
      </c>
      <c r="J46500">
        <v>6</v>
      </c>
      <c r="K46500">
        <v>6</v>
      </c>
      <c r="L46500">
        <v>22</v>
      </c>
      <c r="M46500" t="s">
        <v>190</v>
      </c>
      <c r="N46500" t="s">
        <v>6820</v>
      </c>
      <c r="O46500">
        <v>34</v>
      </c>
      <c r="P46500" t="s">
        <v>287</v>
      </c>
      <c r="Q46500" t="s">
        <v>87419</v>
      </c>
      <c r="S46500" t="s">
        <v>153</v>
      </c>
      <c r="T46500" t="s">
        <v>159889</v>
      </c>
      <c r="U46500">
        <v>3849714120255933</v>
      </c>
      <c r="V46500" t="s">
        <v>374</v>
      </c>
      <c r="W46500" t="s">
        <v>149</v>
      </c>
      <c r="X46500" t="s">
        <v>159895</v>
      </c>
      <c r="Y46500">
        <v>2.9124524075710416E+16</v>
      </c>
    </row>
    <row r="46501" spans="1:25" x14ac:dyDescent="0.25">
      <c r="A46501" t="s">
        <v>159896</v>
      </c>
      <c r="B46501" t="s">
        <v>159886</v>
      </c>
      <c r="C46501" t="s">
        <v>54</v>
      </c>
      <c r="D46501" t="s">
        <v>79</v>
      </c>
      <c r="E46501" t="s">
        <v>346</v>
      </c>
      <c r="F46501" t="s">
        <v>159887</v>
      </c>
      <c r="G46501" t="s">
        <v>30</v>
      </c>
      <c r="H46501" t="s">
        <v>159888</v>
      </c>
      <c r="J46501">
        <v>6</v>
      </c>
      <c r="K46501">
        <v>6</v>
      </c>
      <c r="L46501">
        <v>22</v>
      </c>
      <c r="M46501" t="s">
        <v>190</v>
      </c>
      <c r="N46501" t="s">
        <v>6820</v>
      </c>
      <c r="O46501">
        <v>34</v>
      </c>
      <c r="P46501" t="s">
        <v>152</v>
      </c>
      <c r="Q46501" t="s">
        <v>87419</v>
      </c>
      <c r="R46501">
        <v>140</v>
      </c>
      <c r="S46501" t="s">
        <v>153</v>
      </c>
      <c r="T46501" t="s">
        <v>159889</v>
      </c>
      <c r="U46501">
        <v>3.6788388734166744E+16</v>
      </c>
      <c r="V46501" t="s">
        <v>681</v>
      </c>
      <c r="W46501" t="s">
        <v>149</v>
      </c>
      <c r="X46501" t="s">
        <v>159897</v>
      </c>
      <c r="Y46501">
        <v>2978888362785908</v>
      </c>
    </row>
    <row r="46502" spans="1:25" x14ac:dyDescent="0.25">
      <c r="A46502" t="s">
        <v>159898</v>
      </c>
      <c r="B46502" t="s">
        <v>159899</v>
      </c>
      <c r="C46502" t="s">
        <v>26</v>
      </c>
      <c r="D46502" t="s">
        <v>159900</v>
      </c>
      <c r="E46502" t="s">
        <v>116</v>
      </c>
      <c r="F46502" t="s">
        <v>159901</v>
      </c>
      <c r="G46502" t="s">
        <v>142</v>
      </c>
      <c r="H46502" t="s">
        <v>159902</v>
      </c>
      <c r="I46502">
        <v>924282</v>
      </c>
      <c r="J46502">
        <v>8</v>
      </c>
      <c r="K46502">
        <v>7</v>
      </c>
      <c r="L46502">
        <v>17</v>
      </c>
      <c r="M46502" t="s">
        <v>144</v>
      </c>
      <c r="N46502" t="s">
        <v>79</v>
      </c>
      <c r="O46502">
        <v>10</v>
      </c>
      <c r="P46502" t="s">
        <v>218</v>
      </c>
      <c r="Q46502" t="s">
        <v>3851</v>
      </c>
      <c r="R46502">
        <v>20</v>
      </c>
      <c r="S46502" t="s">
        <v>153</v>
      </c>
      <c r="T46502" t="s">
        <v>44179</v>
      </c>
      <c r="U46502">
        <v>4233161471871527</v>
      </c>
      <c r="V46502" t="s">
        <v>1149</v>
      </c>
      <c r="W46502" t="s">
        <v>39</v>
      </c>
      <c r="X46502" t="s">
        <v>159903</v>
      </c>
      <c r="Y46502">
        <v>9641956597345176</v>
      </c>
    </row>
    <row r="46503" spans="1:25" x14ac:dyDescent="0.25">
      <c r="A46503" t="s">
        <v>159904</v>
      </c>
      <c r="B46503" t="s">
        <v>159899</v>
      </c>
      <c r="C46503" t="s">
        <v>42</v>
      </c>
      <c r="D46503" t="s">
        <v>159900</v>
      </c>
      <c r="E46503" t="s">
        <v>116</v>
      </c>
      <c r="F46503" t="s">
        <v>159901</v>
      </c>
      <c r="G46503" t="s">
        <v>142</v>
      </c>
      <c r="H46503" t="s">
        <v>159905</v>
      </c>
      <c r="I46503">
        <v>924282</v>
      </c>
      <c r="J46503">
        <v>8</v>
      </c>
      <c r="K46503">
        <v>7</v>
      </c>
      <c r="L46503">
        <v>17</v>
      </c>
      <c r="M46503" t="s">
        <v>144</v>
      </c>
      <c r="N46503" t="s">
        <v>79</v>
      </c>
      <c r="O46503">
        <v>10</v>
      </c>
      <c r="P46503" t="s">
        <v>218</v>
      </c>
      <c r="Q46503" t="s">
        <v>3851</v>
      </c>
      <c r="R46503">
        <v>20</v>
      </c>
      <c r="S46503" t="s">
        <v>153</v>
      </c>
      <c r="T46503" t="s">
        <v>44179</v>
      </c>
      <c r="U46503">
        <v>3.1549728090797964E+16</v>
      </c>
      <c r="V46503" t="s">
        <v>3007</v>
      </c>
      <c r="W46503" t="s">
        <v>39</v>
      </c>
      <c r="X46503" t="s">
        <v>159906</v>
      </c>
      <c r="Y46503">
        <v>4705624517300029</v>
      </c>
    </row>
    <row r="46504" spans="1:25" x14ac:dyDescent="0.25">
      <c r="A46504" t="s">
        <v>159907</v>
      </c>
      <c r="B46504" t="s">
        <v>159899</v>
      </c>
      <c r="C46504" t="s">
        <v>49</v>
      </c>
      <c r="D46504" t="s">
        <v>79</v>
      </c>
      <c r="E46504" t="s">
        <v>116</v>
      </c>
      <c r="F46504" t="s">
        <v>159901</v>
      </c>
      <c r="G46504" t="s">
        <v>142</v>
      </c>
      <c r="H46504" t="s">
        <v>159905</v>
      </c>
      <c r="J46504">
        <v>8</v>
      </c>
      <c r="K46504">
        <v>7</v>
      </c>
      <c r="L46504">
        <v>17</v>
      </c>
      <c r="M46504" t="s">
        <v>144</v>
      </c>
      <c r="N46504" t="s">
        <v>79</v>
      </c>
      <c r="O46504">
        <v>10</v>
      </c>
      <c r="P46504" t="s">
        <v>218</v>
      </c>
      <c r="Q46504" t="s">
        <v>55086</v>
      </c>
      <c r="R46504">
        <v>20</v>
      </c>
      <c r="S46504" t="s">
        <v>153</v>
      </c>
      <c r="T46504" t="s">
        <v>44179</v>
      </c>
      <c r="U46504">
        <v>4.1628037815085016E+16</v>
      </c>
      <c r="V46504" t="s">
        <v>3011</v>
      </c>
      <c r="W46504" t="s">
        <v>39</v>
      </c>
      <c r="X46504" t="s">
        <v>159908</v>
      </c>
      <c r="Y46504">
        <v>8631207635177458</v>
      </c>
    </row>
    <row r="46505" spans="1:25" x14ac:dyDescent="0.25">
      <c r="A46505" t="s">
        <v>159909</v>
      </c>
      <c r="B46505" t="s">
        <v>159899</v>
      </c>
      <c r="C46505" t="s">
        <v>54</v>
      </c>
      <c r="D46505" t="s">
        <v>159900</v>
      </c>
      <c r="E46505" t="s">
        <v>116</v>
      </c>
      <c r="F46505" t="s">
        <v>159901</v>
      </c>
      <c r="G46505" t="s">
        <v>142</v>
      </c>
      <c r="H46505" t="s">
        <v>159905</v>
      </c>
      <c r="I46505">
        <v>924282</v>
      </c>
      <c r="J46505">
        <v>8</v>
      </c>
      <c r="K46505">
        <v>7</v>
      </c>
      <c r="L46505">
        <v>17</v>
      </c>
      <c r="M46505" t="s">
        <v>144</v>
      </c>
      <c r="N46505" t="s">
        <v>79</v>
      </c>
      <c r="O46505">
        <v>10</v>
      </c>
      <c r="P46505" t="s">
        <v>276</v>
      </c>
      <c r="Q46505" t="s">
        <v>3851</v>
      </c>
      <c r="R46505">
        <v>20</v>
      </c>
      <c r="S46505" t="s">
        <v>153</v>
      </c>
      <c r="T46505" t="s">
        <v>44179</v>
      </c>
      <c r="U46505">
        <v>4086500152861085</v>
      </c>
      <c r="V46505" t="s">
        <v>2858</v>
      </c>
      <c r="W46505" t="s">
        <v>39</v>
      </c>
      <c r="X46505" t="s">
        <v>159910</v>
      </c>
      <c r="Y46505">
        <v>5423195066037575</v>
      </c>
    </row>
    <row r="46506" spans="1:25" x14ac:dyDescent="0.25">
      <c r="A46506" t="s">
        <v>159911</v>
      </c>
      <c r="B46506" t="s">
        <v>159912</v>
      </c>
      <c r="C46506" t="s">
        <v>26</v>
      </c>
      <c r="D46506" t="s">
        <v>159913</v>
      </c>
      <c r="E46506" t="s">
        <v>28</v>
      </c>
      <c r="F46506" t="s">
        <v>159914</v>
      </c>
      <c r="G46506" t="s">
        <v>447</v>
      </c>
      <c r="H46506" t="s">
        <v>159915</v>
      </c>
      <c r="I46506">
        <v>7016873333333332</v>
      </c>
      <c r="J46506">
        <v>9</v>
      </c>
      <c r="K46506">
        <v>8</v>
      </c>
      <c r="L46506">
        <v>33</v>
      </c>
      <c r="M46506" t="s">
        <v>34</v>
      </c>
      <c r="N46506" t="s">
        <v>159916</v>
      </c>
      <c r="O46506">
        <v>26</v>
      </c>
      <c r="P46506" t="s">
        <v>140</v>
      </c>
      <c r="Q46506" t="s">
        <v>31810</v>
      </c>
      <c r="R46506">
        <v>110</v>
      </c>
      <c r="S46506" t="s">
        <v>465</v>
      </c>
      <c r="T46506" t="s">
        <v>159917</v>
      </c>
      <c r="U46506">
        <v>2358422602517301</v>
      </c>
      <c r="V46506" t="s">
        <v>1388</v>
      </c>
      <c r="W46506" t="s">
        <v>149</v>
      </c>
      <c r="X46506" t="s">
        <v>159918</v>
      </c>
      <c r="Y46506">
        <v>3324623617169641</v>
      </c>
    </row>
    <row r="46507" spans="1:25" x14ac:dyDescent="0.25">
      <c r="A46507" t="s">
        <v>159919</v>
      </c>
      <c r="B46507" t="s">
        <v>159912</v>
      </c>
      <c r="C46507" t="s">
        <v>42</v>
      </c>
      <c r="D46507" t="s">
        <v>79</v>
      </c>
      <c r="E46507" t="s">
        <v>28</v>
      </c>
      <c r="F46507" t="s">
        <v>159914</v>
      </c>
      <c r="G46507" t="s">
        <v>447</v>
      </c>
      <c r="H46507" t="s">
        <v>159920</v>
      </c>
      <c r="I46507">
        <v>7016873333333332</v>
      </c>
      <c r="J46507">
        <v>9</v>
      </c>
      <c r="K46507">
        <v>8</v>
      </c>
      <c r="L46507">
        <v>33</v>
      </c>
      <c r="M46507" t="s">
        <v>34</v>
      </c>
      <c r="N46507" t="s">
        <v>159916</v>
      </c>
      <c r="O46507">
        <v>26</v>
      </c>
      <c r="P46507" t="s">
        <v>438</v>
      </c>
      <c r="Q46507" t="s">
        <v>31810</v>
      </c>
      <c r="R46507">
        <v>110</v>
      </c>
      <c r="S46507" t="s">
        <v>465</v>
      </c>
      <c r="T46507" t="s">
        <v>159917</v>
      </c>
      <c r="U46507">
        <v>3.173897903036008E+16</v>
      </c>
      <c r="V46507" t="s">
        <v>2484</v>
      </c>
      <c r="W46507" t="s">
        <v>149</v>
      </c>
      <c r="X46507" t="s">
        <v>159921</v>
      </c>
      <c r="Y46507">
        <v>3897645039473887</v>
      </c>
    </row>
    <row r="46508" spans="1:25" x14ac:dyDescent="0.25">
      <c r="A46508" t="s">
        <v>159922</v>
      </c>
      <c r="B46508" t="s">
        <v>159912</v>
      </c>
      <c r="C46508" t="s">
        <v>49</v>
      </c>
      <c r="D46508" t="s">
        <v>159913</v>
      </c>
      <c r="E46508" t="s">
        <v>28</v>
      </c>
      <c r="F46508" t="s">
        <v>159914</v>
      </c>
      <c r="G46508" t="s">
        <v>447</v>
      </c>
      <c r="H46508" t="s">
        <v>159920</v>
      </c>
      <c r="I46508">
        <v>7016873333333332</v>
      </c>
      <c r="J46508">
        <v>9</v>
      </c>
      <c r="K46508">
        <v>638</v>
      </c>
      <c r="L46508">
        <v>33</v>
      </c>
      <c r="M46508" t="s">
        <v>34</v>
      </c>
      <c r="N46508" t="s">
        <v>159916</v>
      </c>
      <c r="O46508">
        <v>26</v>
      </c>
      <c r="P46508" t="s">
        <v>43</v>
      </c>
      <c r="Q46508" t="s">
        <v>31810</v>
      </c>
      <c r="R46508">
        <v>110</v>
      </c>
      <c r="S46508" t="s">
        <v>465</v>
      </c>
      <c r="T46508" t="s">
        <v>159917</v>
      </c>
      <c r="U46508">
        <v>3496219339571554</v>
      </c>
      <c r="V46508" t="s">
        <v>2487</v>
      </c>
      <c r="W46508" t="s">
        <v>149</v>
      </c>
      <c r="X46508" t="s">
        <v>159923</v>
      </c>
      <c r="Y46508">
        <v>1.3635918783310098E+16</v>
      </c>
    </row>
    <row r="46509" spans="1:25" x14ac:dyDescent="0.25">
      <c r="A46509" t="s">
        <v>159924</v>
      </c>
      <c r="B46509" t="s">
        <v>159912</v>
      </c>
      <c r="C46509" t="s">
        <v>54</v>
      </c>
      <c r="D46509" t="s">
        <v>159913</v>
      </c>
      <c r="E46509" t="s">
        <v>28</v>
      </c>
      <c r="F46509" t="s">
        <v>159914</v>
      </c>
      <c r="G46509" t="s">
        <v>447</v>
      </c>
      <c r="H46509" t="s">
        <v>159920</v>
      </c>
      <c r="I46509">
        <v>7016873333333332</v>
      </c>
      <c r="J46509">
        <v>9</v>
      </c>
      <c r="K46509">
        <v>8</v>
      </c>
      <c r="L46509">
        <v>33</v>
      </c>
      <c r="M46509" t="s">
        <v>34</v>
      </c>
      <c r="N46509" t="s">
        <v>159916</v>
      </c>
      <c r="O46509">
        <v>26</v>
      </c>
      <c r="P46509" t="s">
        <v>140</v>
      </c>
      <c r="Q46509" t="s">
        <v>31810</v>
      </c>
      <c r="R46509">
        <v>110</v>
      </c>
      <c r="S46509" t="s">
        <v>465</v>
      </c>
      <c r="T46509" t="s">
        <v>159917</v>
      </c>
      <c r="U46509">
        <v>2.4293195320383296E+16</v>
      </c>
      <c r="V46509" t="s">
        <v>384</v>
      </c>
      <c r="W46509" t="s">
        <v>149</v>
      </c>
      <c r="X46509" t="s">
        <v>159925</v>
      </c>
      <c r="Y46509">
        <v>3.2639655367677504E+16</v>
      </c>
    </row>
    <row r="46510" spans="1:25" x14ac:dyDescent="0.25">
      <c r="A46510" t="s">
        <v>159926</v>
      </c>
      <c r="B46510" t="s">
        <v>159927</v>
      </c>
      <c r="C46510" t="s">
        <v>26</v>
      </c>
      <c r="D46510" t="s">
        <v>159928</v>
      </c>
      <c r="E46510" t="s">
        <v>207</v>
      </c>
      <c r="F46510" t="s">
        <v>159929</v>
      </c>
      <c r="G46510" t="s">
        <v>118</v>
      </c>
      <c r="H46510" t="s">
        <v>159930</v>
      </c>
      <c r="J46510">
        <v>4</v>
      </c>
      <c r="K46510">
        <v>3</v>
      </c>
      <c r="L46510">
        <v>19</v>
      </c>
      <c r="M46510" t="s">
        <v>75</v>
      </c>
      <c r="N46510" t="s">
        <v>14639</v>
      </c>
      <c r="O46510">
        <v>24</v>
      </c>
      <c r="P46510" t="s">
        <v>713</v>
      </c>
      <c r="Q46510" t="s">
        <v>1121</v>
      </c>
      <c r="R46510">
        <v>120</v>
      </c>
      <c r="S46510" t="s">
        <v>153</v>
      </c>
      <c r="T46510" t="s">
        <v>159931</v>
      </c>
      <c r="U46510">
        <v>3774432689023382</v>
      </c>
      <c r="V46510" t="s">
        <v>2487</v>
      </c>
      <c r="W46510" t="s">
        <v>198</v>
      </c>
      <c r="X46510" t="s">
        <v>159932</v>
      </c>
      <c r="Y46510">
        <v>3968643620958084</v>
      </c>
    </row>
    <row r="46511" spans="1:25" x14ac:dyDescent="0.25">
      <c r="A46511" t="s">
        <v>159933</v>
      </c>
      <c r="B46511" t="s">
        <v>159927</v>
      </c>
      <c r="C46511" t="s">
        <v>42</v>
      </c>
      <c r="D46511" t="s">
        <v>159928</v>
      </c>
      <c r="E46511" t="s">
        <v>207</v>
      </c>
      <c r="F46511" t="s">
        <v>159929</v>
      </c>
      <c r="G46511" t="s">
        <v>118</v>
      </c>
      <c r="H46511" t="s">
        <v>159930</v>
      </c>
      <c r="J46511">
        <v>4</v>
      </c>
      <c r="K46511">
        <v>3</v>
      </c>
      <c r="L46511">
        <v>19</v>
      </c>
      <c r="M46511" t="s">
        <v>75</v>
      </c>
      <c r="N46511" t="s">
        <v>14639</v>
      </c>
      <c r="O46511">
        <v>25</v>
      </c>
      <c r="P46511" t="s">
        <v>368</v>
      </c>
      <c r="Q46511" t="s">
        <v>1121</v>
      </c>
      <c r="R46511">
        <v>120</v>
      </c>
      <c r="S46511" t="s">
        <v>153</v>
      </c>
      <c r="T46511" t="s">
        <v>159931</v>
      </c>
      <c r="U46511">
        <v>2.7690406564455464E+16</v>
      </c>
      <c r="V46511" t="s">
        <v>384</v>
      </c>
      <c r="W46511" t="s">
        <v>149</v>
      </c>
      <c r="X46511" t="s">
        <v>159934</v>
      </c>
      <c r="Y46511">
        <v>3.1131485981137824E+16</v>
      </c>
    </row>
    <row r="46512" spans="1:25" x14ac:dyDescent="0.25">
      <c r="A46512" t="s">
        <v>159935</v>
      </c>
      <c r="B46512" t="s">
        <v>159927</v>
      </c>
      <c r="C46512" t="s">
        <v>49</v>
      </c>
      <c r="D46512" t="s">
        <v>159928</v>
      </c>
      <c r="E46512" t="s">
        <v>207</v>
      </c>
      <c r="F46512" t="s">
        <v>159929</v>
      </c>
      <c r="G46512" t="s">
        <v>118</v>
      </c>
      <c r="H46512" t="s">
        <v>159930</v>
      </c>
      <c r="I46512">
        <v>2283098333333333</v>
      </c>
      <c r="J46512">
        <v>4</v>
      </c>
      <c r="K46512">
        <v>3</v>
      </c>
      <c r="L46512">
        <v>19</v>
      </c>
      <c r="M46512" t="s">
        <v>75</v>
      </c>
      <c r="N46512" t="s">
        <v>14639</v>
      </c>
      <c r="O46512">
        <v>21</v>
      </c>
      <c r="P46512" t="s">
        <v>368</v>
      </c>
      <c r="Q46512" t="s">
        <v>1121</v>
      </c>
      <c r="R46512">
        <v>120</v>
      </c>
      <c r="S46512" t="s">
        <v>153</v>
      </c>
      <c r="T46512" t="s">
        <v>159931</v>
      </c>
      <c r="U46512">
        <v>3037403246913796</v>
      </c>
      <c r="V46512" t="s">
        <v>387</v>
      </c>
      <c r="W46512" t="s">
        <v>149</v>
      </c>
      <c r="X46512" t="s">
        <v>159936</v>
      </c>
      <c r="Y46512">
        <v>3.8143210774052848E+16</v>
      </c>
    </row>
    <row r="46513" spans="1:25" x14ac:dyDescent="0.25">
      <c r="A46513" t="s">
        <v>159937</v>
      </c>
      <c r="B46513" t="s">
        <v>159927</v>
      </c>
      <c r="C46513" t="s">
        <v>54</v>
      </c>
      <c r="D46513" t="s">
        <v>159928</v>
      </c>
      <c r="E46513" t="s">
        <v>207</v>
      </c>
      <c r="F46513" t="s">
        <v>159929</v>
      </c>
      <c r="G46513" t="s">
        <v>118</v>
      </c>
      <c r="H46513" t="s">
        <v>159930</v>
      </c>
      <c r="I46513">
        <v>2283098333333333</v>
      </c>
      <c r="J46513">
        <v>4</v>
      </c>
      <c r="K46513">
        <v>3</v>
      </c>
      <c r="L46513">
        <v>19</v>
      </c>
      <c r="M46513" t="s">
        <v>75</v>
      </c>
      <c r="N46513" t="s">
        <v>14639</v>
      </c>
      <c r="O46513">
        <v>29</v>
      </c>
      <c r="P46513" t="s">
        <v>368</v>
      </c>
      <c r="Q46513" t="s">
        <v>1121</v>
      </c>
      <c r="R46513">
        <v>120</v>
      </c>
      <c r="S46513" t="s">
        <v>153</v>
      </c>
      <c r="T46513" t="s">
        <v>159931</v>
      </c>
      <c r="U46513">
        <v>3.8114647617099856E+16</v>
      </c>
      <c r="V46513" t="s">
        <v>390</v>
      </c>
      <c r="W46513" t="s">
        <v>149</v>
      </c>
      <c r="X46513" t="s">
        <v>159938</v>
      </c>
      <c r="Y46513">
        <v>3580940705371296</v>
      </c>
    </row>
    <row r="46514" spans="1:25" x14ac:dyDescent="0.25">
      <c r="A46514" t="s">
        <v>159939</v>
      </c>
      <c r="B46514" t="s">
        <v>159940</v>
      </c>
      <c r="C46514" t="s">
        <v>26</v>
      </c>
      <c r="D46514" t="s">
        <v>140471</v>
      </c>
      <c r="E46514" t="s">
        <v>282</v>
      </c>
      <c r="F46514" t="s">
        <v>159941</v>
      </c>
      <c r="G46514" t="s">
        <v>447</v>
      </c>
      <c r="H46514" t="s">
        <v>159942</v>
      </c>
      <c r="I46514">
        <v>45240</v>
      </c>
      <c r="J46514">
        <v>9</v>
      </c>
      <c r="K46514">
        <v>7</v>
      </c>
      <c r="L46514">
        <v>20</v>
      </c>
      <c r="M46514" t="s">
        <v>44</v>
      </c>
      <c r="N46514" t="s">
        <v>159943</v>
      </c>
      <c r="O46514">
        <v>57</v>
      </c>
      <c r="P46514" t="s">
        <v>159944</v>
      </c>
      <c r="Q46514" t="s">
        <v>159945</v>
      </c>
      <c r="R46514">
        <v>110</v>
      </c>
      <c r="S46514" t="s">
        <v>465</v>
      </c>
      <c r="T46514" t="s">
        <v>159946</v>
      </c>
      <c r="U46514">
        <v>2394197741857625</v>
      </c>
      <c r="V46514" t="s">
        <v>3162</v>
      </c>
      <c r="W46514" t="s">
        <v>149</v>
      </c>
      <c r="X46514" t="s">
        <v>159947</v>
      </c>
      <c r="Y46514">
        <v>1.1887986821310278E+16</v>
      </c>
    </row>
    <row r="46515" spans="1:25" x14ac:dyDescent="0.25">
      <c r="A46515" t="s">
        <v>159948</v>
      </c>
      <c r="B46515" t="s">
        <v>159940</v>
      </c>
      <c r="C46515" t="s">
        <v>42</v>
      </c>
      <c r="D46515" t="s">
        <v>140471</v>
      </c>
      <c r="E46515" t="s">
        <v>282</v>
      </c>
      <c r="F46515" t="s">
        <v>159941</v>
      </c>
      <c r="G46515" t="s">
        <v>447</v>
      </c>
      <c r="H46515" t="s">
        <v>159942</v>
      </c>
      <c r="I46515">
        <v>45240</v>
      </c>
      <c r="J46515">
        <v>9</v>
      </c>
      <c r="K46515">
        <v>7</v>
      </c>
      <c r="L46515">
        <v>20</v>
      </c>
      <c r="M46515" t="s">
        <v>44</v>
      </c>
      <c r="N46515" t="s">
        <v>159943</v>
      </c>
      <c r="O46515">
        <v>52</v>
      </c>
      <c r="P46515" t="s">
        <v>287</v>
      </c>
      <c r="Q46515" t="s">
        <v>159945</v>
      </c>
      <c r="R46515">
        <v>110</v>
      </c>
      <c r="S46515" t="s">
        <v>465</v>
      </c>
      <c r="T46515" t="s">
        <v>159946</v>
      </c>
      <c r="U46515">
        <v>3355718069785982</v>
      </c>
      <c r="V46515" t="s">
        <v>3165</v>
      </c>
      <c r="W46515" t="s">
        <v>149</v>
      </c>
      <c r="X46515" t="s">
        <v>159949</v>
      </c>
      <c r="Y46515">
        <v>3749572939611105</v>
      </c>
    </row>
    <row r="46516" spans="1:25" x14ac:dyDescent="0.25">
      <c r="A46516" t="s">
        <v>159950</v>
      </c>
      <c r="B46516" t="s">
        <v>159940</v>
      </c>
      <c r="C46516" t="s">
        <v>49</v>
      </c>
      <c r="D46516" t="s">
        <v>140471</v>
      </c>
      <c r="E46516" t="s">
        <v>282</v>
      </c>
      <c r="F46516" t="s">
        <v>159941</v>
      </c>
      <c r="G46516" t="s">
        <v>447</v>
      </c>
      <c r="H46516" t="s">
        <v>159942</v>
      </c>
      <c r="I46516">
        <v>45240</v>
      </c>
      <c r="J46516">
        <v>9</v>
      </c>
      <c r="K46516">
        <v>7</v>
      </c>
      <c r="L46516">
        <v>20</v>
      </c>
      <c r="M46516" t="s">
        <v>44</v>
      </c>
      <c r="N46516" t="s">
        <v>159943</v>
      </c>
      <c r="O46516">
        <v>53</v>
      </c>
      <c r="P46516" t="s">
        <v>287</v>
      </c>
      <c r="Q46516" t="s">
        <v>15662</v>
      </c>
      <c r="R46516">
        <v>110</v>
      </c>
      <c r="S46516" t="s">
        <v>465</v>
      </c>
      <c r="T46516" t="s">
        <v>159946</v>
      </c>
      <c r="U46516">
        <v>3.0946922990136264E+16</v>
      </c>
      <c r="V46516" t="s">
        <v>3168</v>
      </c>
      <c r="W46516" t="s">
        <v>149</v>
      </c>
      <c r="X46516" t="s">
        <v>159951</v>
      </c>
      <c r="Y46516">
        <v>2601603298751909</v>
      </c>
    </row>
    <row r="46517" spans="1:25" x14ac:dyDescent="0.25">
      <c r="A46517" t="s">
        <v>159952</v>
      </c>
      <c r="B46517" t="s">
        <v>159940</v>
      </c>
      <c r="C46517" t="s">
        <v>54</v>
      </c>
      <c r="D46517" t="s">
        <v>140471</v>
      </c>
      <c r="E46517" t="s">
        <v>485</v>
      </c>
      <c r="F46517" t="s">
        <v>159941</v>
      </c>
      <c r="G46517" t="s">
        <v>447</v>
      </c>
      <c r="H46517" t="s">
        <v>159953</v>
      </c>
      <c r="I46517">
        <v>45240</v>
      </c>
      <c r="J46517">
        <v>9</v>
      </c>
      <c r="K46517">
        <v>7</v>
      </c>
      <c r="L46517">
        <v>20</v>
      </c>
      <c r="M46517" t="s">
        <v>44</v>
      </c>
      <c r="N46517" t="s">
        <v>159943</v>
      </c>
      <c r="O46517">
        <v>52</v>
      </c>
      <c r="P46517" t="s">
        <v>287</v>
      </c>
      <c r="Q46517" t="s">
        <v>159945</v>
      </c>
      <c r="R46517">
        <v>110</v>
      </c>
      <c r="S46517" t="s">
        <v>465</v>
      </c>
      <c r="T46517" t="s">
        <v>159946</v>
      </c>
      <c r="U46517">
        <v>3.1542382800366372E+16</v>
      </c>
      <c r="V46517" t="s">
        <v>5061</v>
      </c>
      <c r="W46517" t="s">
        <v>198</v>
      </c>
      <c r="X46517" t="s">
        <v>159954</v>
      </c>
      <c r="Y46517">
        <v>2.3013459819657712E+16</v>
      </c>
    </row>
    <row r="46518" spans="1:25" x14ac:dyDescent="0.25">
      <c r="A46518" t="s">
        <v>159955</v>
      </c>
      <c r="B46518" t="s">
        <v>159956</v>
      </c>
      <c r="C46518" t="s">
        <v>26</v>
      </c>
      <c r="D46518" t="s">
        <v>159957</v>
      </c>
      <c r="E46518" t="s">
        <v>43</v>
      </c>
      <c r="F46518" t="s">
        <v>159958</v>
      </c>
      <c r="G46518" t="s">
        <v>118</v>
      </c>
      <c r="H46518" t="s">
        <v>159959</v>
      </c>
      <c r="I46518">
        <v>2.6904833333333336E+16</v>
      </c>
      <c r="J46518">
        <v>0</v>
      </c>
      <c r="K46518">
        <v>7</v>
      </c>
      <c r="L46518">
        <v>6</v>
      </c>
      <c r="M46518" t="s">
        <v>75</v>
      </c>
      <c r="N46518" t="s">
        <v>65565</v>
      </c>
      <c r="O46518">
        <v>6</v>
      </c>
      <c r="P46518" t="s">
        <v>79</v>
      </c>
      <c r="Q46518" t="s">
        <v>5363</v>
      </c>
      <c r="R46518">
        <v>70</v>
      </c>
      <c r="S46518" t="s">
        <v>80</v>
      </c>
      <c r="T46518" t="s">
        <v>159960</v>
      </c>
      <c r="U46518">
        <v>2.3269653801122968E+16</v>
      </c>
      <c r="V46518" t="s">
        <v>237</v>
      </c>
      <c r="W46518" t="s">
        <v>39</v>
      </c>
      <c r="X46518" t="s">
        <v>159961</v>
      </c>
      <c r="Y46518">
        <v>4061448412658153</v>
      </c>
    </row>
    <row r="46519" spans="1:25" x14ac:dyDescent="0.25">
      <c r="A46519" t="s">
        <v>159962</v>
      </c>
      <c r="B46519" t="s">
        <v>159956</v>
      </c>
      <c r="C46519" t="s">
        <v>42</v>
      </c>
      <c r="D46519" t="s">
        <v>79</v>
      </c>
      <c r="E46519" t="s">
        <v>719</v>
      </c>
      <c r="F46519" t="s">
        <v>159958</v>
      </c>
      <c r="G46519" t="s">
        <v>118</v>
      </c>
      <c r="H46519" t="s">
        <v>159963</v>
      </c>
      <c r="I46519">
        <v>2.6904833333333336E+16</v>
      </c>
      <c r="J46519">
        <v>0</v>
      </c>
      <c r="K46519">
        <v>7</v>
      </c>
      <c r="L46519">
        <v>6</v>
      </c>
      <c r="M46519" t="s">
        <v>75</v>
      </c>
      <c r="N46519" t="s">
        <v>65565</v>
      </c>
      <c r="O46519">
        <v>6</v>
      </c>
      <c r="P46519" t="s">
        <v>79</v>
      </c>
      <c r="Q46519" t="s">
        <v>5363</v>
      </c>
      <c r="R46519">
        <v>70</v>
      </c>
      <c r="S46519" t="s">
        <v>36</v>
      </c>
      <c r="T46519" t="s">
        <v>159960</v>
      </c>
      <c r="U46519">
        <v>3753150464076693</v>
      </c>
      <c r="V46519" t="s">
        <v>240</v>
      </c>
      <c r="W46519" t="s">
        <v>198</v>
      </c>
      <c r="X46519" t="s">
        <v>159964</v>
      </c>
      <c r="Y46519">
        <v>3210528303979282</v>
      </c>
    </row>
    <row r="46520" spans="1:25" x14ac:dyDescent="0.25">
      <c r="A46520" t="s">
        <v>159965</v>
      </c>
      <c r="B46520" t="s">
        <v>159956</v>
      </c>
      <c r="C46520" t="s">
        <v>49</v>
      </c>
      <c r="D46520" t="s">
        <v>159957</v>
      </c>
      <c r="E46520" t="s">
        <v>43</v>
      </c>
      <c r="F46520" t="s">
        <v>159958</v>
      </c>
      <c r="G46520" t="s">
        <v>118</v>
      </c>
      <c r="H46520" t="s">
        <v>159963</v>
      </c>
      <c r="I46520">
        <v>2.6904833333333336E+16</v>
      </c>
      <c r="J46520">
        <v>0</v>
      </c>
      <c r="K46520">
        <v>7</v>
      </c>
      <c r="L46520">
        <v>6</v>
      </c>
      <c r="M46520" t="s">
        <v>75</v>
      </c>
      <c r="N46520" t="s">
        <v>65565</v>
      </c>
      <c r="O46520">
        <v>6</v>
      </c>
      <c r="P46520" t="s">
        <v>322</v>
      </c>
      <c r="Q46520" t="s">
        <v>5363</v>
      </c>
      <c r="R46520">
        <v>70</v>
      </c>
      <c r="S46520" t="s">
        <v>36</v>
      </c>
      <c r="T46520" t="s">
        <v>159960</v>
      </c>
      <c r="U46520">
        <v>3284719872693987</v>
      </c>
      <c r="V46520" t="s">
        <v>51</v>
      </c>
      <c r="W46520" t="s">
        <v>39</v>
      </c>
      <c r="X46520" t="s">
        <v>159966</v>
      </c>
      <c r="Y46520">
        <v>4095499678785873</v>
      </c>
    </row>
    <row r="46521" spans="1:25" x14ac:dyDescent="0.25">
      <c r="A46521" t="s">
        <v>159967</v>
      </c>
      <c r="B46521" t="s">
        <v>159956</v>
      </c>
      <c r="C46521" t="s">
        <v>54</v>
      </c>
      <c r="D46521" t="s">
        <v>159957</v>
      </c>
      <c r="E46521" t="s">
        <v>43</v>
      </c>
      <c r="F46521" t="s">
        <v>159958</v>
      </c>
      <c r="G46521" t="s">
        <v>118</v>
      </c>
      <c r="H46521" t="s">
        <v>159963</v>
      </c>
      <c r="J46521">
        <v>0</v>
      </c>
      <c r="K46521">
        <v>7</v>
      </c>
      <c r="L46521">
        <v>6</v>
      </c>
      <c r="M46521" t="s">
        <v>75</v>
      </c>
      <c r="N46521" t="s">
        <v>65565</v>
      </c>
      <c r="O46521">
        <v>6</v>
      </c>
      <c r="P46521" t="s">
        <v>322</v>
      </c>
      <c r="Q46521" t="s">
        <v>5363</v>
      </c>
      <c r="R46521">
        <v>70</v>
      </c>
      <c r="S46521" t="s">
        <v>36</v>
      </c>
      <c r="T46521" t="s">
        <v>159960</v>
      </c>
      <c r="U46521">
        <v>3.7523384147685136E+16</v>
      </c>
      <c r="V46521" t="s">
        <v>248</v>
      </c>
      <c r="W46521" t="s">
        <v>39</v>
      </c>
      <c r="X46521" t="s">
        <v>79</v>
      </c>
      <c r="Y46521">
        <v>178460446540245</v>
      </c>
    </row>
    <row r="46522" spans="1:25" x14ac:dyDescent="0.25">
      <c r="A46522" t="s">
        <v>159968</v>
      </c>
      <c r="B46522" t="s">
        <v>159969</v>
      </c>
      <c r="C46522" t="s">
        <v>26</v>
      </c>
      <c r="D46522" t="s">
        <v>8693</v>
      </c>
      <c r="E46522" t="s">
        <v>396</v>
      </c>
      <c r="F46522" t="s">
        <v>159970</v>
      </c>
      <c r="G46522" t="s">
        <v>398</v>
      </c>
      <c r="H46522" t="s">
        <v>159971</v>
      </c>
      <c r="I46522">
        <v>408274</v>
      </c>
      <c r="J46522">
        <v>6</v>
      </c>
      <c r="K46522">
        <v>4</v>
      </c>
      <c r="L46522">
        <v>12</v>
      </c>
      <c r="M46522" t="s">
        <v>111</v>
      </c>
      <c r="N46522" t="s">
        <v>159972</v>
      </c>
      <c r="O46522">
        <v>28</v>
      </c>
      <c r="P46522" t="s">
        <v>247</v>
      </c>
      <c r="Q46522" t="s">
        <v>8619</v>
      </c>
      <c r="R46522">
        <v>110</v>
      </c>
      <c r="S46522" t="s">
        <v>153</v>
      </c>
      <c r="T46522" t="s">
        <v>159973</v>
      </c>
      <c r="U46522">
        <v>314169417001879</v>
      </c>
      <c r="V46522" t="s">
        <v>548</v>
      </c>
      <c r="W46522" t="s">
        <v>149</v>
      </c>
      <c r="X46522" t="s">
        <v>159974</v>
      </c>
      <c r="Y46522">
        <v>3.3361854824484464E+16</v>
      </c>
    </row>
    <row r="46523" spans="1:25" x14ac:dyDescent="0.25">
      <c r="A46523" t="s">
        <v>159975</v>
      </c>
      <c r="B46523" t="s">
        <v>159969</v>
      </c>
      <c r="C46523" t="s">
        <v>42</v>
      </c>
      <c r="D46523" t="s">
        <v>8693</v>
      </c>
      <c r="E46523" t="s">
        <v>396</v>
      </c>
      <c r="F46523" t="s">
        <v>159970</v>
      </c>
      <c r="G46523" t="s">
        <v>398</v>
      </c>
      <c r="H46523" t="s">
        <v>159971</v>
      </c>
      <c r="I46523">
        <v>408274</v>
      </c>
      <c r="J46523">
        <v>6</v>
      </c>
      <c r="K46523">
        <v>4</v>
      </c>
      <c r="L46523">
        <v>12</v>
      </c>
      <c r="M46523" t="s">
        <v>111</v>
      </c>
      <c r="N46523" t="s">
        <v>159972</v>
      </c>
      <c r="O46523">
        <v>28</v>
      </c>
      <c r="P46523" t="s">
        <v>713</v>
      </c>
      <c r="Q46523" t="s">
        <v>45897</v>
      </c>
      <c r="R46523">
        <v>110</v>
      </c>
      <c r="S46523" t="s">
        <v>80</v>
      </c>
      <c r="T46523" t="s">
        <v>159973</v>
      </c>
      <c r="U46523">
        <v>370743910289684</v>
      </c>
      <c r="V46523" t="s">
        <v>551</v>
      </c>
      <c r="W46523" t="s">
        <v>149</v>
      </c>
      <c r="X46523" t="s">
        <v>159976</v>
      </c>
      <c r="Y46523">
        <v>2.2897926469792504E+16</v>
      </c>
    </row>
    <row r="46524" spans="1:25" x14ac:dyDescent="0.25">
      <c r="A46524" t="s">
        <v>159977</v>
      </c>
      <c r="B46524" t="s">
        <v>159969</v>
      </c>
      <c r="C46524" t="s">
        <v>49</v>
      </c>
      <c r="D46524" t="s">
        <v>8693</v>
      </c>
      <c r="E46524" t="s">
        <v>396</v>
      </c>
      <c r="F46524" t="s">
        <v>73</v>
      </c>
      <c r="G46524" t="s">
        <v>398</v>
      </c>
      <c r="H46524" t="s">
        <v>159971</v>
      </c>
      <c r="I46524">
        <v>408274</v>
      </c>
      <c r="J46524">
        <v>6</v>
      </c>
      <c r="K46524">
        <v>4</v>
      </c>
      <c r="L46524">
        <v>12</v>
      </c>
      <c r="M46524" t="s">
        <v>111</v>
      </c>
      <c r="N46524" t="s">
        <v>159972</v>
      </c>
      <c r="O46524">
        <v>28</v>
      </c>
      <c r="P46524" t="s">
        <v>368</v>
      </c>
      <c r="Q46524" t="s">
        <v>45897</v>
      </c>
      <c r="R46524">
        <v>110</v>
      </c>
      <c r="S46524" t="s">
        <v>153</v>
      </c>
      <c r="T46524" t="s">
        <v>159973</v>
      </c>
      <c r="U46524">
        <v>4.0348439996899736E+16</v>
      </c>
      <c r="V46524" t="s">
        <v>1070</v>
      </c>
      <c r="W46524" t="s">
        <v>149</v>
      </c>
      <c r="X46524" t="s">
        <v>159978</v>
      </c>
      <c r="Y46524">
        <v>3998089922076188</v>
      </c>
    </row>
    <row r="46525" spans="1:25" x14ac:dyDescent="0.25">
      <c r="A46525" t="s">
        <v>159979</v>
      </c>
      <c r="B46525" t="s">
        <v>159969</v>
      </c>
      <c r="C46525" t="s">
        <v>54</v>
      </c>
      <c r="D46525" t="s">
        <v>8693</v>
      </c>
      <c r="E46525" t="s">
        <v>396</v>
      </c>
      <c r="F46525" t="s">
        <v>73</v>
      </c>
      <c r="G46525" t="s">
        <v>398</v>
      </c>
      <c r="H46525" t="s">
        <v>159971</v>
      </c>
      <c r="J46525">
        <v>6</v>
      </c>
      <c r="K46525">
        <v>4</v>
      </c>
      <c r="L46525">
        <v>12</v>
      </c>
      <c r="M46525" t="s">
        <v>531</v>
      </c>
      <c r="N46525" t="s">
        <v>159972</v>
      </c>
      <c r="O46525">
        <v>28</v>
      </c>
      <c r="P46525" t="s">
        <v>368</v>
      </c>
      <c r="Q46525" t="s">
        <v>45897</v>
      </c>
      <c r="R46525">
        <v>110</v>
      </c>
      <c r="S46525" t="s">
        <v>153</v>
      </c>
      <c r="T46525" t="s">
        <v>159973</v>
      </c>
      <c r="U46525">
        <v>3439743235065802</v>
      </c>
      <c r="V46525" t="s">
        <v>1073</v>
      </c>
      <c r="W46525" t="s">
        <v>149</v>
      </c>
      <c r="X46525" t="s">
        <v>159980</v>
      </c>
      <c r="Y46525">
        <v>2973080551954725</v>
      </c>
    </row>
    <row r="46526" spans="1:25" x14ac:dyDescent="0.25">
      <c r="A46526" t="s">
        <v>159981</v>
      </c>
      <c r="B46526" t="s">
        <v>159982</v>
      </c>
      <c r="C46526" t="s">
        <v>26</v>
      </c>
      <c r="D46526" t="s">
        <v>97031</v>
      </c>
      <c r="E46526" t="s">
        <v>1431</v>
      </c>
      <c r="F46526" t="s">
        <v>159983</v>
      </c>
      <c r="G46526" t="s">
        <v>209</v>
      </c>
      <c r="H46526" t="s">
        <v>159984</v>
      </c>
      <c r="I46526">
        <v>19667525</v>
      </c>
      <c r="J46526">
        <v>8</v>
      </c>
      <c r="K46526">
        <v>5</v>
      </c>
      <c r="L46526">
        <v>10</v>
      </c>
      <c r="M46526" t="s">
        <v>75</v>
      </c>
      <c r="N46526" t="s">
        <v>7280</v>
      </c>
      <c r="O46526">
        <v>16</v>
      </c>
      <c r="P46526" t="s">
        <v>44</v>
      </c>
      <c r="Q46526" t="s">
        <v>80</v>
      </c>
      <c r="R46526">
        <v>10</v>
      </c>
      <c r="S46526" t="s">
        <v>153</v>
      </c>
      <c r="T46526" t="s">
        <v>159985</v>
      </c>
      <c r="U46526">
        <v>3.8342082495784224E+16</v>
      </c>
      <c r="V46526" t="s">
        <v>2815</v>
      </c>
      <c r="W46526" t="s">
        <v>198</v>
      </c>
      <c r="X46526" t="s">
        <v>159986</v>
      </c>
      <c r="Y46526">
        <v>3.2944079797959232E+16</v>
      </c>
    </row>
    <row r="46527" spans="1:25" x14ac:dyDescent="0.25">
      <c r="A46527" t="s">
        <v>159987</v>
      </c>
      <c r="B46527" t="s">
        <v>159982</v>
      </c>
      <c r="C46527" t="s">
        <v>42</v>
      </c>
      <c r="D46527" t="s">
        <v>97031</v>
      </c>
      <c r="E46527" t="s">
        <v>1431</v>
      </c>
      <c r="F46527" t="s">
        <v>159983</v>
      </c>
      <c r="G46527" t="s">
        <v>209</v>
      </c>
      <c r="H46527" t="s">
        <v>159984</v>
      </c>
      <c r="J46527">
        <v>8</v>
      </c>
      <c r="K46527">
        <v>5</v>
      </c>
      <c r="L46527">
        <v>10</v>
      </c>
      <c r="M46527" t="s">
        <v>75</v>
      </c>
      <c r="N46527" t="s">
        <v>7280</v>
      </c>
      <c r="O46527">
        <v>16</v>
      </c>
      <c r="P46527" t="s">
        <v>44</v>
      </c>
      <c r="Q46527" t="s">
        <v>16106</v>
      </c>
      <c r="R46527">
        <v>10</v>
      </c>
      <c r="S46527" t="s">
        <v>80</v>
      </c>
      <c r="T46527" t="s">
        <v>159985</v>
      </c>
      <c r="U46527">
        <v>3342420314516985</v>
      </c>
      <c r="V46527" t="s">
        <v>2819</v>
      </c>
      <c r="W46527" t="s">
        <v>39</v>
      </c>
      <c r="X46527" t="s">
        <v>159988</v>
      </c>
      <c r="Y46527">
        <v>3699180756204592</v>
      </c>
    </row>
    <row r="46528" spans="1:25" x14ac:dyDescent="0.25">
      <c r="A46528" t="s">
        <v>159989</v>
      </c>
      <c r="B46528" t="s">
        <v>159982</v>
      </c>
      <c r="C46528" t="s">
        <v>49</v>
      </c>
      <c r="D46528" t="s">
        <v>97031</v>
      </c>
      <c r="E46528" t="s">
        <v>1431</v>
      </c>
      <c r="F46528" t="s">
        <v>159983</v>
      </c>
      <c r="G46528" t="s">
        <v>209</v>
      </c>
      <c r="H46528" t="s">
        <v>159984</v>
      </c>
      <c r="I46528">
        <v>19667525</v>
      </c>
      <c r="J46528">
        <v>8</v>
      </c>
      <c r="K46528">
        <v>5</v>
      </c>
      <c r="L46528">
        <v>10</v>
      </c>
      <c r="M46528" t="s">
        <v>75</v>
      </c>
      <c r="N46528" t="s">
        <v>7280</v>
      </c>
      <c r="O46528">
        <v>16</v>
      </c>
      <c r="P46528" t="s">
        <v>44</v>
      </c>
      <c r="Q46528" t="s">
        <v>14948</v>
      </c>
      <c r="R46528">
        <v>20</v>
      </c>
      <c r="S46528" t="s">
        <v>153</v>
      </c>
      <c r="T46528" t="s">
        <v>159985</v>
      </c>
      <c r="U46528">
        <v>3.3181199655195164E+16</v>
      </c>
      <c r="V46528" t="s">
        <v>3224</v>
      </c>
      <c r="W46528" t="s">
        <v>39</v>
      </c>
      <c r="X46528" t="s">
        <v>159990</v>
      </c>
      <c r="Y46528">
        <v>3626583837667438</v>
      </c>
    </row>
    <row r="46529" spans="1:25" x14ac:dyDescent="0.25">
      <c r="A46529" t="s">
        <v>159991</v>
      </c>
      <c r="B46529" t="s">
        <v>159982</v>
      </c>
      <c r="C46529" t="s">
        <v>54</v>
      </c>
      <c r="D46529" t="s">
        <v>97031</v>
      </c>
      <c r="E46529" t="s">
        <v>1431</v>
      </c>
      <c r="F46529" t="s">
        <v>159983</v>
      </c>
      <c r="G46529" t="s">
        <v>209</v>
      </c>
      <c r="H46529" t="s">
        <v>159984</v>
      </c>
      <c r="I46529">
        <v>19667525</v>
      </c>
      <c r="J46529">
        <v>8</v>
      </c>
      <c r="K46529">
        <v>5</v>
      </c>
      <c r="L46529">
        <v>10</v>
      </c>
      <c r="M46529" t="s">
        <v>75</v>
      </c>
      <c r="N46529" t="s">
        <v>7280</v>
      </c>
      <c r="O46529">
        <v>16</v>
      </c>
      <c r="P46529" t="s">
        <v>44</v>
      </c>
      <c r="Q46529" t="s">
        <v>19376</v>
      </c>
      <c r="R46529">
        <v>20</v>
      </c>
      <c r="S46529" t="s">
        <v>153</v>
      </c>
      <c r="T46529" t="s">
        <v>159985</v>
      </c>
      <c r="U46529">
        <v>3.1069379219215412E+16</v>
      </c>
      <c r="V46529" t="s">
        <v>9256</v>
      </c>
      <c r="W46529" t="s">
        <v>39</v>
      </c>
      <c r="X46529" t="s">
        <v>159992</v>
      </c>
      <c r="Y46529">
        <v>1.9772627891067088E+16</v>
      </c>
    </row>
    <row r="46530" spans="1:25" x14ac:dyDescent="0.25">
      <c r="A46530" t="s">
        <v>159993</v>
      </c>
      <c r="B46530" t="s">
        <v>159994</v>
      </c>
      <c r="C46530" t="s">
        <v>26</v>
      </c>
      <c r="D46530" t="s">
        <v>79</v>
      </c>
      <c r="E46530" t="s">
        <v>1154</v>
      </c>
      <c r="F46530" t="s">
        <v>159995</v>
      </c>
      <c r="G46530" t="s">
        <v>557</v>
      </c>
      <c r="H46530" t="s">
        <v>159996</v>
      </c>
      <c r="J46530">
        <v>10</v>
      </c>
      <c r="K46530">
        <v>9</v>
      </c>
      <c r="L46530">
        <v>28</v>
      </c>
      <c r="M46530" t="s">
        <v>44</v>
      </c>
      <c r="N46530" t="s">
        <v>159997</v>
      </c>
      <c r="O46530">
        <v>34</v>
      </c>
      <c r="P46530" t="s">
        <v>152</v>
      </c>
      <c r="Q46530" t="s">
        <v>20162</v>
      </c>
      <c r="R46530">
        <v>100</v>
      </c>
      <c r="S46530" t="s">
        <v>80</v>
      </c>
      <c r="T46530" t="s">
        <v>159998</v>
      </c>
      <c r="U46530">
        <v>3.2890597831200912E+16</v>
      </c>
      <c r="V46530" t="s">
        <v>488</v>
      </c>
      <c r="W46530" t="s">
        <v>149</v>
      </c>
      <c r="X46530" t="s">
        <v>159999</v>
      </c>
      <c r="Y46530">
        <v>210911694976878</v>
      </c>
    </row>
    <row r="46531" spans="1:25" x14ac:dyDescent="0.25">
      <c r="A46531" t="s">
        <v>160000</v>
      </c>
      <c r="B46531" t="s">
        <v>159994</v>
      </c>
      <c r="C46531" t="s">
        <v>42</v>
      </c>
      <c r="D46531" t="s">
        <v>160001</v>
      </c>
      <c r="E46531" t="s">
        <v>1154</v>
      </c>
      <c r="F46531" t="s">
        <v>159995</v>
      </c>
      <c r="G46531" t="s">
        <v>557</v>
      </c>
      <c r="H46531" t="s">
        <v>159996</v>
      </c>
      <c r="I46531">
        <v>1.5395885678094204E+16</v>
      </c>
      <c r="J46531">
        <v>10</v>
      </c>
      <c r="K46531">
        <v>9</v>
      </c>
      <c r="L46531">
        <v>28</v>
      </c>
      <c r="M46531" t="s">
        <v>44</v>
      </c>
      <c r="N46531" t="s">
        <v>159997</v>
      </c>
      <c r="O46531">
        <v>36</v>
      </c>
      <c r="P46531" t="s">
        <v>152</v>
      </c>
      <c r="Q46531" t="s">
        <v>101595</v>
      </c>
      <c r="R46531">
        <v>100</v>
      </c>
      <c r="S46531" t="s">
        <v>465</v>
      </c>
      <c r="T46531" t="s">
        <v>159998</v>
      </c>
      <c r="U46531">
        <v>3.2772988642319824E+16</v>
      </c>
      <c r="V46531" t="s">
        <v>491</v>
      </c>
      <c r="W46531" t="s">
        <v>149</v>
      </c>
      <c r="X46531" t="s">
        <v>160002</v>
      </c>
      <c r="Y46531">
        <v>2714411264599628</v>
      </c>
    </row>
    <row r="46532" spans="1:25" x14ac:dyDescent="0.25">
      <c r="A46532" t="s">
        <v>160003</v>
      </c>
      <c r="B46532" t="s">
        <v>159994</v>
      </c>
      <c r="C46532" t="s">
        <v>49</v>
      </c>
      <c r="D46532" t="s">
        <v>160001</v>
      </c>
      <c r="E46532" t="s">
        <v>1154</v>
      </c>
      <c r="F46532" t="s">
        <v>159995</v>
      </c>
      <c r="G46532" t="s">
        <v>557</v>
      </c>
      <c r="H46532" t="s">
        <v>159996</v>
      </c>
      <c r="I46532">
        <v>1.5395885678094204E+16</v>
      </c>
      <c r="J46532">
        <v>10</v>
      </c>
      <c r="K46532">
        <v>9</v>
      </c>
      <c r="L46532">
        <v>28</v>
      </c>
      <c r="M46532" t="s">
        <v>44</v>
      </c>
      <c r="N46532" t="s">
        <v>159997</v>
      </c>
      <c r="O46532">
        <v>30</v>
      </c>
      <c r="P46532" t="s">
        <v>152</v>
      </c>
      <c r="Q46532" t="s">
        <v>20162</v>
      </c>
      <c r="R46532">
        <v>150</v>
      </c>
      <c r="S46532" t="s">
        <v>465</v>
      </c>
      <c r="T46532" t="s">
        <v>159998</v>
      </c>
      <c r="U46532">
        <v>2573219346219196</v>
      </c>
      <c r="V46532" t="s">
        <v>932</v>
      </c>
      <c r="W46532" t="s">
        <v>149</v>
      </c>
      <c r="X46532" t="s">
        <v>160004</v>
      </c>
      <c r="Y46532">
        <v>2.7597292079069088E+16</v>
      </c>
    </row>
    <row r="46533" spans="1:25" x14ac:dyDescent="0.25">
      <c r="A46533" t="s">
        <v>160005</v>
      </c>
      <c r="B46533" t="s">
        <v>159994</v>
      </c>
      <c r="C46533" t="s">
        <v>54</v>
      </c>
      <c r="D46533" t="s">
        <v>160001</v>
      </c>
      <c r="E46533" t="s">
        <v>1154</v>
      </c>
      <c r="F46533" t="s">
        <v>159995</v>
      </c>
      <c r="G46533" t="s">
        <v>557</v>
      </c>
      <c r="H46533" t="s">
        <v>159996</v>
      </c>
      <c r="I46533">
        <v>1.5395885678094204E+16</v>
      </c>
      <c r="J46533">
        <v>10</v>
      </c>
      <c r="K46533">
        <v>9</v>
      </c>
      <c r="L46533">
        <v>28</v>
      </c>
      <c r="M46533" t="s">
        <v>44</v>
      </c>
      <c r="N46533" t="s">
        <v>159997</v>
      </c>
      <c r="O46533">
        <v>34</v>
      </c>
      <c r="P46533" t="s">
        <v>145</v>
      </c>
      <c r="Q46533" t="s">
        <v>20162</v>
      </c>
      <c r="R46533">
        <v>150</v>
      </c>
      <c r="S46533" t="s">
        <v>465</v>
      </c>
      <c r="T46533" t="s">
        <v>159998</v>
      </c>
      <c r="U46533">
        <v>2.9340290704471704E+16</v>
      </c>
      <c r="V46533" t="s">
        <v>935</v>
      </c>
      <c r="W46533" t="s">
        <v>149</v>
      </c>
      <c r="X46533" t="s">
        <v>160006</v>
      </c>
      <c r="Y46533">
        <v>180032853479027</v>
      </c>
    </row>
    <row r="46534" spans="1:25" x14ac:dyDescent="0.25">
      <c r="A46534" t="s">
        <v>160007</v>
      </c>
      <c r="B46534" t="s">
        <v>160008</v>
      </c>
      <c r="C46534" t="s">
        <v>26</v>
      </c>
      <c r="D46534" t="s">
        <v>160009</v>
      </c>
      <c r="E46534" t="s">
        <v>2818</v>
      </c>
      <c r="F46534" t="s">
        <v>160010</v>
      </c>
      <c r="G46534" t="s">
        <v>254</v>
      </c>
      <c r="H46534" t="s">
        <v>160011</v>
      </c>
      <c r="I46534">
        <v>3355175</v>
      </c>
      <c r="J46534">
        <v>0</v>
      </c>
      <c r="K46534">
        <v>3</v>
      </c>
      <c r="L46534">
        <v>1</v>
      </c>
      <c r="M46534" t="s">
        <v>66</v>
      </c>
      <c r="N46534" t="s">
        <v>1588</v>
      </c>
      <c r="O46534">
        <v>8</v>
      </c>
      <c r="P46534" t="s">
        <v>234</v>
      </c>
      <c r="Q46534" t="s">
        <v>2348</v>
      </c>
      <c r="R46534">
        <v>60</v>
      </c>
      <c r="S46534" t="s">
        <v>36</v>
      </c>
      <c r="T46534" t="s">
        <v>160012</v>
      </c>
      <c r="U46534">
        <v>3534819080375981</v>
      </c>
      <c r="V46534" t="s">
        <v>17011</v>
      </c>
      <c r="W46534" t="s">
        <v>39</v>
      </c>
      <c r="X46534" t="s">
        <v>160013</v>
      </c>
      <c r="Y46534">
        <v>5215612366464056</v>
      </c>
    </row>
    <row r="46535" spans="1:25" x14ac:dyDescent="0.25">
      <c r="A46535" t="s">
        <v>160014</v>
      </c>
      <c r="B46535" t="s">
        <v>160008</v>
      </c>
      <c r="C46535" t="s">
        <v>42</v>
      </c>
      <c r="D46535" t="s">
        <v>160009</v>
      </c>
      <c r="E46535" t="s">
        <v>2818</v>
      </c>
      <c r="F46535" t="s">
        <v>160010</v>
      </c>
      <c r="G46535" t="s">
        <v>254</v>
      </c>
      <c r="H46535" t="s">
        <v>160011</v>
      </c>
      <c r="I46535">
        <v>3355175</v>
      </c>
      <c r="J46535">
        <v>0</v>
      </c>
      <c r="K46535">
        <v>3</v>
      </c>
      <c r="L46535">
        <v>1</v>
      </c>
      <c r="M46535" t="s">
        <v>66</v>
      </c>
      <c r="N46535" t="s">
        <v>1588</v>
      </c>
      <c r="O46535">
        <v>7</v>
      </c>
      <c r="P46535" t="s">
        <v>322</v>
      </c>
      <c r="Q46535" t="s">
        <v>41472</v>
      </c>
      <c r="R46535">
        <v>60</v>
      </c>
      <c r="S46535" t="s">
        <v>36</v>
      </c>
      <c r="T46535" t="s">
        <v>160012</v>
      </c>
      <c r="U46535">
        <v>3321640499821321</v>
      </c>
      <c r="V46535" t="s">
        <v>1478</v>
      </c>
      <c r="W46535" t="s">
        <v>198</v>
      </c>
      <c r="X46535" t="s">
        <v>160015</v>
      </c>
      <c r="Y46535">
        <v>4.1473693202543176E+16</v>
      </c>
    </row>
    <row r="46536" spans="1:25" x14ac:dyDescent="0.25">
      <c r="A46536" t="s">
        <v>160016</v>
      </c>
      <c r="B46536" t="s">
        <v>160008</v>
      </c>
      <c r="C46536" t="s">
        <v>49</v>
      </c>
      <c r="D46536" t="s">
        <v>160009</v>
      </c>
      <c r="E46536" t="s">
        <v>2818</v>
      </c>
      <c r="F46536" t="s">
        <v>160010</v>
      </c>
      <c r="G46536" t="s">
        <v>254</v>
      </c>
      <c r="H46536" t="s">
        <v>160011</v>
      </c>
      <c r="I46536">
        <v>3355175</v>
      </c>
      <c r="J46536">
        <v>0</v>
      </c>
      <c r="K46536">
        <v>3</v>
      </c>
      <c r="L46536">
        <v>1</v>
      </c>
      <c r="M46536" t="s">
        <v>66</v>
      </c>
      <c r="N46536" t="s">
        <v>1588</v>
      </c>
      <c r="O46536">
        <v>8</v>
      </c>
      <c r="P46536" t="s">
        <v>234</v>
      </c>
      <c r="Q46536" t="s">
        <v>2348</v>
      </c>
      <c r="R46536">
        <v>60</v>
      </c>
      <c r="S46536" t="s">
        <v>36</v>
      </c>
      <c r="T46536" t="s">
        <v>160012</v>
      </c>
      <c r="U46536">
        <v>3667078238475092</v>
      </c>
      <c r="V46536" t="s">
        <v>521</v>
      </c>
      <c r="W46536" t="s">
        <v>39</v>
      </c>
      <c r="X46536" t="s">
        <v>160017</v>
      </c>
      <c r="Y46536">
        <v>1.8323271978525768E+16</v>
      </c>
    </row>
    <row r="46537" spans="1:25" x14ac:dyDescent="0.25">
      <c r="A46537" t="s">
        <v>160018</v>
      </c>
      <c r="B46537" t="s">
        <v>160008</v>
      </c>
      <c r="C46537" t="s">
        <v>54</v>
      </c>
      <c r="D46537" t="s">
        <v>79</v>
      </c>
      <c r="E46537" t="s">
        <v>2818</v>
      </c>
      <c r="F46537" t="s">
        <v>160010</v>
      </c>
      <c r="G46537" t="s">
        <v>254</v>
      </c>
      <c r="H46537" t="s">
        <v>160011</v>
      </c>
      <c r="I46537">
        <v>3355175</v>
      </c>
      <c r="J46537">
        <v>0</v>
      </c>
      <c r="K46537">
        <v>3</v>
      </c>
      <c r="L46537">
        <v>1</v>
      </c>
      <c r="M46537" t="s">
        <v>627</v>
      </c>
      <c r="N46537" t="s">
        <v>1588</v>
      </c>
      <c r="O46537">
        <v>8</v>
      </c>
      <c r="P46537" t="s">
        <v>247</v>
      </c>
      <c r="Q46537" t="s">
        <v>2348</v>
      </c>
      <c r="R46537">
        <v>60</v>
      </c>
      <c r="S46537" t="s">
        <v>36</v>
      </c>
      <c r="T46537" t="s">
        <v>160012</v>
      </c>
      <c r="U46537">
        <v>3440445249145616</v>
      </c>
      <c r="V46537" t="s">
        <v>524</v>
      </c>
      <c r="W46537" t="s">
        <v>39</v>
      </c>
      <c r="X46537" t="s">
        <v>160019</v>
      </c>
      <c r="Y46537">
        <v>3.666178462330752E+16</v>
      </c>
    </row>
    <row r="46538" spans="1:25" x14ac:dyDescent="0.25">
      <c r="A46538" t="s">
        <v>160020</v>
      </c>
      <c r="B46538" t="s">
        <v>160021</v>
      </c>
      <c r="C46538" t="s">
        <v>26</v>
      </c>
      <c r="D46538" t="s">
        <v>160022</v>
      </c>
      <c r="E46538" t="s">
        <v>282</v>
      </c>
      <c r="F46538" t="s">
        <v>160023</v>
      </c>
      <c r="G46538" t="s">
        <v>30</v>
      </c>
      <c r="H46538" t="s">
        <v>160024</v>
      </c>
      <c r="I46538">
        <v>9465516666666666</v>
      </c>
      <c r="J46538">
        <v>1</v>
      </c>
      <c r="K46538">
        <v>3</v>
      </c>
      <c r="L46538">
        <v>9</v>
      </c>
      <c r="M46538" t="s">
        <v>190</v>
      </c>
      <c r="N46538" t="s">
        <v>6127</v>
      </c>
      <c r="O46538">
        <v>7</v>
      </c>
      <c r="P46538" t="s">
        <v>75</v>
      </c>
      <c r="Q46538" t="s">
        <v>20873</v>
      </c>
      <c r="R46538">
        <v>0</v>
      </c>
      <c r="S46538" t="s">
        <v>36</v>
      </c>
      <c r="T46538" t="s">
        <v>160025</v>
      </c>
      <c r="U46538">
        <v>2.9737449300901344E+16</v>
      </c>
      <c r="V46538" t="s">
        <v>1142</v>
      </c>
      <c r="W46538" t="s">
        <v>39</v>
      </c>
      <c r="X46538" t="s">
        <v>160026</v>
      </c>
      <c r="Y46538">
        <v>9869537272909306</v>
      </c>
    </row>
    <row r="46539" spans="1:25" x14ac:dyDescent="0.25">
      <c r="A46539" t="s">
        <v>160027</v>
      </c>
      <c r="B46539" t="s">
        <v>160021</v>
      </c>
      <c r="C46539" t="s">
        <v>42</v>
      </c>
      <c r="D46539" t="s">
        <v>79</v>
      </c>
      <c r="E46539" t="s">
        <v>282</v>
      </c>
      <c r="F46539" t="s">
        <v>160023</v>
      </c>
      <c r="G46539" t="s">
        <v>30</v>
      </c>
      <c r="H46539" t="s">
        <v>160028</v>
      </c>
      <c r="I46539">
        <v>9465516666666666</v>
      </c>
      <c r="J46539">
        <v>1</v>
      </c>
      <c r="K46539">
        <v>3</v>
      </c>
      <c r="L46539">
        <v>9</v>
      </c>
      <c r="M46539" t="s">
        <v>190</v>
      </c>
      <c r="N46539" t="s">
        <v>6127</v>
      </c>
      <c r="O46539">
        <v>10</v>
      </c>
      <c r="P46539" t="s">
        <v>2043</v>
      </c>
      <c r="Q46539" t="s">
        <v>20873</v>
      </c>
      <c r="R46539">
        <v>0</v>
      </c>
      <c r="S46539" t="s">
        <v>80</v>
      </c>
      <c r="T46539" t="s">
        <v>160025</v>
      </c>
      <c r="U46539">
        <v>4374970868598604</v>
      </c>
      <c r="V46539" t="s">
        <v>51</v>
      </c>
      <c r="W46539" t="s">
        <v>198</v>
      </c>
      <c r="X46539" t="s">
        <v>160029</v>
      </c>
      <c r="Y46539">
        <v>926965000309404</v>
      </c>
    </row>
    <row r="46540" spans="1:25" x14ac:dyDescent="0.25">
      <c r="A46540" t="s">
        <v>160030</v>
      </c>
      <c r="B46540" t="s">
        <v>160021</v>
      </c>
      <c r="C46540" t="s">
        <v>49</v>
      </c>
      <c r="D46540" t="s">
        <v>160022</v>
      </c>
      <c r="E46540" t="s">
        <v>282</v>
      </c>
      <c r="F46540" t="s">
        <v>160023</v>
      </c>
      <c r="G46540" t="s">
        <v>30</v>
      </c>
      <c r="H46540" t="s">
        <v>160028</v>
      </c>
      <c r="I46540">
        <v>9465516666666666</v>
      </c>
      <c r="J46540">
        <v>1</v>
      </c>
      <c r="K46540">
        <v>3</v>
      </c>
      <c r="L46540">
        <v>9</v>
      </c>
      <c r="M46540" t="s">
        <v>190</v>
      </c>
      <c r="N46540" t="s">
        <v>6127</v>
      </c>
      <c r="O46540">
        <v>7</v>
      </c>
      <c r="P46540" t="s">
        <v>66</v>
      </c>
      <c r="Q46540" t="s">
        <v>20873</v>
      </c>
      <c r="R46540">
        <v>20</v>
      </c>
      <c r="S46540" t="s">
        <v>80</v>
      </c>
      <c r="T46540" t="s">
        <v>160025</v>
      </c>
      <c r="U46540">
        <v>345554126409409</v>
      </c>
      <c r="V46540" t="s">
        <v>1149</v>
      </c>
      <c r="W46540" t="s">
        <v>198</v>
      </c>
      <c r="X46540" t="s">
        <v>160031</v>
      </c>
      <c r="Y46540">
        <v>8219603702752637</v>
      </c>
    </row>
    <row r="46541" spans="1:25" x14ac:dyDescent="0.25">
      <c r="A46541" t="s">
        <v>160032</v>
      </c>
      <c r="B46541" t="s">
        <v>160021</v>
      </c>
      <c r="C46541" t="s">
        <v>54</v>
      </c>
      <c r="D46541" t="s">
        <v>160022</v>
      </c>
      <c r="E46541" t="s">
        <v>282</v>
      </c>
      <c r="F46541" t="s">
        <v>160023</v>
      </c>
      <c r="G46541" t="s">
        <v>30</v>
      </c>
      <c r="H46541" t="s">
        <v>160028</v>
      </c>
      <c r="I46541">
        <v>9465516666666666</v>
      </c>
      <c r="J46541">
        <v>1</v>
      </c>
      <c r="K46541">
        <v>3</v>
      </c>
      <c r="L46541">
        <v>9</v>
      </c>
      <c r="M46541" t="s">
        <v>84</v>
      </c>
      <c r="N46541" t="s">
        <v>6127</v>
      </c>
      <c r="O46541">
        <v>7</v>
      </c>
      <c r="P46541" t="s">
        <v>75</v>
      </c>
      <c r="Q46541" t="s">
        <v>160033</v>
      </c>
      <c r="R46541">
        <v>20</v>
      </c>
      <c r="S46541" t="s">
        <v>36</v>
      </c>
      <c r="T46541" t="s">
        <v>160025</v>
      </c>
      <c r="U46541">
        <v>4.1432768718765376E+16</v>
      </c>
      <c r="V46541" t="s">
        <v>3007</v>
      </c>
      <c r="W46541" t="s">
        <v>39</v>
      </c>
      <c r="X46541" t="s">
        <v>160034</v>
      </c>
      <c r="Y46541">
        <v>7130891583069157</v>
      </c>
    </row>
    <row r="46542" spans="1:25" x14ac:dyDescent="0.25">
      <c r="A46542" t="s">
        <v>160035</v>
      </c>
      <c r="B46542" t="s">
        <v>160036</v>
      </c>
      <c r="C46542" t="s">
        <v>26</v>
      </c>
      <c r="D46542" t="s">
        <v>79</v>
      </c>
      <c r="E46542" t="s">
        <v>651</v>
      </c>
      <c r="F46542" t="s">
        <v>160037</v>
      </c>
      <c r="G46542" t="s">
        <v>594</v>
      </c>
      <c r="H46542" t="s">
        <v>160038</v>
      </c>
      <c r="I46542">
        <v>402173</v>
      </c>
      <c r="J46542">
        <v>8</v>
      </c>
      <c r="K46542">
        <v>7</v>
      </c>
      <c r="L46542">
        <v>34</v>
      </c>
      <c r="M46542" t="s">
        <v>44</v>
      </c>
      <c r="N46542" t="s">
        <v>160039</v>
      </c>
      <c r="O46542">
        <v>53</v>
      </c>
      <c r="P46542" t="s">
        <v>713</v>
      </c>
      <c r="Q46542" t="s">
        <v>160040</v>
      </c>
      <c r="R46542">
        <v>150</v>
      </c>
      <c r="S46542" t="s">
        <v>80</v>
      </c>
      <c r="T46542" t="s">
        <v>160041</v>
      </c>
      <c r="U46542">
        <v>3372993473179774</v>
      </c>
      <c r="V46542" t="s">
        <v>2222</v>
      </c>
      <c r="W46542" t="s">
        <v>149</v>
      </c>
      <c r="X46542" t="s">
        <v>160042</v>
      </c>
      <c r="Y46542">
        <v>1.3440482281944184E+16</v>
      </c>
    </row>
    <row r="46543" spans="1:25" x14ac:dyDescent="0.25">
      <c r="A46543" t="s">
        <v>160043</v>
      </c>
      <c r="B46543" t="s">
        <v>160036</v>
      </c>
      <c r="C46543" t="s">
        <v>42</v>
      </c>
      <c r="D46543" t="s">
        <v>6524</v>
      </c>
      <c r="E46543" t="s">
        <v>651</v>
      </c>
      <c r="F46543" t="s">
        <v>160037</v>
      </c>
      <c r="G46543" t="s">
        <v>64</v>
      </c>
      <c r="H46543" t="s">
        <v>160038</v>
      </c>
      <c r="J46543">
        <v>8</v>
      </c>
      <c r="K46543">
        <v>7</v>
      </c>
      <c r="L46543">
        <v>34</v>
      </c>
      <c r="M46543" t="s">
        <v>44</v>
      </c>
      <c r="N46543" t="s">
        <v>160039</v>
      </c>
      <c r="O46543">
        <v>53</v>
      </c>
      <c r="P46543" t="s">
        <v>152</v>
      </c>
      <c r="Q46543" t="s">
        <v>160044</v>
      </c>
      <c r="R46543">
        <v>150</v>
      </c>
      <c r="S46543" t="s">
        <v>465</v>
      </c>
      <c r="T46543" t="s">
        <v>160041</v>
      </c>
      <c r="U46543">
        <v>2.1867731025250148E+16</v>
      </c>
      <c r="V46543" t="s">
        <v>2225</v>
      </c>
      <c r="W46543" t="s">
        <v>149</v>
      </c>
      <c r="X46543" t="s">
        <v>160045</v>
      </c>
      <c r="Y46543">
        <v>2.2370650666389884E+16</v>
      </c>
    </row>
    <row r="46544" spans="1:25" x14ac:dyDescent="0.25">
      <c r="A46544" t="s">
        <v>160046</v>
      </c>
      <c r="B46544" t="s">
        <v>160036</v>
      </c>
      <c r="C46544" t="s">
        <v>49</v>
      </c>
      <c r="D46544" t="s">
        <v>6524</v>
      </c>
      <c r="E46544" t="s">
        <v>651</v>
      </c>
      <c r="F46544" t="s">
        <v>160037</v>
      </c>
      <c r="G46544" t="s">
        <v>594</v>
      </c>
      <c r="H46544" t="s">
        <v>160038</v>
      </c>
      <c r="I46544">
        <v>402173</v>
      </c>
      <c r="J46544">
        <v>8</v>
      </c>
      <c r="K46544">
        <v>7</v>
      </c>
      <c r="L46544">
        <v>34</v>
      </c>
      <c r="M46544" t="s">
        <v>44</v>
      </c>
      <c r="N46544" t="s">
        <v>160039</v>
      </c>
      <c r="O46544">
        <v>53</v>
      </c>
      <c r="P46544" t="s">
        <v>713</v>
      </c>
      <c r="Q46544" t="s">
        <v>116257</v>
      </c>
      <c r="R46544">
        <v>150</v>
      </c>
      <c r="S46544" t="s">
        <v>465</v>
      </c>
      <c r="T46544" t="s">
        <v>160041</v>
      </c>
      <c r="U46544">
        <v>2.7812510782792264E+16</v>
      </c>
      <c r="V46544" t="s">
        <v>51</v>
      </c>
      <c r="W46544" t="s">
        <v>149</v>
      </c>
      <c r="X46544" t="s">
        <v>160047</v>
      </c>
      <c r="Y46544">
        <v>2.2002495474003948E+16</v>
      </c>
    </row>
    <row r="46545" spans="1:25" x14ac:dyDescent="0.25">
      <c r="A46545" t="s">
        <v>160048</v>
      </c>
      <c r="B46545" t="s">
        <v>160036</v>
      </c>
      <c r="C46545" t="s">
        <v>54</v>
      </c>
      <c r="D46545" t="s">
        <v>6524</v>
      </c>
      <c r="E46545" t="s">
        <v>651</v>
      </c>
      <c r="F46545" t="s">
        <v>160037</v>
      </c>
      <c r="G46545" t="s">
        <v>594</v>
      </c>
      <c r="H46545" t="s">
        <v>160038</v>
      </c>
      <c r="I46545">
        <v>402173</v>
      </c>
      <c r="J46545">
        <v>8</v>
      </c>
      <c r="K46545">
        <v>7</v>
      </c>
      <c r="L46545">
        <v>34</v>
      </c>
      <c r="M46545" t="s">
        <v>44</v>
      </c>
      <c r="N46545" t="s">
        <v>160039</v>
      </c>
      <c r="O46545">
        <v>53</v>
      </c>
      <c r="P46545" t="s">
        <v>152</v>
      </c>
      <c r="Q46545" t="s">
        <v>160044</v>
      </c>
      <c r="R46545">
        <v>150</v>
      </c>
      <c r="S46545" t="s">
        <v>465</v>
      </c>
      <c r="T46545" t="s">
        <v>160041</v>
      </c>
      <c r="U46545">
        <v>2.1522206663955952E+16</v>
      </c>
      <c r="V46545" t="s">
        <v>13632</v>
      </c>
      <c r="W46545" t="s">
        <v>149</v>
      </c>
      <c r="X46545" t="s">
        <v>371</v>
      </c>
      <c r="Y46545">
        <v>1.7503708825762596E+16</v>
      </c>
    </row>
    <row r="46546" spans="1:25" x14ac:dyDescent="0.25">
      <c r="A46546" t="s">
        <v>160049</v>
      </c>
      <c r="B46546" t="s">
        <v>160050</v>
      </c>
      <c r="C46546" t="s">
        <v>26</v>
      </c>
      <c r="D46546" t="s">
        <v>160051</v>
      </c>
      <c r="E46546" t="s">
        <v>573</v>
      </c>
      <c r="F46546" t="s">
        <v>160052</v>
      </c>
      <c r="G46546" t="s">
        <v>142</v>
      </c>
      <c r="H46546" t="s">
        <v>160053</v>
      </c>
      <c r="J46546">
        <v>5</v>
      </c>
      <c r="K46546">
        <v>3</v>
      </c>
      <c r="L46546">
        <v>9</v>
      </c>
      <c r="M46546" t="s">
        <v>32</v>
      </c>
      <c r="N46546" t="s">
        <v>160054</v>
      </c>
      <c r="O46546">
        <v>30</v>
      </c>
      <c r="P46546" t="s">
        <v>247</v>
      </c>
      <c r="Q46546" t="s">
        <v>10194</v>
      </c>
      <c r="R46546">
        <v>40</v>
      </c>
      <c r="S46546" t="s">
        <v>36</v>
      </c>
      <c r="T46546" t="s">
        <v>160055</v>
      </c>
      <c r="U46546">
        <v>3.5385848176735264E+16</v>
      </c>
      <c r="V46546" t="s">
        <v>202</v>
      </c>
      <c r="W46546" t="s">
        <v>39</v>
      </c>
      <c r="X46546" t="s">
        <v>160056</v>
      </c>
      <c r="Y46546">
        <v>5218996925377905</v>
      </c>
    </row>
    <row r="46547" spans="1:25" x14ac:dyDescent="0.25">
      <c r="A46547" t="s">
        <v>160057</v>
      </c>
      <c r="B46547" t="s">
        <v>160050</v>
      </c>
      <c r="C46547" t="s">
        <v>42</v>
      </c>
      <c r="D46547" t="s">
        <v>160051</v>
      </c>
      <c r="E46547" t="s">
        <v>573</v>
      </c>
      <c r="F46547" t="s">
        <v>160052</v>
      </c>
      <c r="G46547" t="s">
        <v>142</v>
      </c>
      <c r="H46547" t="s">
        <v>160058</v>
      </c>
      <c r="I46547">
        <v>5.3193533333333336E+16</v>
      </c>
      <c r="J46547">
        <v>5</v>
      </c>
      <c r="K46547">
        <v>900</v>
      </c>
      <c r="L46547">
        <v>9</v>
      </c>
      <c r="M46547" t="s">
        <v>32</v>
      </c>
      <c r="N46547" t="s">
        <v>160054</v>
      </c>
      <c r="O46547">
        <v>30</v>
      </c>
      <c r="P46547" t="s">
        <v>127</v>
      </c>
      <c r="Q46547" t="s">
        <v>21754</v>
      </c>
      <c r="R46547">
        <v>90</v>
      </c>
      <c r="S46547" t="s">
        <v>36</v>
      </c>
      <c r="T46547" t="s">
        <v>160055</v>
      </c>
      <c r="U46547">
        <v>2.5369581282697104E+16</v>
      </c>
      <c r="V46547" t="s">
        <v>159</v>
      </c>
      <c r="W46547" t="s">
        <v>39</v>
      </c>
      <c r="X46547" t="s">
        <v>160059</v>
      </c>
      <c r="Y46547">
        <v>4.2644330070663192E+16</v>
      </c>
    </row>
    <row r="46548" spans="1:25" x14ac:dyDescent="0.25">
      <c r="A46548" t="s">
        <v>160060</v>
      </c>
      <c r="B46548" t="s">
        <v>160050</v>
      </c>
      <c r="C46548" t="s">
        <v>49</v>
      </c>
      <c r="D46548" t="s">
        <v>160051</v>
      </c>
      <c r="E46548" t="s">
        <v>587</v>
      </c>
      <c r="F46548" t="s">
        <v>160052</v>
      </c>
      <c r="G46548" t="s">
        <v>64</v>
      </c>
      <c r="H46548" t="s">
        <v>160053</v>
      </c>
      <c r="I46548">
        <v>5.3193533333333336E+16</v>
      </c>
      <c r="J46548">
        <v>5</v>
      </c>
      <c r="K46548">
        <v>3</v>
      </c>
      <c r="L46548">
        <v>9</v>
      </c>
      <c r="M46548" t="s">
        <v>32</v>
      </c>
      <c r="N46548" t="s">
        <v>160054</v>
      </c>
      <c r="O46548">
        <v>29</v>
      </c>
      <c r="P46548" t="s">
        <v>127</v>
      </c>
      <c r="Q46548" t="s">
        <v>10194</v>
      </c>
      <c r="R46548">
        <v>90</v>
      </c>
      <c r="S46548" t="s">
        <v>80</v>
      </c>
      <c r="T46548" t="s">
        <v>160055</v>
      </c>
      <c r="U46548">
        <v>3791340787143661</v>
      </c>
      <c r="V46548" t="s">
        <v>51</v>
      </c>
      <c r="W46548" t="s">
        <v>39</v>
      </c>
      <c r="X46548" t="s">
        <v>160061</v>
      </c>
      <c r="Y46548">
        <v>4880362650736072</v>
      </c>
    </row>
    <row r="46549" spans="1:25" x14ac:dyDescent="0.25">
      <c r="A46549" t="s">
        <v>160062</v>
      </c>
      <c r="B46549" t="s">
        <v>160050</v>
      </c>
      <c r="C46549" t="s">
        <v>54</v>
      </c>
      <c r="D46549" t="s">
        <v>160051</v>
      </c>
      <c r="E46549" t="s">
        <v>15847</v>
      </c>
      <c r="F46549" t="s">
        <v>73</v>
      </c>
      <c r="G46549" t="s">
        <v>142</v>
      </c>
      <c r="H46549" t="s">
        <v>160053</v>
      </c>
      <c r="I46549">
        <v>5.3193533333333336E+16</v>
      </c>
      <c r="J46549">
        <v>5</v>
      </c>
      <c r="K46549">
        <v>3</v>
      </c>
      <c r="L46549">
        <v>9</v>
      </c>
      <c r="M46549" t="s">
        <v>126</v>
      </c>
      <c r="N46549" t="s">
        <v>160054</v>
      </c>
      <c r="O46549">
        <v>30</v>
      </c>
      <c r="P46549" t="s">
        <v>127</v>
      </c>
      <c r="Q46549" t="s">
        <v>10194</v>
      </c>
      <c r="R46549">
        <v>90</v>
      </c>
      <c r="S46549" t="s">
        <v>36</v>
      </c>
      <c r="T46549" t="s">
        <v>160055</v>
      </c>
      <c r="U46549">
        <v>2.9120493385086504E+16</v>
      </c>
      <c r="V46549" t="s">
        <v>1243</v>
      </c>
      <c r="W46549" t="s">
        <v>198</v>
      </c>
      <c r="X46549" t="s">
        <v>160063</v>
      </c>
      <c r="Y46549">
        <v>5159429729553972</v>
      </c>
    </row>
    <row r="46550" spans="1:25" x14ac:dyDescent="0.25">
      <c r="A46550" t="s">
        <v>160064</v>
      </c>
      <c r="B46550" t="s">
        <v>160065</v>
      </c>
      <c r="C46550" t="s">
        <v>26</v>
      </c>
      <c r="D46550" t="s">
        <v>160066</v>
      </c>
      <c r="E46550" t="s">
        <v>356</v>
      </c>
      <c r="F46550" t="s">
        <v>160067</v>
      </c>
      <c r="G46550" t="s">
        <v>254</v>
      </c>
      <c r="H46550" t="s">
        <v>160068</v>
      </c>
      <c r="I46550">
        <v>7201545833333333</v>
      </c>
      <c r="J46550">
        <v>8</v>
      </c>
      <c r="K46550">
        <v>10</v>
      </c>
      <c r="L46550">
        <v>22</v>
      </c>
      <c r="M46550" t="s">
        <v>111</v>
      </c>
      <c r="N46550" t="s">
        <v>160069</v>
      </c>
      <c r="O46550">
        <v>52</v>
      </c>
      <c r="P46550" t="s">
        <v>713</v>
      </c>
      <c r="Q46550" t="s">
        <v>160070</v>
      </c>
      <c r="S46550" t="s">
        <v>465</v>
      </c>
      <c r="T46550" t="s">
        <v>160071</v>
      </c>
      <c r="U46550">
        <v>3.3019631291403364E+16</v>
      </c>
      <c r="V46550" t="s">
        <v>2517</v>
      </c>
      <c r="W46550" t="s">
        <v>149</v>
      </c>
      <c r="X46550" t="s">
        <v>160072</v>
      </c>
      <c r="Y46550">
        <v>2520189646213766</v>
      </c>
    </row>
    <row r="46551" spans="1:25" x14ac:dyDescent="0.25">
      <c r="A46551" t="s">
        <v>160073</v>
      </c>
      <c r="B46551" t="s">
        <v>160065</v>
      </c>
      <c r="C46551" t="s">
        <v>42</v>
      </c>
      <c r="D46551" t="s">
        <v>160066</v>
      </c>
      <c r="E46551" t="s">
        <v>356</v>
      </c>
      <c r="F46551" t="s">
        <v>160067</v>
      </c>
      <c r="G46551" t="s">
        <v>254</v>
      </c>
      <c r="H46551" t="s">
        <v>160068</v>
      </c>
      <c r="I46551">
        <v>7201545833333333</v>
      </c>
      <c r="J46551">
        <v>8</v>
      </c>
      <c r="K46551">
        <v>10</v>
      </c>
      <c r="L46551">
        <v>22</v>
      </c>
      <c r="M46551" t="s">
        <v>111</v>
      </c>
      <c r="N46551" t="s">
        <v>160069</v>
      </c>
      <c r="O46551">
        <v>52</v>
      </c>
      <c r="P46551" t="s">
        <v>212</v>
      </c>
      <c r="Q46551" t="s">
        <v>160070</v>
      </c>
      <c r="R46551">
        <v>110</v>
      </c>
      <c r="S46551" t="s">
        <v>465</v>
      </c>
      <c r="T46551" t="s">
        <v>160071</v>
      </c>
      <c r="U46551">
        <v>2830665791405665</v>
      </c>
      <c r="V46551" t="s">
        <v>2521</v>
      </c>
      <c r="W46551" t="s">
        <v>149</v>
      </c>
      <c r="X46551" t="s">
        <v>160074</v>
      </c>
      <c r="Y46551">
        <v>2609289190203453</v>
      </c>
    </row>
    <row r="46552" spans="1:25" x14ac:dyDescent="0.25">
      <c r="A46552" t="s">
        <v>160075</v>
      </c>
      <c r="B46552" t="s">
        <v>160065</v>
      </c>
      <c r="C46552" t="s">
        <v>49</v>
      </c>
      <c r="D46552" t="s">
        <v>160066</v>
      </c>
      <c r="E46552" t="s">
        <v>356</v>
      </c>
      <c r="F46552" t="s">
        <v>160067</v>
      </c>
      <c r="G46552" t="s">
        <v>254</v>
      </c>
      <c r="H46552" t="s">
        <v>160068</v>
      </c>
      <c r="J46552">
        <v>8</v>
      </c>
      <c r="K46552">
        <v>10</v>
      </c>
      <c r="L46552">
        <v>22</v>
      </c>
      <c r="M46552" t="s">
        <v>111</v>
      </c>
      <c r="N46552" t="s">
        <v>160069</v>
      </c>
      <c r="O46552">
        <v>51</v>
      </c>
      <c r="P46552" t="s">
        <v>713</v>
      </c>
      <c r="Q46552" t="s">
        <v>160070</v>
      </c>
      <c r="R46552">
        <v>110</v>
      </c>
      <c r="S46552" t="s">
        <v>465</v>
      </c>
      <c r="T46552" t="s">
        <v>160071</v>
      </c>
      <c r="U46552">
        <v>2.9325132986435556E+16</v>
      </c>
      <c r="V46552" t="s">
        <v>2526</v>
      </c>
      <c r="W46552" t="s">
        <v>149</v>
      </c>
      <c r="X46552" t="s">
        <v>160076</v>
      </c>
      <c r="Y46552">
        <v>2.8964224729591008E+16</v>
      </c>
    </row>
    <row r="46553" spans="1:25" x14ac:dyDescent="0.25">
      <c r="A46553" t="s">
        <v>160077</v>
      </c>
      <c r="B46553" t="s">
        <v>160065</v>
      </c>
      <c r="C46553" t="s">
        <v>54</v>
      </c>
      <c r="D46553" t="s">
        <v>160066</v>
      </c>
      <c r="E46553" t="s">
        <v>356</v>
      </c>
      <c r="F46553" t="s">
        <v>160067</v>
      </c>
      <c r="G46553" t="s">
        <v>254</v>
      </c>
      <c r="H46553" t="s">
        <v>160068</v>
      </c>
      <c r="I46553">
        <v>7201545833333333</v>
      </c>
      <c r="J46553">
        <v>8</v>
      </c>
      <c r="K46553">
        <v>10</v>
      </c>
      <c r="L46553">
        <v>22</v>
      </c>
      <c r="M46553" t="s">
        <v>111</v>
      </c>
      <c r="N46553" t="s">
        <v>160069</v>
      </c>
      <c r="O46553">
        <v>52</v>
      </c>
      <c r="P46553" t="s">
        <v>212</v>
      </c>
      <c r="Q46553" t="s">
        <v>160070</v>
      </c>
      <c r="R46553">
        <v>110</v>
      </c>
      <c r="S46553" t="s">
        <v>80</v>
      </c>
      <c r="T46553" t="s">
        <v>160071</v>
      </c>
      <c r="U46553">
        <v>3474278748404292</v>
      </c>
      <c r="V46553" t="s">
        <v>2529</v>
      </c>
      <c r="W46553" t="s">
        <v>149</v>
      </c>
      <c r="X46553" t="s">
        <v>160078</v>
      </c>
      <c r="Y46553">
        <v>2.1983136226016516E+16</v>
      </c>
    </row>
    <row r="46554" spans="1:25" x14ac:dyDescent="0.25">
      <c r="A46554" t="s">
        <v>160079</v>
      </c>
      <c r="B46554" t="s">
        <v>160080</v>
      </c>
      <c r="C46554" t="s">
        <v>26</v>
      </c>
      <c r="D46554" t="s">
        <v>73624</v>
      </c>
      <c r="E46554" t="s">
        <v>43</v>
      </c>
      <c r="F46554" t="s">
        <v>160081</v>
      </c>
      <c r="G46554" t="s">
        <v>633</v>
      </c>
      <c r="H46554" t="s">
        <v>160082</v>
      </c>
      <c r="I46554">
        <v>5016981666666667</v>
      </c>
      <c r="J46554">
        <v>427</v>
      </c>
      <c r="K46554">
        <v>1</v>
      </c>
      <c r="L46554">
        <v>2</v>
      </c>
      <c r="M46554" t="s">
        <v>144</v>
      </c>
      <c r="N46554" t="s">
        <v>79</v>
      </c>
      <c r="O46554">
        <v>9</v>
      </c>
      <c r="P46554" t="s">
        <v>160083</v>
      </c>
      <c r="Q46554" t="s">
        <v>318</v>
      </c>
      <c r="R46554">
        <v>20</v>
      </c>
      <c r="S46554" t="s">
        <v>36</v>
      </c>
      <c r="T46554" t="s">
        <v>160084</v>
      </c>
      <c r="U46554">
        <v>3346720883354437</v>
      </c>
      <c r="V46554" t="s">
        <v>70</v>
      </c>
      <c r="W46554" t="s">
        <v>198</v>
      </c>
      <c r="X46554" t="s">
        <v>160085</v>
      </c>
      <c r="Y46554">
        <v>6660089942484155</v>
      </c>
    </row>
    <row r="46555" spans="1:25" x14ac:dyDescent="0.25">
      <c r="A46555" t="s">
        <v>160086</v>
      </c>
      <c r="B46555" t="s">
        <v>160080</v>
      </c>
      <c r="C46555" t="s">
        <v>42</v>
      </c>
      <c r="D46555" t="s">
        <v>73624</v>
      </c>
      <c r="E46555" t="s">
        <v>1154</v>
      </c>
      <c r="F46555" t="s">
        <v>160081</v>
      </c>
      <c r="G46555" t="s">
        <v>633</v>
      </c>
      <c r="H46555" t="s">
        <v>160087</v>
      </c>
      <c r="I46555">
        <v>5016981666666667</v>
      </c>
      <c r="J46555">
        <v>2</v>
      </c>
      <c r="K46555">
        <v>1</v>
      </c>
      <c r="L46555">
        <v>2</v>
      </c>
      <c r="M46555" t="s">
        <v>144</v>
      </c>
      <c r="N46555" t="s">
        <v>79</v>
      </c>
      <c r="O46555">
        <v>6</v>
      </c>
      <c r="P46555" t="s">
        <v>79</v>
      </c>
      <c r="Q46555" t="s">
        <v>318</v>
      </c>
      <c r="R46555">
        <v>20</v>
      </c>
      <c r="S46555" t="s">
        <v>36</v>
      </c>
      <c r="T46555" t="s">
        <v>160084</v>
      </c>
      <c r="U46555">
        <v>3094350574415345</v>
      </c>
      <c r="V46555" t="s">
        <v>76</v>
      </c>
      <c r="W46555" t="s">
        <v>39</v>
      </c>
      <c r="X46555" t="s">
        <v>160088</v>
      </c>
      <c r="Y46555">
        <v>6733328454963072</v>
      </c>
    </row>
    <row r="46556" spans="1:25" x14ac:dyDescent="0.25">
      <c r="A46556" t="s">
        <v>160089</v>
      </c>
      <c r="B46556" t="s">
        <v>160080</v>
      </c>
      <c r="C46556" t="s">
        <v>49</v>
      </c>
      <c r="D46556" t="s">
        <v>73624</v>
      </c>
      <c r="E46556" t="s">
        <v>1154</v>
      </c>
      <c r="F46556" t="s">
        <v>160081</v>
      </c>
      <c r="G46556" t="s">
        <v>633</v>
      </c>
      <c r="H46556" t="s">
        <v>160082</v>
      </c>
      <c r="I46556">
        <v>5016981666666667</v>
      </c>
      <c r="J46556">
        <v>2</v>
      </c>
      <c r="K46556">
        <v>1</v>
      </c>
      <c r="L46556">
        <v>2</v>
      </c>
      <c r="M46556" t="s">
        <v>144</v>
      </c>
      <c r="N46556" t="s">
        <v>79</v>
      </c>
      <c r="O46556">
        <v>4</v>
      </c>
      <c r="P46556" t="s">
        <v>111</v>
      </c>
      <c r="Q46556" t="s">
        <v>318</v>
      </c>
      <c r="R46556">
        <v>17560</v>
      </c>
      <c r="S46556" t="s">
        <v>36</v>
      </c>
      <c r="T46556" t="s">
        <v>160084</v>
      </c>
      <c r="U46556">
        <v>3.8023688449366864E+16</v>
      </c>
      <c r="V46556" t="s">
        <v>81</v>
      </c>
      <c r="W46556" t="s">
        <v>39</v>
      </c>
      <c r="X46556" t="s">
        <v>160090</v>
      </c>
      <c r="Y46556">
        <v>6286115981664433</v>
      </c>
    </row>
    <row r="46557" spans="1:25" x14ac:dyDescent="0.25">
      <c r="A46557" t="s">
        <v>160091</v>
      </c>
      <c r="B46557" t="s">
        <v>160080</v>
      </c>
      <c r="C46557" t="s">
        <v>54</v>
      </c>
      <c r="D46557" t="s">
        <v>79</v>
      </c>
      <c r="E46557" t="s">
        <v>1154</v>
      </c>
      <c r="F46557" t="s">
        <v>160081</v>
      </c>
      <c r="G46557" t="s">
        <v>633</v>
      </c>
      <c r="H46557" t="s">
        <v>160082</v>
      </c>
      <c r="I46557">
        <v>5016981666666667</v>
      </c>
      <c r="J46557">
        <v>2</v>
      </c>
      <c r="K46557">
        <v>1</v>
      </c>
      <c r="L46557">
        <v>2</v>
      </c>
      <c r="M46557" t="s">
        <v>126</v>
      </c>
      <c r="N46557" t="s">
        <v>79</v>
      </c>
      <c r="O46557">
        <v>4</v>
      </c>
      <c r="P46557" t="s">
        <v>34</v>
      </c>
      <c r="Q46557" t="s">
        <v>318</v>
      </c>
      <c r="R46557">
        <v>70</v>
      </c>
      <c r="S46557" t="s">
        <v>80</v>
      </c>
      <c r="T46557" t="s">
        <v>160084</v>
      </c>
      <c r="U46557">
        <v>2.8580698991095012E+16</v>
      </c>
      <c r="V46557" t="s">
        <v>86</v>
      </c>
      <c r="W46557" t="s">
        <v>39</v>
      </c>
      <c r="X46557" t="s">
        <v>160092</v>
      </c>
      <c r="Y46557">
        <v>6242387806581447</v>
      </c>
    </row>
    <row r="46558" spans="1:25" x14ac:dyDescent="0.25">
      <c r="A46558" t="s">
        <v>160093</v>
      </c>
      <c r="B46558" t="s">
        <v>160094</v>
      </c>
      <c r="C46558" t="s">
        <v>26</v>
      </c>
      <c r="D46558" t="s">
        <v>160095</v>
      </c>
      <c r="E46558" t="s">
        <v>140</v>
      </c>
      <c r="F46558" t="s">
        <v>160096</v>
      </c>
      <c r="G46558" t="s">
        <v>209</v>
      </c>
      <c r="H46558" t="s">
        <v>160097</v>
      </c>
      <c r="I46558">
        <v>59285</v>
      </c>
      <c r="J46558">
        <v>6</v>
      </c>
      <c r="K46558">
        <v>6</v>
      </c>
      <c r="L46558">
        <v>6</v>
      </c>
      <c r="M46558" t="s">
        <v>75</v>
      </c>
      <c r="N46558" t="s">
        <v>140211</v>
      </c>
      <c r="O46558">
        <v>21</v>
      </c>
      <c r="P46558" t="s">
        <v>368</v>
      </c>
      <c r="Q46558" t="s">
        <v>7226</v>
      </c>
      <c r="R46558">
        <v>40</v>
      </c>
      <c r="S46558" t="s">
        <v>153</v>
      </c>
      <c r="T46558" t="s">
        <v>160098</v>
      </c>
      <c r="U46558">
        <v>3002567600025445</v>
      </c>
      <c r="V46558" t="s">
        <v>818</v>
      </c>
      <c r="W46558" t="s">
        <v>149</v>
      </c>
      <c r="X46558" t="s">
        <v>160099</v>
      </c>
      <c r="Y46558">
        <v>2.9785055309588836E+16</v>
      </c>
    </row>
    <row r="46559" spans="1:25" x14ac:dyDescent="0.25">
      <c r="A46559" t="s">
        <v>160100</v>
      </c>
      <c r="B46559" t="s">
        <v>160094</v>
      </c>
      <c r="C46559" t="s">
        <v>42</v>
      </c>
      <c r="D46559" t="s">
        <v>160095</v>
      </c>
      <c r="E46559" t="s">
        <v>140</v>
      </c>
      <c r="F46559" t="s">
        <v>160096</v>
      </c>
      <c r="G46559" t="s">
        <v>209</v>
      </c>
      <c r="H46559" t="s">
        <v>160097</v>
      </c>
      <c r="I46559">
        <v>59285</v>
      </c>
      <c r="J46559">
        <v>6</v>
      </c>
      <c r="K46559">
        <v>6</v>
      </c>
      <c r="L46559">
        <v>6</v>
      </c>
      <c r="M46559" t="s">
        <v>2043</v>
      </c>
      <c r="N46559" t="s">
        <v>140211</v>
      </c>
      <c r="O46559">
        <v>19</v>
      </c>
      <c r="P46559" t="s">
        <v>234</v>
      </c>
      <c r="Q46559" t="s">
        <v>16348</v>
      </c>
      <c r="R46559">
        <v>23280</v>
      </c>
      <c r="S46559" t="s">
        <v>153</v>
      </c>
      <c r="T46559" t="s">
        <v>160098</v>
      </c>
      <c r="U46559">
        <v>3009099889613755</v>
      </c>
      <c r="V46559" t="s">
        <v>821</v>
      </c>
      <c r="W46559" t="s">
        <v>149</v>
      </c>
      <c r="X46559" t="s">
        <v>160101</v>
      </c>
      <c r="Y46559">
        <v>2.6409810363939704E+16</v>
      </c>
    </row>
    <row r="46560" spans="1:25" x14ac:dyDescent="0.25">
      <c r="A46560" t="s">
        <v>160102</v>
      </c>
      <c r="B46560" t="s">
        <v>160094</v>
      </c>
      <c r="C46560" t="s">
        <v>49</v>
      </c>
      <c r="D46560" t="s">
        <v>160095</v>
      </c>
      <c r="E46560" t="s">
        <v>140</v>
      </c>
      <c r="F46560" t="s">
        <v>160096</v>
      </c>
      <c r="G46560" t="s">
        <v>209</v>
      </c>
      <c r="H46560" t="s">
        <v>160103</v>
      </c>
      <c r="I46560">
        <v>59285</v>
      </c>
      <c r="J46560">
        <v>6</v>
      </c>
      <c r="K46560">
        <v>6</v>
      </c>
      <c r="L46560">
        <v>6</v>
      </c>
      <c r="M46560" t="s">
        <v>75</v>
      </c>
      <c r="N46560" t="s">
        <v>140211</v>
      </c>
      <c r="O46560">
        <v>21</v>
      </c>
      <c r="P46560" t="s">
        <v>368</v>
      </c>
      <c r="Q46560" t="s">
        <v>7226</v>
      </c>
      <c r="R46560">
        <v>90</v>
      </c>
      <c r="S46560" t="s">
        <v>80</v>
      </c>
      <c r="T46560" t="s">
        <v>160098</v>
      </c>
      <c r="U46560">
        <v>3.3209309719245032E+16</v>
      </c>
      <c r="V46560" t="s">
        <v>51</v>
      </c>
      <c r="W46560" t="s">
        <v>149</v>
      </c>
      <c r="X46560" t="s">
        <v>160104</v>
      </c>
      <c r="Y46560">
        <v>2.7550282197900724E+16</v>
      </c>
    </row>
    <row r="46561" spans="1:25" x14ac:dyDescent="0.25">
      <c r="A46561" t="s">
        <v>160105</v>
      </c>
      <c r="B46561" t="s">
        <v>160094</v>
      </c>
      <c r="C46561" t="s">
        <v>54</v>
      </c>
      <c r="D46561" t="s">
        <v>160095</v>
      </c>
      <c r="E46561" t="s">
        <v>1221</v>
      </c>
      <c r="F46561" t="s">
        <v>160096</v>
      </c>
      <c r="G46561" t="s">
        <v>209</v>
      </c>
      <c r="H46561" t="s">
        <v>160097</v>
      </c>
      <c r="I46561">
        <v>59285</v>
      </c>
      <c r="J46561">
        <v>6</v>
      </c>
      <c r="K46561">
        <v>6</v>
      </c>
      <c r="L46561">
        <v>6</v>
      </c>
      <c r="M46561" t="s">
        <v>75</v>
      </c>
      <c r="N46561" t="s">
        <v>140211</v>
      </c>
      <c r="O46561">
        <v>21</v>
      </c>
      <c r="P46561" t="s">
        <v>212</v>
      </c>
      <c r="Q46561" t="s">
        <v>7226</v>
      </c>
      <c r="R46561">
        <v>90</v>
      </c>
      <c r="S46561" t="s">
        <v>80</v>
      </c>
      <c r="T46561" t="s">
        <v>160098</v>
      </c>
      <c r="U46561">
        <v>2866141145556905</v>
      </c>
      <c r="V46561" t="s">
        <v>2452</v>
      </c>
      <c r="W46561" t="s">
        <v>149</v>
      </c>
      <c r="X46561" t="s">
        <v>79</v>
      </c>
      <c r="Y46561">
        <v>2842892083559791</v>
      </c>
    </row>
    <row r="46562" spans="1:25" x14ac:dyDescent="0.25">
      <c r="A46562" t="s">
        <v>160106</v>
      </c>
      <c r="B46562" t="s">
        <v>160107</v>
      </c>
      <c r="C46562" t="s">
        <v>26</v>
      </c>
      <c r="D46562" t="s">
        <v>160108</v>
      </c>
      <c r="E46562" t="s">
        <v>62</v>
      </c>
      <c r="F46562" t="s">
        <v>160109</v>
      </c>
      <c r="G46562" t="s">
        <v>633</v>
      </c>
      <c r="H46562" t="s">
        <v>160110</v>
      </c>
      <c r="I46562">
        <v>3.6914908333333336E+16</v>
      </c>
      <c r="J46562">
        <v>4</v>
      </c>
      <c r="K46562">
        <v>1</v>
      </c>
      <c r="L46562">
        <v>6</v>
      </c>
      <c r="M46562" t="s">
        <v>144</v>
      </c>
      <c r="N46562" t="s">
        <v>79</v>
      </c>
      <c r="O46562">
        <v>7</v>
      </c>
      <c r="P46562" t="s">
        <v>247</v>
      </c>
      <c r="Q46562" t="s">
        <v>28633</v>
      </c>
      <c r="R46562">
        <v>40</v>
      </c>
      <c r="S46562" t="s">
        <v>36</v>
      </c>
      <c r="T46562" t="s">
        <v>150613</v>
      </c>
      <c r="U46562">
        <v>3526884702520753</v>
      </c>
      <c r="V46562" t="s">
        <v>103</v>
      </c>
      <c r="W46562" t="s">
        <v>39</v>
      </c>
      <c r="X46562" t="s">
        <v>160111</v>
      </c>
      <c r="Y46562">
        <v>5381517404268503</v>
      </c>
    </row>
    <row r="46563" spans="1:25" x14ac:dyDescent="0.25">
      <c r="A46563" t="s">
        <v>160112</v>
      </c>
      <c r="B46563" t="s">
        <v>160107</v>
      </c>
      <c r="C46563" t="s">
        <v>42</v>
      </c>
      <c r="D46563" t="s">
        <v>160108</v>
      </c>
      <c r="E46563" t="s">
        <v>62</v>
      </c>
      <c r="F46563" t="s">
        <v>160109</v>
      </c>
      <c r="G46563" t="s">
        <v>633</v>
      </c>
      <c r="H46563" t="s">
        <v>160110</v>
      </c>
      <c r="I46563">
        <v>3.6914908333333336E+16</v>
      </c>
      <c r="J46563">
        <v>4</v>
      </c>
      <c r="K46563">
        <v>1</v>
      </c>
      <c r="L46563">
        <v>6</v>
      </c>
      <c r="M46563" t="s">
        <v>144</v>
      </c>
      <c r="N46563" t="s">
        <v>79</v>
      </c>
      <c r="O46563">
        <v>-1</v>
      </c>
      <c r="P46563" t="s">
        <v>247</v>
      </c>
      <c r="Q46563" t="s">
        <v>28633</v>
      </c>
      <c r="R46563">
        <v>40</v>
      </c>
      <c r="S46563" t="s">
        <v>36</v>
      </c>
      <c r="T46563" t="s">
        <v>150613</v>
      </c>
      <c r="U46563">
        <v>2.5024401984837992E+16</v>
      </c>
      <c r="V46563" t="s">
        <v>108</v>
      </c>
      <c r="W46563" t="s">
        <v>39</v>
      </c>
      <c r="X46563" t="s">
        <v>160113</v>
      </c>
      <c r="Y46563">
        <v>4768359104873135</v>
      </c>
    </row>
    <row r="46564" spans="1:25" x14ac:dyDescent="0.25">
      <c r="A46564" t="s">
        <v>160114</v>
      </c>
      <c r="B46564" t="s">
        <v>160107</v>
      </c>
      <c r="C46564" t="s">
        <v>49</v>
      </c>
      <c r="D46564" t="s">
        <v>160108</v>
      </c>
      <c r="E46564" t="s">
        <v>62</v>
      </c>
      <c r="F46564" t="s">
        <v>160109</v>
      </c>
      <c r="G46564" t="s">
        <v>633</v>
      </c>
      <c r="H46564" t="s">
        <v>160110</v>
      </c>
      <c r="I46564">
        <v>3.6914908333333336E+16</v>
      </c>
      <c r="J46564">
        <v>4</v>
      </c>
      <c r="K46564">
        <v>1</v>
      </c>
      <c r="L46564">
        <v>6</v>
      </c>
      <c r="M46564" t="s">
        <v>144</v>
      </c>
      <c r="N46564" t="s">
        <v>79</v>
      </c>
      <c r="O46564">
        <v>3</v>
      </c>
      <c r="P46564" t="s">
        <v>79</v>
      </c>
      <c r="Q46564" t="s">
        <v>21993</v>
      </c>
      <c r="R46564">
        <v>40</v>
      </c>
      <c r="S46564" t="s">
        <v>36</v>
      </c>
      <c r="T46564" t="s">
        <v>150613</v>
      </c>
      <c r="U46564">
        <v>3.670342552736776E+16</v>
      </c>
      <c r="V46564" t="s">
        <v>584</v>
      </c>
      <c r="W46564" t="s">
        <v>39</v>
      </c>
      <c r="X46564" t="s">
        <v>160115</v>
      </c>
      <c r="Y46564">
        <v>5646309272405914</v>
      </c>
    </row>
    <row r="46565" spans="1:25" x14ac:dyDescent="0.25">
      <c r="A46565" t="s">
        <v>160116</v>
      </c>
      <c r="B46565" t="s">
        <v>160107</v>
      </c>
      <c r="C46565" t="s">
        <v>54</v>
      </c>
      <c r="D46565" t="s">
        <v>160108</v>
      </c>
      <c r="E46565" t="s">
        <v>62</v>
      </c>
      <c r="F46565" t="s">
        <v>160109</v>
      </c>
      <c r="G46565" t="s">
        <v>633</v>
      </c>
      <c r="H46565" t="s">
        <v>160110</v>
      </c>
      <c r="I46565">
        <v>3.6914908333333336E+16</v>
      </c>
      <c r="J46565">
        <v>4</v>
      </c>
      <c r="K46565">
        <v>1</v>
      </c>
      <c r="L46565">
        <v>6</v>
      </c>
      <c r="M46565" t="s">
        <v>144</v>
      </c>
      <c r="N46565" t="s">
        <v>79</v>
      </c>
      <c r="O46565">
        <v>2</v>
      </c>
      <c r="P46565" t="s">
        <v>247</v>
      </c>
      <c r="Q46565" t="s">
        <v>28633</v>
      </c>
      <c r="R46565">
        <v>40</v>
      </c>
      <c r="S46565" t="s">
        <v>36</v>
      </c>
      <c r="T46565" t="s">
        <v>150613</v>
      </c>
      <c r="U46565">
        <v>2913505298868324</v>
      </c>
      <c r="V46565" t="s">
        <v>588</v>
      </c>
      <c r="W46565" t="s">
        <v>39</v>
      </c>
      <c r="X46565" t="s">
        <v>160117</v>
      </c>
      <c r="Y46565">
        <v>4410432801332869</v>
      </c>
    </row>
    <row r="46566" spans="1:25" x14ac:dyDescent="0.25">
      <c r="A46566" t="s">
        <v>160118</v>
      </c>
      <c r="B46566" t="s">
        <v>160119</v>
      </c>
      <c r="C46566" t="s">
        <v>26</v>
      </c>
      <c r="D46566" t="s">
        <v>160120</v>
      </c>
      <c r="E46566" t="s">
        <v>396</v>
      </c>
      <c r="F46566" t="s">
        <v>160121</v>
      </c>
      <c r="G46566" t="s">
        <v>209</v>
      </c>
      <c r="H46566" t="s">
        <v>160122</v>
      </c>
      <c r="I46566">
        <v>3057441666666667</v>
      </c>
      <c r="J46566">
        <v>6</v>
      </c>
      <c r="K46566">
        <v>6</v>
      </c>
      <c r="L46566">
        <v>32</v>
      </c>
      <c r="M46566" t="s">
        <v>127</v>
      </c>
      <c r="N46566" t="s">
        <v>160123</v>
      </c>
      <c r="O46566">
        <v>19</v>
      </c>
      <c r="P46566" t="s">
        <v>218</v>
      </c>
      <c r="Q46566" t="s">
        <v>6888</v>
      </c>
      <c r="R46566">
        <v>130</v>
      </c>
      <c r="S46566" t="s">
        <v>465</v>
      </c>
      <c r="T46566" t="s">
        <v>160124</v>
      </c>
      <c r="U46566">
        <v>3.8832727904556384E+16</v>
      </c>
      <c r="V46566" t="s">
        <v>10683</v>
      </c>
      <c r="W46566" t="s">
        <v>149</v>
      </c>
      <c r="X46566" t="s">
        <v>160125</v>
      </c>
      <c r="Y46566">
        <v>2.0865426475753184E+16</v>
      </c>
    </row>
    <row r="46567" spans="1:25" x14ac:dyDescent="0.25">
      <c r="A46567" t="s">
        <v>160126</v>
      </c>
      <c r="B46567" t="s">
        <v>160119</v>
      </c>
      <c r="C46567" t="s">
        <v>42</v>
      </c>
      <c r="D46567" t="s">
        <v>79</v>
      </c>
      <c r="E46567" t="s">
        <v>396</v>
      </c>
      <c r="F46567" t="s">
        <v>160121</v>
      </c>
      <c r="G46567" t="s">
        <v>209</v>
      </c>
      <c r="H46567" t="s">
        <v>160122</v>
      </c>
      <c r="I46567">
        <v>3057441666666667</v>
      </c>
      <c r="J46567">
        <v>6</v>
      </c>
      <c r="K46567">
        <v>6</v>
      </c>
      <c r="L46567">
        <v>32</v>
      </c>
      <c r="M46567" t="s">
        <v>127</v>
      </c>
      <c r="N46567" t="s">
        <v>160123</v>
      </c>
      <c r="O46567">
        <v>18</v>
      </c>
      <c r="P46567" t="s">
        <v>218</v>
      </c>
      <c r="Q46567" t="s">
        <v>6888</v>
      </c>
      <c r="R46567">
        <v>130</v>
      </c>
      <c r="S46567" t="s">
        <v>465</v>
      </c>
      <c r="T46567" t="s">
        <v>160124</v>
      </c>
      <c r="U46567">
        <v>3512854831311483</v>
      </c>
      <c r="V46567" t="s">
        <v>10687</v>
      </c>
      <c r="W46567" t="s">
        <v>149</v>
      </c>
      <c r="X46567" t="s">
        <v>160127</v>
      </c>
      <c r="Y46567">
        <v>2873134734387145</v>
      </c>
    </row>
    <row r="46568" spans="1:25" x14ac:dyDescent="0.25">
      <c r="A46568" t="s">
        <v>160128</v>
      </c>
      <c r="B46568" t="s">
        <v>160119</v>
      </c>
      <c r="C46568" t="s">
        <v>49</v>
      </c>
      <c r="D46568" t="s">
        <v>160120</v>
      </c>
      <c r="E46568" t="s">
        <v>396</v>
      </c>
      <c r="F46568" t="s">
        <v>160121</v>
      </c>
      <c r="G46568" t="s">
        <v>64</v>
      </c>
      <c r="H46568" t="s">
        <v>160129</v>
      </c>
      <c r="I46568">
        <v>3057441666666667</v>
      </c>
      <c r="J46568">
        <v>6</v>
      </c>
      <c r="K46568">
        <v>6</v>
      </c>
      <c r="L46568">
        <v>32</v>
      </c>
      <c r="M46568" t="s">
        <v>127</v>
      </c>
      <c r="N46568" t="s">
        <v>160123</v>
      </c>
      <c r="O46568">
        <v>14</v>
      </c>
      <c r="P46568" t="s">
        <v>218</v>
      </c>
      <c r="Q46568" t="s">
        <v>6888</v>
      </c>
      <c r="R46568">
        <v>130</v>
      </c>
      <c r="S46568" t="s">
        <v>465</v>
      </c>
      <c r="T46568" t="s">
        <v>160124</v>
      </c>
      <c r="U46568">
        <v>3675527997198585</v>
      </c>
      <c r="V46568" t="s">
        <v>14013</v>
      </c>
      <c r="W46568" t="s">
        <v>149</v>
      </c>
      <c r="X46568" t="s">
        <v>160130</v>
      </c>
      <c r="Y46568">
        <v>6935631818190566</v>
      </c>
    </row>
    <row r="46569" spans="1:25" x14ac:dyDescent="0.25">
      <c r="A46569" t="s">
        <v>160131</v>
      </c>
      <c r="B46569" t="s">
        <v>160119</v>
      </c>
      <c r="C46569" t="s">
        <v>54</v>
      </c>
      <c r="D46569" t="s">
        <v>160120</v>
      </c>
      <c r="E46569" t="s">
        <v>396</v>
      </c>
      <c r="F46569" t="s">
        <v>160121</v>
      </c>
      <c r="G46569" t="s">
        <v>209</v>
      </c>
      <c r="H46569" t="s">
        <v>160122</v>
      </c>
      <c r="I46569">
        <v>3057441666666667</v>
      </c>
      <c r="J46569">
        <v>6</v>
      </c>
      <c r="K46569">
        <v>6</v>
      </c>
      <c r="L46569">
        <v>32</v>
      </c>
      <c r="M46569" t="s">
        <v>127</v>
      </c>
      <c r="N46569" t="s">
        <v>160123</v>
      </c>
      <c r="O46569">
        <v>19</v>
      </c>
      <c r="P46569" t="s">
        <v>276</v>
      </c>
      <c r="Q46569" t="s">
        <v>6888</v>
      </c>
      <c r="R46569">
        <v>130</v>
      </c>
      <c r="S46569" t="s">
        <v>465</v>
      </c>
      <c r="T46569" t="s">
        <v>160124</v>
      </c>
      <c r="U46569">
        <v>3053756203701274</v>
      </c>
      <c r="V46569" t="s">
        <v>51</v>
      </c>
      <c r="W46569" t="s">
        <v>149</v>
      </c>
      <c r="X46569" t="s">
        <v>160132</v>
      </c>
      <c r="Y46569">
        <v>3.1127333744510472E+16</v>
      </c>
    </row>
    <row r="46570" spans="1:25" x14ac:dyDescent="0.25">
      <c r="A46570" t="s">
        <v>160133</v>
      </c>
      <c r="B46570" t="s">
        <v>160134</v>
      </c>
      <c r="C46570" t="s">
        <v>26</v>
      </c>
      <c r="D46570" t="s">
        <v>160135</v>
      </c>
      <c r="E46570" t="s">
        <v>62</v>
      </c>
      <c r="F46570" t="s">
        <v>160136</v>
      </c>
      <c r="G46570" t="s">
        <v>166</v>
      </c>
      <c r="H46570" t="s">
        <v>160137</v>
      </c>
      <c r="I46570">
        <v>6211996666666668</v>
      </c>
      <c r="J46570">
        <v>5</v>
      </c>
      <c r="K46570">
        <v>4</v>
      </c>
      <c r="L46570">
        <v>17</v>
      </c>
      <c r="M46570" t="s">
        <v>111</v>
      </c>
      <c r="N46570" t="s">
        <v>160138</v>
      </c>
      <c r="O46570">
        <v>26</v>
      </c>
      <c r="P46570" t="s">
        <v>276</v>
      </c>
      <c r="Q46570" t="s">
        <v>19641</v>
      </c>
      <c r="R46570">
        <v>100</v>
      </c>
      <c r="S46570" t="s">
        <v>153</v>
      </c>
      <c r="T46570" t="s">
        <v>160139</v>
      </c>
      <c r="U46570">
        <v>2.8086290395404356E+16</v>
      </c>
      <c r="V46570" t="s">
        <v>1208</v>
      </c>
      <c r="W46570" t="s">
        <v>149</v>
      </c>
      <c r="X46570" t="s">
        <v>160140</v>
      </c>
      <c r="Y46570">
        <v>4091466618477892</v>
      </c>
    </row>
    <row r="46571" spans="1:25" x14ac:dyDescent="0.25">
      <c r="A46571" t="s">
        <v>160141</v>
      </c>
      <c r="B46571" t="s">
        <v>160134</v>
      </c>
      <c r="C46571" t="s">
        <v>42</v>
      </c>
      <c r="D46571" t="s">
        <v>160135</v>
      </c>
      <c r="E46571" t="s">
        <v>62</v>
      </c>
      <c r="F46571" t="s">
        <v>160136</v>
      </c>
      <c r="G46571" t="s">
        <v>64</v>
      </c>
      <c r="H46571" t="s">
        <v>160137</v>
      </c>
      <c r="J46571">
        <v>5</v>
      </c>
      <c r="K46571">
        <v>4</v>
      </c>
      <c r="L46571">
        <v>17</v>
      </c>
      <c r="M46571" t="s">
        <v>111</v>
      </c>
      <c r="N46571" t="s">
        <v>160138</v>
      </c>
      <c r="O46571">
        <v>26</v>
      </c>
      <c r="P46571" t="s">
        <v>713</v>
      </c>
      <c r="Q46571" t="s">
        <v>19641</v>
      </c>
      <c r="R46571">
        <v>100</v>
      </c>
      <c r="S46571" t="s">
        <v>153</v>
      </c>
      <c r="T46571" t="s">
        <v>160139</v>
      </c>
      <c r="U46571">
        <v>3.7434875069506456E+16</v>
      </c>
      <c r="V46571" t="s">
        <v>279</v>
      </c>
      <c r="W46571" t="s">
        <v>149</v>
      </c>
      <c r="X46571" t="s">
        <v>160142</v>
      </c>
      <c r="Y46571">
        <v>1.5373904213926596E+16</v>
      </c>
    </row>
    <row r="46572" spans="1:25" x14ac:dyDescent="0.25">
      <c r="A46572" t="s">
        <v>160143</v>
      </c>
      <c r="B46572" t="s">
        <v>160134</v>
      </c>
      <c r="C46572" t="s">
        <v>49</v>
      </c>
      <c r="D46572" t="s">
        <v>160135</v>
      </c>
      <c r="E46572" t="s">
        <v>62</v>
      </c>
      <c r="F46572" t="s">
        <v>160136</v>
      </c>
      <c r="G46572" t="s">
        <v>64</v>
      </c>
      <c r="H46572" t="s">
        <v>160144</v>
      </c>
      <c r="J46572">
        <v>5</v>
      </c>
      <c r="K46572">
        <v>4</v>
      </c>
      <c r="L46572">
        <v>17</v>
      </c>
      <c r="M46572" t="s">
        <v>111</v>
      </c>
      <c r="N46572" t="s">
        <v>160138</v>
      </c>
      <c r="O46572">
        <v>26</v>
      </c>
      <c r="P46572" t="s">
        <v>152</v>
      </c>
      <c r="Q46572" t="s">
        <v>19641</v>
      </c>
      <c r="S46572" t="s">
        <v>153</v>
      </c>
      <c r="T46572" t="s">
        <v>160139</v>
      </c>
      <c r="U46572">
        <v>3770708279835682</v>
      </c>
      <c r="V46572" t="s">
        <v>284</v>
      </c>
      <c r="W46572" t="s">
        <v>149</v>
      </c>
      <c r="X46572" t="s">
        <v>160145</v>
      </c>
      <c r="Y46572">
        <v>3.7267970818301456E+16</v>
      </c>
    </row>
    <row r="46573" spans="1:25" x14ac:dyDescent="0.25">
      <c r="A46573" t="s">
        <v>160146</v>
      </c>
      <c r="B46573" t="s">
        <v>160134</v>
      </c>
      <c r="C46573" t="s">
        <v>54</v>
      </c>
      <c r="D46573" t="s">
        <v>160135</v>
      </c>
      <c r="E46573" t="s">
        <v>62</v>
      </c>
      <c r="F46573" t="s">
        <v>160136</v>
      </c>
      <c r="G46573" t="s">
        <v>166</v>
      </c>
      <c r="H46573" t="s">
        <v>160137</v>
      </c>
      <c r="J46573">
        <v>5</v>
      </c>
      <c r="K46573">
        <v>4</v>
      </c>
      <c r="L46573">
        <v>17</v>
      </c>
      <c r="M46573" t="s">
        <v>111</v>
      </c>
      <c r="N46573" t="s">
        <v>160138</v>
      </c>
      <c r="O46573">
        <v>26</v>
      </c>
      <c r="P46573" t="s">
        <v>145</v>
      </c>
      <c r="Q46573" t="s">
        <v>24574</v>
      </c>
      <c r="R46573">
        <v>100</v>
      </c>
      <c r="S46573" t="s">
        <v>153</v>
      </c>
      <c r="T46573" t="s">
        <v>160139</v>
      </c>
      <c r="U46573">
        <v>3274706232882131</v>
      </c>
      <c r="V46573" t="s">
        <v>51</v>
      </c>
      <c r="W46573" t="s">
        <v>198</v>
      </c>
      <c r="X46573" t="s">
        <v>160147</v>
      </c>
    </row>
    <row r="46574" spans="1:25" x14ac:dyDescent="0.25">
      <c r="A46574" t="s">
        <v>160148</v>
      </c>
      <c r="B46574" t="s">
        <v>160149</v>
      </c>
      <c r="C46574" t="s">
        <v>26</v>
      </c>
      <c r="D46574" t="s">
        <v>160150</v>
      </c>
      <c r="E46574" t="s">
        <v>356</v>
      </c>
      <c r="F46574" t="s">
        <v>160151</v>
      </c>
      <c r="G46574" t="s">
        <v>142</v>
      </c>
      <c r="H46574" t="s">
        <v>160152</v>
      </c>
      <c r="I46574">
        <v>1099387</v>
      </c>
      <c r="J46574">
        <v>5</v>
      </c>
      <c r="K46574">
        <v>3</v>
      </c>
      <c r="L46574">
        <v>4</v>
      </c>
      <c r="M46574" t="s">
        <v>32</v>
      </c>
      <c r="N46574" t="s">
        <v>160153</v>
      </c>
      <c r="O46574">
        <v>5</v>
      </c>
      <c r="P46574" t="s">
        <v>32</v>
      </c>
      <c r="Q46574" t="s">
        <v>9556</v>
      </c>
      <c r="R46574">
        <v>10</v>
      </c>
      <c r="S46574" t="s">
        <v>36</v>
      </c>
      <c r="T46574" t="s">
        <v>160154</v>
      </c>
      <c r="U46574">
        <v>3717281766833458</v>
      </c>
      <c r="V46574" t="s">
        <v>2971</v>
      </c>
      <c r="W46574" t="s">
        <v>39</v>
      </c>
      <c r="X46574" t="s">
        <v>160155</v>
      </c>
      <c r="Y46574">
        <v>9594733427267436</v>
      </c>
    </row>
    <row r="46575" spans="1:25" x14ac:dyDescent="0.25">
      <c r="A46575" t="s">
        <v>160156</v>
      </c>
      <c r="B46575" t="s">
        <v>160149</v>
      </c>
      <c r="C46575" t="s">
        <v>42</v>
      </c>
      <c r="D46575" t="s">
        <v>160150</v>
      </c>
      <c r="E46575" t="s">
        <v>356</v>
      </c>
      <c r="F46575" t="s">
        <v>160151</v>
      </c>
      <c r="G46575" t="s">
        <v>142</v>
      </c>
      <c r="H46575" t="s">
        <v>160152</v>
      </c>
      <c r="I46575">
        <v>1099387</v>
      </c>
      <c r="J46575">
        <v>5</v>
      </c>
      <c r="K46575">
        <v>1234</v>
      </c>
      <c r="L46575">
        <v>4</v>
      </c>
      <c r="M46575" t="s">
        <v>32</v>
      </c>
      <c r="N46575" t="s">
        <v>160153</v>
      </c>
      <c r="O46575">
        <v>1</v>
      </c>
      <c r="P46575" t="s">
        <v>190</v>
      </c>
      <c r="Q46575" t="s">
        <v>9556</v>
      </c>
      <c r="R46575">
        <v>50</v>
      </c>
      <c r="S46575" t="s">
        <v>80</v>
      </c>
      <c r="T46575" t="s">
        <v>160154</v>
      </c>
      <c r="U46575">
        <v>3891224267086074</v>
      </c>
      <c r="V46575" t="s">
        <v>692</v>
      </c>
      <c r="W46575" t="s">
        <v>198</v>
      </c>
      <c r="X46575" t="s">
        <v>160157</v>
      </c>
      <c r="Y46575">
        <v>3513419795064267</v>
      </c>
    </row>
    <row r="46576" spans="1:25" x14ac:dyDescent="0.25">
      <c r="A46576" t="s">
        <v>160158</v>
      </c>
      <c r="B46576" t="s">
        <v>160149</v>
      </c>
      <c r="C46576" t="s">
        <v>49</v>
      </c>
      <c r="D46576" t="s">
        <v>160150</v>
      </c>
      <c r="E46576" t="s">
        <v>356</v>
      </c>
      <c r="F46576" t="s">
        <v>160151</v>
      </c>
      <c r="G46576" t="s">
        <v>142</v>
      </c>
      <c r="H46576" t="s">
        <v>160152</v>
      </c>
      <c r="I46576">
        <v>1099387</v>
      </c>
      <c r="J46576">
        <v>5</v>
      </c>
      <c r="K46576">
        <v>3</v>
      </c>
      <c r="L46576">
        <v>4</v>
      </c>
      <c r="M46576" t="s">
        <v>32</v>
      </c>
      <c r="N46576" t="s">
        <v>160153</v>
      </c>
      <c r="O46576">
        <v>5</v>
      </c>
      <c r="P46576" t="s">
        <v>79</v>
      </c>
      <c r="Q46576" t="s">
        <v>9556</v>
      </c>
      <c r="R46576">
        <v>50</v>
      </c>
      <c r="S46576" t="s">
        <v>36</v>
      </c>
      <c r="T46576" t="s">
        <v>160154</v>
      </c>
      <c r="U46576">
        <v>4075311015648501</v>
      </c>
      <c r="V46576" t="s">
        <v>51</v>
      </c>
      <c r="W46576" t="s">
        <v>39</v>
      </c>
      <c r="X46576" t="s">
        <v>160159</v>
      </c>
      <c r="Y46576">
        <v>7980554877332445</v>
      </c>
    </row>
    <row r="46577" spans="1:25" x14ac:dyDescent="0.25">
      <c r="A46577" t="s">
        <v>160160</v>
      </c>
      <c r="B46577" t="s">
        <v>160149</v>
      </c>
      <c r="C46577" t="s">
        <v>54</v>
      </c>
      <c r="D46577" t="s">
        <v>160150</v>
      </c>
      <c r="E46577" t="s">
        <v>651</v>
      </c>
      <c r="F46577" t="s">
        <v>160151</v>
      </c>
      <c r="G46577" t="s">
        <v>142</v>
      </c>
      <c r="H46577" t="s">
        <v>160161</v>
      </c>
      <c r="J46577">
        <v>5</v>
      </c>
      <c r="K46577">
        <v>3</v>
      </c>
      <c r="L46577">
        <v>4</v>
      </c>
      <c r="M46577" t="s">
        <v>901</v>
      </c>
      <c r="N46577" t="s">
        <v>160153</v>
      </c>
      <c r="O46577">
        <v>2</v>
      </c>
      <c r="P46577" t="s">
        <v>56</v>
      </c>
      <c r="Q46577" t="s">
        <v>9556</v>
      </c>
      <c r="R46577">
        <v>50</v>
      </c>
      <c r="S46577" t="s">
        <v>80</v>
      </c>
      <c r="T46577" t="s">
        <v>160154</v>
      </c>
      <c r="U46577">
        <v>3.2326083405393552E+16</v>
      </c>
      <c r="V46577" t="s">
        <v>698</v>
      </c>
      <c r="W46577" t="s">
        <v>39</v>
      </c>
      <c r="X46577" t="s">
        <v>160162</v>
      </c>
      <c r="Y46577">
        <v>8717968284584488</v>
      </c>
    </row>
    <row r="46578" spans="1:25" x14ac:dyDescent="0.25">
      <c r="A46578" t="s">
        <v>160163</v>
      </c>
      <c r="B46578" t="s">
        <v>160164</v>
      </c>
      <c r="C46578" t="s">
        <v>26</v>
      </c>
      <c r="D46578" t="s">
        <v>79</v>
      </c>
      <c r="E46578" t="s">
        <v>446</v>
      </c>
      <c r="F46578" t="s">
        <v>160165</v>
      </c>
      <c r="G46578" t="s">
        <v>142</v>
      </c>
      <c r="H46578" t="s">
        <v>160166</v>
      </c>
      <c r="I46578">
        <v>535701</v>
      </c>
      <c r="J46578">
        <v>6</v>
      </c>
      <c r="K46578">
        <v>7</v>
      </c>
      <c r="L46578">
        <v>10</v>
      </c>
      <c r="M46578" t="s">
        <v>66</v>
      </c>
      <c r="N46578" t="s">
        <v>615</v>
      </c>
      <c r="O46578">
        <v>17</v>
      </c>
      <c r="P46578" t="s">
        <v>111</v>
      </c>
      <c r="Q46578" t="s">
        <v>6278</v>
      </c>
      <c r="R46578">
        <v>0</v>
      </c>
      <c r="S46578" t="s">
        <v>153</v>
      </c>
      <c r="T46578" t="s">
        <v>160167</v>
      </c>
      <c r="U46578">
        <v>3246328645472568</v>
      </c>
      <c r="V46578" t="s">
        <v>3904</v>
      </c>
      <c r="W46578" t="s">
        <v>39</v>
      </c>
      <c r="X46578" t="s">
        <v>371</v>
      </c>
      <c r="Y46578">
        <v>2.548307390101064E+16</v>
      </c>
    </row>
    <row r="46579" spans="1:25" x14ac:dyDescent="0.25">
      <c r="A46579" t="s">
        <v>160168</v>
      </c>
      <c r="B46579" t="s">
        <v>160164</v>
      </c>
      <c r="C46579" t="s">
        <v>42</v>
      </c>
      <c r="D46579" t="s">
        <v>160169</v>
      </c>
      <c r="E46579" t="s">
        <v>446</v>
      </c>
      <c r="F46579" t="s">
        <v>73</v>
      </c>
      <c r="G46579" t="s">
        <v>142</v>
      </c>
      <c r="H46579" t="s">
        <v>160170</v>
      </c>
      <c r="I46579">
        <v>535701</v>
      </c>
      <c r="J46579">
        <v>6</v>
      </c>
      <c r="K46579">
        <v>7</v>
      </c>
      <c r="L46579">
        <v>10</v>
      </c>
      <c r="M46579" t="s">
        <v>66</v>
      </c>
      <c r="N46579" t="s">
        <v>615</v>
      </c>
      <c r="O46579">
        <v>17</v>
      </c>
      <c r="P46579" t="s">
        <v>127</v>
      </c>
      <c r="Q46579" t="s">
        <v>28498</v>
      </c>
      <c r="R46579">
        <v>0</v>
      </c>
      <c r="S46579" t="s">
        <v>80</v>
      </c>
      <c r="T46579" t="s">
        <v>160167</v>
      </c>
      <c r="U46579">
        <v>2.9712218649833368E+16</v>
      </c>
      <c r="V46579" t="s">
        <v>3907</v>
      </c>
      <c r="W46579" t="s">
        <v>39</v>
      </c>
      <c r="X46579" t="s">
        <v>160171</v>
      </c>
      <c r="Y46579">
        <v>6118345044488889</v>
      </c>
    </row>
    <row r="46580" spans="1:25" x14ac:dyDescent="0.25">
      <c r="A46580" t="s">
        <v>160172</v>
      </c>
      <c r="B46580" t="s">
        <v>160164</v>
      </c>
      <c r="C46580" t="s">
        <v>49</v>
      </c>
      <c r="D46580" t="s">
        <v>160169</v>
      </c>
      <c r="E46580" t="s">
        <v>62</v>
      </c>
      <c r="F46580" t="s">
        <v>160165</v>
      </c>
      <c r="G46580" t="s">
        <v>142</v>
      </c>
      <c r="H46580" t="s">
        <v>160173</v>
      </c>
      <c r="J46580">
        <v>6</v>
      </c>
      <c r="K46580">
        <v>7</v>
      </c>
      <c r="L46580">
        <v>10</v>
      </c>
      <c r="M46580" t="s">
        <v>66</v>
      </c>
      <c r="N46580" t="s">
        <v>615</v>
      </c>
      <c r="O46580">
        <v>20</v>
      </c>
      <c r="P46580" t="s">
        <v>127</v>
      </c>
      <c r="Q46580" t="s">
        <v>28498</v>
      </c>
      <c r="R46580">
        <v>0</v>
      </c>
      <c r="S46580" t="s">
        <v>153</v>
      </c>
      <c r="T46580" t="s">
        <v>160167</v>
      </c>
      <c r="U46580">
        <v>3.0460928437709924E+16</v>
      </c>
      <c r="V46580" t="s">
        <v>10084</v>
      </c>
      <c r="W46580" t="s">
        <v>39</v>
      </c>
      <c r="X46580" t="s">
        <v>160174</v>
      </c>
      <c r="Y46580">
        <v>6791462461557452</v>
      </c>
    </row>
    <row r="46581" spans="1:25" x14ac:dyDescent="0.25">
      <c r="A46581" t="s">
        <v>160175</v>
      </c>
      <c r="B46581" t="s">
        <v>160164</v>
      </c>
      <c r="C46581" t="s">
        <v>54</v>
      </c>
      <c r="D46581" t="s">
        <v>160169</v>
      </c>
      <c r="E46581" t="s">
        <v>62</v>
      </c>
      <c r="F46581" t="s">
        <v>160165</v>
      </c>
      <c r="G46581" t="s">
        <v>142</v>
      </c>
      <c r="H46581" t="s">
        <v>160173</v>
      </c>
      <c r="I46581">
        <v>535701</v>
      </c>
      <c r="J46581">
        <v>6</v>
      </c>
      <c r="K46581">
        <v>7</v>
      </c>
      <c r="L46581">
        <v>10</v>
      </c>
      <c r="M46581" t="s">
        <v>66</v>
      </c>
      <c r="N46581" t="s">
        <v>615</v>
      </c>
      <c r="O46581">
        <v>13</v>
      </c>
      <c r="P46581" t="s">
        <v>56</v>
      </c>
      <c r="Q46581" t="s">
        <v>28498</v>
      </c>
      <c r="R46581">
        <v>0</v>
      </c>
      <c r="S46581" t="s">
        <v>153</v>
      </c>
      <c r="T46581" t="s">
        <v>160167</v>
      </c>
      <c r="U46581">
        <v>3085130710769176</v>
      </c>
      <c r="V46581" t="s">
        <v>6063</v>
      </c>
      <c r="W46581" t="s">
        <v>39</v>
      </c>
      <c r="X46581" t="s">
        <v>160176</v>
      </c>
      <c r="Y46581">
        <v>2704902458907629</v>
      </c>
    </row>
    <row r="46582" spans="1:25" x14ac:dyDescent="0.25">
      <c r="A46582" t="s">
        <v>160177</v>
      </c>
      <c r="B46582" t="s">
        <v>160178</v>
      </c>
      <c r="C46582" t="s">
        <v>26</v>
      </c>
      <c r="D46582" t="s">
        <v>160179</v>
      </c>
      <c r="E46582" t="s">
        <v>573</v>
      </c>
      <c r="F46582" t="s">
        <v>160180</v>
      </c>
      <c r="G46582" t="s">
        <v>447</v>
      </c>
      <c r="H46582" t="s">
        <v>160181</v>
      </c>
      <c r="I46582">
        <v>5.4464366666666664E+16</v>
      </c>
      <c r="J46582">
        <v>8</v>
      </c>
      <c r="K46582">
        <v>3</v>
      </c>
      <c r="L46582">
        <v>19</v>
      </c>
      <c r="M46582" t="s">
        <v>66</v>
      </c>
      <c r="N46582" t="s">
        <v>615</v>
      </c>
      <c r="O46582">
        <v>11</v>
      </c>
      <c r="P46582" t="s">
        <v>28</v>
      </c>
      <c r="Q46582" t="s">
        <v>14218</v>
      </c>
      <c r="R46582">
        <v>40</v>
      </c>
      <c r="S46582" t="s">
        <v>153</v>
      </c>
      <c r="T46582" t="s">
        <v>160182</v>
      </c>
      <c r="U46582">
        <v>3.0340860651688156E+16</v>
      </c>
      <c r="V46582" t="s">
        <v>108</v>
      </c>
      <c r="W46582" t="s">
        <v>149</v>
      </c>
      <c r="X46582" t="s">
        <v>160183</v>
      </c>
      <c r="Y46582">
        <v>5664113843334305</v>
      </c>
    </row>
    <row r="46583" spans="1:25" x14ac:dyDescent="0.25">
      <c r="A46583" t="s">
        <v>160184</v>
      </c>
      <c r="B46583" t="s">
        <v>160178</v>
      </c>
      <c r="C46583" t="s">
        <v>42</v>
      </c>
      <c r="D46583" t="s">
        <v>160179</v>
      </c>
      <c r="E46583" t="s">
        <v>573</v>
      </c>
      <c r="F46583" t="s">
        <v>160180</v>
      </c>
      <c r="G46583" t="s">
        <v>447</v>
      </c>
      <c r="H46583" t="s">
        <v>160181</v>
      </c>
      <c r="I46583">
        <v>5.4464366666666664E+16</v>
      </c>
      <c r="J46583">
        <v>8</v>
      </c>
      <c r="K46583">
        <v>3</v>
      </c>
      <c r="L46583">
        <v>19</v>
      </c>
      <c r="M46583" t="s">
        <v>126</v>
      </c>
      <c r="N46583" t="s">
        <v>615</v>
      </c>
      <c r="O46583">
        <v>13</v>
      </c>
      <c r="P46583" t="s">
        <v>287</v>
      </c>
      <c r="Q46583" t="s">
        <v>14218</v>
      </c>
      <c r="R46583">
        <v>40</v>
      </c>
      <c r="S46583" t="s">
        <v>80</v>
      </c>
      <c r="T46583" t="s">
        <v>160182</v>
      </c>
      <c r="U46583">
        <v>3416442829996937</v>
      </c>
      <c r="V46583" t="s">
        <v>584</v>
      </c>
      <c r="W46583" t="s">
        <v>149</v>
      </c>
      <c r="X46583" t="s">
        <v>160185</v>
      </c>
      <c r="Y46583">
        <v>5347353296772812</v>
      </c>
    </row>
    <row r="46584" spans="1:25" x14ac:dyDescent="0.25">
      <c r="A46584" t="s">
        <v>160186</v>
      </c>
      <c r="B46584" t="s">
        <v>160178</v>
      </c>
      <c r="C46584" t="s">
        <v>49</v>
      </c>
      <c r="D46584" t="s">
        <v>160179</v>
      </c>
      <c r="E46584" t="s">
        <v>573</v>
      </c>
      <c r="F46584" t="s">
        <v>160180</v>
      </c>
      <c r="G46584" t="s">
        <v>64</v>
      </c>
      <c r="H46584" t="s">
        <v>160181</v>
      </c>
      <c r="I46584">
        <v>5.4464366666666664E+16</v>
      </c>
      <c r="J46584">
        <v>8</v>
      </c>
      <c r="K46584">
        <v>3</v>
      </c>
      <c r="L46584">
        <v>19</v>
      </c>
      <c r="M46584" t="s">
        <v>66</v>
      </c>
      <c r="N46584" t="s">
        <v>615</v>
      </c>
      <c r="O46584">
        <v>11</v>
      </c>
      <c r="P46584" t="s">
        <v>218</v>
      </c>
      <c r="Q46584" t="s">
        <v>14218</v>
      </c>
      <c r="R46584">
        <v>40</v>
      </c>
      <c r="S46584" t="s">
        <v>153</v>
      </c>
      <c r="T46584" t="s">
        <v>160182</v>
      </c>
      <c r="U46584">
        <v>3444368863617101</v>
      </c>
      <c r="V46584" t="s">
        <v>588</v>
      </c>
      <c r="W46584" t="s">
        <v>149</v>
      </c>
      <c r="X46584" t="s">
        <v>160187</v>
      </c>
      <c r="Y46584">
        <v>2.6905248851989416E+16</v>
      </c>
    </row>
    <row r="46585" spans="1:25" x14ac:dyDescent="0.25">
      <c r="A46585" t="s">
        <v>160188</v>
      </c>
      <c r="B46585" t="s">
        <v>160178</v>
      </c>
      <c r="C46585" t="s">
        <v>54</v>
      </c>
      <c r="D46585" t="s">
        <v>160179</v>
      </c>
      <c r="E46585" t="s">
        <v>573</v>
      </c>
      <c r="F46585" t="s">
        <v>160180</v>
      </c>
      <c r="G46585" t="s">
        <v>447</v>
      </c>
      <c r="H46585" t="s">
        <v>160181</v>
      </c>
      <c r="I46585">
        <v>5.4464366666666664E+16</v>
      </c>
      <c r="J46585">
        <v>8</v>
      </c>
      <c r="K46585">
        <v>3</v>
      </c>
      <c r="L46585">
        <v>19</v>
      </c>
      <c r="M46585" t="s">
        <v>66</v>
      </c>
      <c r="N46585" t="s">
        <v>615</v>
      </c>
      <c r="O46585">
        <v>11</v>
      </c>
      <c r="P46585" t="s">
        <v>79</v>
      </c>
      <c r="Q46585" t="s">
        <v>14218</v>
      </c>
      <c r="R46585">
        <v>40</v>
      </c>
      <c r="S46585" t="s">
        <v>153</v>
      </c>
      <c r="T46585" t="s">
        <v>160182</v>
      </c>
      <c r="U46585">
        <v>2796472812058441</v>
      </c>
      <c r="V46585" t="s">
        <v>362</v>
      </c>
      <c r="W46585" t="s">
        <v>149</v>
      </c>
      <c r="X46585" t="s">
        <v>160189</v>
      </c>
      <c r="Y46585">
        <v>6172920772160891</v>
      </c>
    </row>
    <row r="46586" spans="1:25" x14ac:dyDescent="0.25">
      <c r="A46586" t="s">
        <v>160190</v>
      </c>
      <c r="B46586" t="s">
        <v>160191</v>
      </c>
      <c r="C46586" t="s">
        <v>26</v>
      </c>
      <c r="D46586" t="s">
        <v>76142</v>
      </c>
      <c r="E46586" t="s">
        <v>356</v>
      </c>
      <c r="F46586" t="s">
        <v>160192</v>
      </c>
      <c r="G46586" t="s">
        <v>209</v>
      </c>
      <c r="H46586" t="s">
        <v>160193</v>
      </c>
      <c r="I46586">
        <v>1.4875641666666668E+16</v>
      </c>
      <c r="J46586">
        <v>6</v>
      </c>
      <c r="K46586">
        <v>7</v>
      </c>
      <c r="L46586">
        <v>7</v>
      </c>
      <c r="M46586" t="s">
        <v>32</v>
      </c>
      <c r="N46586" t="s">
        <v>118890</v>
      </c>
      <c r="O46586">
        <v>25</v>
      </c>
      <c r="P46586" t="s">
        <v>79</v>
      </c>
      <c r="Q46586" t="s">
        <v>18288</v>
      </c>
      <c r="R46586">
        <v>120</v>
      </c>
      <c r="S46586" t="s">
        <v>153</v>
      </c>
      <c r="T46586" t="s">
        <v>160194</v>
      </c>
      <c r="U46586">
        <v>2684247747790633</v>
      </c>
      <c r="V46586" t="s">
        <v>1087</v>
      </c>
      <c r="W46586" t="s">
        <v>149</v>
      </c>
      <c r="X46586" t="s">
        <v>371</v>
      </c>
      <c r="Y46586">
        <v>3008660495249481</v>
      </c>
    </row>
    <row r="46587" spans="1:25" x14ac:dyDescent="0.25">
      <c r="A46587" t="s">
        <v>160195</v>
      </c>
      <c r="B46587" t="s">
        <v>160191</v>
      </c>
      <c r="C46587" t="s">
        <v>42</v>
      </c>
      <c r="D46587" t="s">
        <v>76142</v>
      </c>
      <c r="E46587" t="s">
        <v>356</v>
      </c>
      <c r="F46587" t="s">
        <v>160192</v>
      </c>
      <c r="G46587" t="s">
        <v>209</v>
      </c>
      <c r="H46587" t="s">
        <v>160193</v>
      </c>
      <c r="I46587">
        <v>1.4875641666666668E+16</v>
      </c>
      <c r="J46587">
        <v>6</v>
      </c>
      <c r="K46587">
        <v>7</v>
      </c>
      <c r="L46587">
        <v>3653</v>
      </c>
      <c r="M46587" t="s">
        <v>32</v>
      </c>
      <c r="N46587" t="s">
        <v>118890</v>
      </c>
      <c r="O46587">
        <v>25</v>
      </c>
      <c r="P46587" t="s">
        <v>276</v>
      </c>
      <c r="Q46587" t="s">
        <v>18288</v>
      </c>
      <c r="R46587">
        <v>120</v>
      </c>
      <c r="S46587" t="s">
        <v>153</v>
      </c>
      <c r="T46587" t="s">
        <v>160194</v>
      </c>
      <c r="U46587">
        <v>3.2516641187014144E+16</v>
      </c>
      <c r="V46587" t="s">
        <v>1090</v>
      </c>
      <c r="W46587" t="s">
        <v>149</v>
      </c>
      <c r="X46587" t="s">
        <v>160196</v>
      </c>
      <c r="Y46587">
        <v>298783275175082</v>
      </c>
    </row>
    <row r="46588" spans="1:25" x14ac:dyDescent="0.25">
      <c r="A46588" t="s">
        <v>160197</v>
      </c>
      <c r="B46588" t="s">
        <v>160191</v>
      </c>
      <c r="C46588" t="s">
        <v>49</v>
      </c>
      <c r="D46588" t="s">
        <v>76142</v>
      </c>
      <c r="E46588" t="s">
        <v>160198</v>
      </c>
      <c r="F46588" t="s">
        <v>160192</v>
      </c>
      <c r="G46588" t="s">
        <v>209</v>
      </c>
      <c r="H46588" t="s">
        <v>160193</v>
      </c>
      <c r="I46588">
        <v>1.4875641666666668E+16</v>
      </c>
      <c r="J46588">
        <v>6</v>
      </c>
      <c r="K46588">
        <v>7</v>
      </c>
      <c r="L46588">
        <v>7</v>
      </c>
      <c r="M46588" t="s">
        <v>32</v>
      </c>
      <c r="N46588" t="s">
        <v>118890</v>
      </c>
      <c r="O46588">
        <v>25</v>
      </c>
      <c r="P46588" t="s">
        <v>276</v>
      </c>
      <c r="Q46588" t="s">
        <v>18288</v>
      </c>
      <c r="R46588">
        <v>120</v>
      </c>
      <c r="S46588" t="s">
        <v>153</v>
      </c>
      <c r="T46588" t="s">
        <v>160194</v>
      </c>
      <c r="U46588">
        <v>2.3839906320533464E+16</v>
      </c>
      <c r="V46588" t="s">
        <v>1182</v>
      </c>
      <c r="W46588" t="s">
        <v>149</v>
      </c>
      <c r="X46588" t="s">
        <v>160199</v>
      </c>
      <c r="Y46588">
        <v>2838862749233909</v>
      </c>
    </row>
    <row r="46589" spans="1:25" x14ac:dyDescent="0.25">
      <c r="A46589" t="s">
        <v>160200</v>
      </c>
      <c r="B46589" t="s">
        <v>160191</v>
      </c>
      <c r="C46589" t="s">
        <v>54</v>
      </c>
      <c r="D46589" t="s">
        <v>76142</v>
      </c>
      <c r="E46589" t="s">
        <v>356</v>
      </c>
      <c r="F46589" t="s">
        <v>160192</v>
      </c>
      <c r="G46589" t="s">
        <v>209</v>
      </c>
      <c r="H46589" t="s">
        <v>160193</v>
      </c>
      <c r="I46589">
        <v>1.4875641666666668E+16</v>
      </c>
      <c r="J46589">
        <v>6</v>
      </c>
      <c r="K46589">
        <v>7</v>
      </c>
      <c r="L46589">
        <v>7</v>
      </c>
      <c r="M46589" t="s">
        <v>32</v>
      </c>
      <c r="N46589" t="s">
        <v>118890</v>
      </c>
      <c r="O46589">
        <v>25</v>
      </c>
      <c r="P46589" t="s">
        <v>287</v>
      </c>
      <c r="Q46589" t="s">
        <v>18288</v>
      </c>
      <c r="R46589">
        <v>120</v>
      </c>
      <c r="S46589" t="s">
        <v>153</v>
      </c>
      <c r="T46589" t="s">
        <v>160194</v>
      </c>
      <c r="U46589">
        <v>2744889789951327</v>
      </c>
      <c r="V46589" t="s">
        <v>1560</v>
      </c>
      <c r="W46589" t="s">
        <v>149</v>
      </c>
      <c r="X46589" t="s">
        <v>79</v>
      </c>
      <c r="Y46589">
        <v>2.018553656853444E+16</v>
      </c>
    </row>
    <row r="46590" spans="1:25" x14ac:dyDescent="0.25">
      <c r="A46590" t="s">
        <v>160201</v>
      </c>
      <c r="B46590" t="s">
        <v>160202</v>
      </c>
      <c r="C46590" t="s">
        <v>26</v>
      </c>
      <c r="D46590" t="s">
        <v>160203</v>
      </c>
      <c r="E46590" t="s">
        <v>719</v>
      </c>
      <c r="F46590" t="s">
        <v>160204</v>
      </c>
      <c r="G46590" t="s">
        <v>447</v>
      </c>
      <c r="H46590" t="s">
        <v>160205</v>
      </c>
      <c r="J46590">
        <v>3</v>
      </c>
      <c r="K46590">
        <v>3</v>
      </c>
      <c r="L46590">
        <v>17</v>
      </c>
      <c r="M46590" t="s">
        <v>66</v>
      </c>
      <c r="N46590" t="s">
        <v>1475</v>
      </c>
      <c r="O46590">
        <v>14</v>
      </c>
      <c r="P46590" t="s">
        <v>368</v>
      </c>
      <c r="Q46590" t="s">
        <v>38478</v>
      </c>
      <c r="R46590">
        <v>20</v>
      </c>
      <c r="S46590" t="s">
        <v>153</v>
      </c>
      <c r="T46590" t="s">
        <v>160206</v>
      </c>
      <c r="U46590">
        <v>3.2691186357730464E+16</v>
      </c>
      <c r="V46590" t="s">
        <v>182</v>
      </c>
      <c r="W46590" t="s">
        <v>39</v>
      </c>
      <c r="X46590" t="s">
        <v>160207</v>
      </c>
      <c r="Y46590">
        <v>4.3265801867839288E+16</v>
      </c>
    </row>
    <row r="46591" spans="1:25" x14ac:dyDescent="0.25">
      <c r="A46591" t="s">
        <v>160208</v>
      </c>
      <c r="B46591" t="s">
        <v>160202</v>
      </c>
      <c r="C46591" t="s">
        <v>42</v>
      </c>
      <c r="D46591" t="s">
        <v>160203</v>
      </c>
      <c r="E46591" t="s">
        <v>173</v>
      </c>
      <c r="F46591" t="s">
        <v>160204</v>
      </c>
      <c r="G46591" t="s">
        <v>447</v>
      </c>
      <c r="H46591" t="s">
        <v>160205</v>
      </c>
      <c r="I46591">
        <v>2959526666666666</v>
      </c>
      <c r="J46591">
        <v>3</v>
      </c>
      <c r="K46591">
        <v>3</v>
      </c>
      <c r="L46591">
        <v>17</v>
      </c>
      <c r="M46591" t="s">
        <v>66</v>
      </c>
      <c r="N46591" t="s">
        <v>1475</v>
      </c>
      <c r="O46591">
        <v>17</v>
      </c>
      <c r="P46591" t="s">
        <v>368</v>
      </c>
      <c r="Q46591" t="s">
        <v>13411</v>
      </c>
      <c r="R46591">
        <v>20</v>
      </c>
      <c r="S46591" t="s">
        <v>153</v>
      </c>
      <c r="T46591" t="s">
        <v>160209</v>
      </c>
      <c r="U46591">
        <v>2.6393493513003612E+16</v>
      </c>
      <c r="V46591" t="s">
        <v>5384</v>
      </c>
      <c r="W46591" t="s">
        <v>39</v>
      </c>
      <c r="X46591" t="s">
        <v>160210</v>
      </c>
      <c r="Y46591">
        <v>4.7290494340765672E+16</v>
      </c>
    </row>
    <row r="46592" spans="1:25" x14ac:dyDescent="0.25">
      <c r="A46592" t="s">
        <v>160211</v>
      </c>
      <c r="B46592" t="s">
        <v>160202</v>
      </c>
      <c r="C46592" t="s">
        <v>49</v>
      </c>
      <c r="D46592" t="s">
        <v>160203</v>
      </c>
      <c r="E46592" t="s">
        <v>173</v>
      </c>
      <c r="F46592" t="s">
        <v>160204</v>
      </c>
      <c r="G46592" t="s">
        <v>447</v>
      </c>
      <c r="H46592" t="s">
        <v>160205</v>
      </c>
      <c r="I46592">
        <v>2959526666666666</v>
      </c>
      <c r="J46592">
        <v>3</v>
      </c>
      <c r="K46592">
        <v>3</v>
      </c>
      <c r="L46592">
        <v>17</v>
      </c>
      <c r="M46592" t="s">
        <v>66</v>
      </c>
      <c r="N46592" t="s">
        <v>1475</v>
      </c>
      <c r="O46592">
        <v>17</v>
      </c>
      <c r="P46592" t="s">
        <v>247</v>
      </c>
      <c r="Q46592" t="s">
        <v>80</v>
      </c>
      <c r="R46592">
        <v>18250</v>
      </c>
      <c r="S46592" t="s">
        <v>153</v>
      </c>
      <c r="T46592" t="s">
        <v>160206</v>
      </c>
      <c r="U46592">
        <v>3477955645509558</v>
      </c>
      <c r="V46592" t="s">
        <v>5387</v>
      </c>
      <c r="W46592" t="s">
        <v>39</v>
      </c>
      <c r="X46592" t="s">
        <v>160212</v>
      </c>
      <c r="Y46592">
        <v>452334627339536</v>
      </c>
    </row>
    <row r="46593" spans="1:25" x14ac:dyDescent="0.25">
      <c r="A46593" t="s">
        <v>160213</v>
      </c>
      <c r="B46593" t="s">
        <v>160202</v>
      </c>
      <c r="C46593" t="s">
        <v>54</v>
      </c>
      <c r="D46593" t="s">
        <v>79</v>
      </c>
      <c r="E46593" t="s">
        <v>173</v>
      </c>
      <c r="F46593" t="s">
        <v>160204</v>
      </c>
      <c r="G46593" t="s">
        <v>447</v>
      </c>
      <c r="H46593" t="s">
        <v>160205</v>
      </c>
      <c r="I46593">
        <v>2959526666666666</v>
      </c>
      <c r="J46593">
        <v>3</v>
      </c>
      <c r="K46593">
        <v>3</v>
      </c>
      <c r="L46593">
        <v>17</v>
      </c>
      <c r="M46593" t="s">
        <v>66</v>
      </c>
      <c r="N46593" t="s">
        <v>1475</v>
      </c>
      <c r="O46593">
        <v>17</v>
      </c>
      <c r="P46593" t="s">
        <v>247</v>
      </c>
      <c r="Q46593" t="s">
        <v>38478</v>
      </c>
      <c r="R46593">
        <v>70</v>
      </c>
      <c r="S46593" t="s">
        <v>153</v>
      </c>
      <c r="T46593" t="s">
        <v>160206</v>
      </c>
      <c r="U46593">
        <v>3045509231795995</v>
      </c>
      <c r="V46593" t="s">
        <v>9326</v>
      </c>
      <c r="W46593" t="s">
        <v>39</v>
      </c>
      <c r="X46593" t="s">
        <v>160214</v>
      </c>
      <c r="Y46593">
        <v>3211102846314692</v>
      </c>
    </row>
    <row r="46594" spans="1:25" x14ac:dyDescent="0.25">
      <c r="A46594" t="s">
        <v>160215</v>
      </c>
      <c r="B46594" t="s">
        <v>160216</v>
      </c>
      <c r="C46594" t="s">
        <v>26</v>
      </c>
      <c r="D46594" t="s">
        <v>160217</v>
      </c>
      <c r="E46594" t="s">
        <v>438</v>
      </c>
      <c r="F46594" t="s">
        <v>160218</v>
      </c>
      <c r="G46594" t="s">
        <v>118</v>
      </c>
      <c r="H46594" t="s">
        <v>160219</v>
      </c>
      <c r="J46594">
        <v>7</v>
      </c>
      <c r="K46594">
        <v>9</v>
      </c>
      <c r="L46594">
        <v>34</v>
      </c>
      <c r="M46594" t="s">
        <v>127</v>
      </c>
      <c r="N46594" t="s">
        <v>160220</v>
      </c>
      <c r="O46594">
        <v>25</v>
      </c>
      <c r="P46594" t="s">
        <v>79</v>
      </c>
      <c r="Q46594" t="s">
        <v>11820</v>
      </c>
      <c r="S46594" t="s">
        <v>465</v>
      </c>
      <c r="T46594" t="s">
        <v>160221</v>
      </c>
      <c r="U46594">
        <v>3396145717313887</v>
      </c>
      <c r="V46594" t="s">
        <v>51</v>
      </c>
      <c r="W46594" t="s">
        <v>149</v>
      </c>
      <c r="X46594" t="s">
        <v>160222</v>
      </c>
      <c r="Y46594">
        <v>4.3383066142994208E+16</v>
      </c>
    </row>
    <row r="46595" spans="1:25" x14ac:dyDescent="0.25">
      <c r="A46595" t="s">
        <v>160223</v>
      </c>
      <c r="B46595" t="s">
        <v>160216</v>
      </c>
      <c r="C46595" t="s">
        <v>42</v>
      </c>
      <c r="D46595" t="s">
        <v>79</v>
      </c>
      <c r="E46595" t="s">
        <v>438</v>
      </c>
      <c r="F46595" t="s">
        <v>160218</v>
      </c>
      <c r="G46595" t="s">
        <v>118</v>
      </c>
      <c r="H46595" t="s">
        <v>160219</v>
      </c>
      <c r="I46595">
        <v>49897175</v>
      </c>
      <c r="J46595">
        <v>7</v>
      </c>
      <c r="K46595">
        <v>9</v>
      </c>
      <c r="L46595">
        <v>34</v>
      </c>
      <c r="M46595" t="s">
        <v>127</v>
      </c>
      <c r="N46595" t="s">
        <v>160220</v>
      </c>
      <c r="O46595">
        <v>25</v>
      </c>
      <c r="P46595" t="s">
        <v>43</v>
      </c>
      <c r="Q46595" t="s">
        <v>11820</v>
      </c>
      <c r="R46595">
        <v>80</v>
      </c>
      <c r="S46595" t="s">
        <v>465</v>
      </c>
      <c r="T46595" t="s">
        <v>160221</v>
      </c>
      <c r="U46595">
        <v>3831777640408185</v>
      </c>
      <c r="V46595" t="s">
        <v>2526</v>
      </c>
      <c r="W46595" t="s">
        <v>149</v>
      </c>
      <c r="X46595" t="s">
        <v>160224</v>
      </c>
      <c r="Y46595">
        <v>3.9355546990318704E+16</v>
      </c>
    </row>
    <row r="46596" spans="1:25" x14ac:dyDescent="0.25">
      <c r="A46596" t="s">
        <v>160225</v>
      </c>
      <c r="B46596" t="s">
        <v>160216</v>
      </c>
      <c r="C46596" t="s">
        <v>49</v>
      </c>
      <c r="D46596" t="s">
        <v>160217</v>
      </c>
      <c r="E46596" t="s">
        <v>438</v>
      </c>
      <c r="F46596" t="s">
        <v>160218</v>
      </c>
      <c r="G46596" t="s">
        <v>118</v>
      </c>
      <c r="H46596" t="s">
        <v>160219</v>
      </c>
      <c r="I46596">
        <v>49897175</v>
      </c>
      <c r="J46596">
        <v>7</v>
      </c>
      <c r="K46596">
        <v>9</v>
      </c>
      <c r="L46596">
        <v>34</v>
      </c>
      <c r="M46596" t="s">
        <v>127</v>
      </c>
      <c r="N46596" t="s">
        <v>160220</v>
      </c>
      <c r="O46596">
        <v>25</v>
      </c>
      <c r="P46596" t="s">
        <v>396</v>
      </c>
      <c r="Q46596" t="s">
        <v>11820</v>
      </c>
      <c r="S46596" t="s">
        <v>80</v>
      </c>
      <c r="T46596" t="s">
        <v>160221</v>
      </c>
      <c r="U46596">
        <v>2.5585475815677384E+16</v>
      </c>
      <c r="V46596" t="s">
        <v>2529</v>
      </c>
      <c r="W46596" t="s">
        <v>149</v>
      </c>
      <c r="X46596" t="s">
        <v>160226</v>
      </c>
      <c r="Y46596">
        <v>4.1070417695910432E+16</v>
      </c>
    </row>
    <row r="46597" spans="1:25" x14ac:dyDescent="0.25">
      <c r="A46597" t="s">
        <v>160227</v>
      </c>
      <c r="B46597" t="s">
        <v>160216</v>
      </c>
      <c r="C46597" t="s">
        <v>54</v>
      </c>
      <c r="D46597" t="s">
        <v>160217</v>
      </c>
      <c r="E46597" t="s">
        <v>438</v>
      </c>
      <c r="F46597" t="s">
        <v>160218</v>
      </c>
      <c r="G46597" t="s">
        <v>118</v>
      </c>
      <c r="H46597" t="s">
        <v>160219</v>
      </c>
      <c r="I46597">
        <v>49897175</v>
      </c>
      <c r="J46597">
        <v>7</v>
      </c>
      <c r="K46597">
        <v>9</v>
      </c>
      <c r="L46597">
        <v>34</v>
      </c>
      <c r="M46597" t="s">
        <v>127</v>
      </c>
      <c r="N46597" t="s">
        <v>160220</v>
      </c>
      <c r="O46597">
        <v>25</v>
      </c>
      <c r="P46597" t="s">
        <v>396</v>
      </c>
      <c r="Q46597" t="s">
        <v>11820</v>
      </c>
      <c r="R46597">
        <v>80</v>
      </c>
      <c r="S46597" t="s">
        <v>465</v>
      </c>
      <c r="T46597" t="s">
        <v>160221</v>
      </c>
      <c r="U46597">
        <v>2.5727354093383364E+16</v>
      </c>
      <c r="V46597" t="s">
        <v>4721</v>
      </c>
      <c r="W46597" t="s">
        <v>149</v>
      </c>
      <c r="X46597" t="s">
        <v>160228</v>
      </c>
      <c r="Y46597">
        <v>3005096851010817</v>
      </c>
    </row>
    <row r="46598" spans="1:25" x14ac:dyDescent="0.25">
      <c r="A46598" t="s">
        <v>160229</v>
      </c>
      <c r="B46598" t="s">
        <v>160230</v>
      </c>
      <c r="C46598" t="s">
        <v>26</v>
      </c>
      <c r="D46598" t="s">
        <v>160231</v>
      </c>
      <c r="E46598" t="s">
        <v>485</v>
      </c>
      <c r="F46598" t="s">
        <v>160232</v>
      </c>
      <c r="G46598" t="s">
        <v>93</v>
      </c>
      <c r="H46598" t="s">
        <v>160233</v>
      </c>
      <c r="J46598">
        <v>8</v>
      </c>
      <c r="K46598">
        <v>10</v>
      </c>
      <c r="L46598">
        <v>24</v>
      </c>
      <c r="M46598" t="s">
        <v>32</v>
      </c>
      <c r="N46598" t="s">
        <v>160234</v>
      </c>
      <c r="O46598">
        <v>20</v>
      </c>
      <c r="P46598" t="s">
        <v>218</v>
      </c>
      <c r="Q46598" t="s">
        <v>54700</v>
      </c>
      <c r="R46598">
        <v>140</v>
      </c>
      <c r="S46598" t="s">
        <v>80</v>
      </c>
      <c r="T46598" t="s">
        <v>160235</v>
      </c>
      <c r="U46598">
        <v>3737343876472626</v>
      </c>
      <c r="V46598" t="s">
        <v>2165</v>
      </c>
      <c r="W46598" t="s">
        <v>149</v>
      </c>
      <c r="X46598" t="s">
        <v>160236</v>
      </c>
      <c r="Y46598">
        <v>486836152548837</v>
      </c>
    </row>
    <row r="46599" spans="1:25" x14ac:dyDescent="0.25">
      <c r="A46599" t="s">
        <v>160237</v>
      </c>
      <c r="B46599" t="s">
        <v>160230</v>
      </c>
      <c r="C46599" t="s">
        <v>42</v>
      </c>
      <c r="D46599" t="s">
        <v>160231</v>
      </c>
      <c r="E46599" t="s">
        <v>485</v>
      </c>
      <c r="F46599" t="s">
        <v>160232</v>
      </c>
      <c r="G46599" t="s">
        <v>64</v>
      </c>
      <c r="H46599" t="s">
        <v>160238</v>
      </c>
      <c r="I46599">
        <v>46332375</v>
      </c>
      <c r="J46599">
        <v>8</v>
      </c>
      <c r="K46599">
        <v>10</v>
      </c>
      <c r="L46599">
        <v>24</v>
      </c>
      <c r="M46599" t="s">
        <v>32</v>
      </c>
      <c r="N46599" t="s">
        <v>160234</v>
      </c>
      <c r="O46599">
        <v>20</v>
      </c>
      <c r="P46599" t="s">
        <v>218</v>
      </c>
      <c r="Q46599" t="s">
        <v>54700</v>
      </c>
      <c r="R46599">
        <v>140</v>
      </c>
      <c r="S46599" t="s">
        <v>465</v>
      </c>
      <c r="T46599" t="s">
        <v>160235</v>
      </c>
      <c r="U46599">
        <v>3471407119557598</v>
      </c>
      <c r="V46599" t="s">
        <v>2168</v>
      </c>
      <c r="W46599" t="s">
        <v>149</v>
      </c>
      <c r="X46599" t="s">
        <v>160239</v>
      </c>
      <c r="Y46599">
        <v>3259881536501407</v>
      </c>
    </row>
    <row r="46600" spans="1:25" x14ac:dyDescent="0.25">
      <c r="A46600" t="s">
        <v>160240</v>
      </c>
      <c r="B46600" t="s">
        <v>160230</v>
      </c>
      <c r="C46600" t="s">
        <v>49</v>
      </c>
      <c r="D46600" t="s">
        <v>160231</v>
      </c>
      <c r="E46600" t="s">
        <v>485</v>
      </c>
      <c r="F46600" t="s">
        <v>160232</v>
      </c>
      <c r="G46600" t="s">
        <v>64</v>
      </c>
      <c r="H46600" t="s">
        <v>160238</v>
      </c>
      <c r="I46600">
        <v>46332375</v>
      </c>
      <c r="J46600">
        <v>8</v>
      </c>
      <c r="K46600">
        <v>10</v>
      </c>
      <c r="L46600">
        <v>24</v>
      </c>
      <c r="M46600" t="s">
        <v>32</v>
      </c>
      <c r="N46600" t="s">
        <v>160234</v>
      </c>
      <c r="O46600">
        <v>22</v>
      </c>
      <c r="P46600" t="s">
        <v>276</v>
      </c>
      <c r="Q46600" t="s">
        <v>54700</v>
      </c>
      <c r="R46600">
        <v>140</v>
      </c>
      <c r="S46600" t="s">
        <v>465</v>
      </c>
      <c r="T46600" t="s">
        <v>160235</v>
      </c>
      <c r="U46600">
        <v>3.8317873243833696E+16</v>
      </c>
      <c r="V46600" t="s">
        <v>2174</v>
      </c>
      <c r="W46600" t="s">
        <v>149</v>
      </c>
      <c r="X46600" t="s">
        <v>160241</v>
      </c>
      <c r="Y46600">
        <v>4.0046699919928664E+16</v>
      </c>
    </row>
    <row r="46601" spans="1:25" x14ac:dyDescent="0.25">
      <c r="A46601" t="s">
        <v>160242</v>
      </c>
      <c r="B46601" t="s">
        <v>160230</v>
      </c>
      <c r="C46601" t="s">
        <v>54</v>
      </c>
      <c r="D46601" t="s">
        <v>160231</v>
      </c>
      <c r="E46601" t="s">
        <v>485</v>
      </c>
      <c r="F46601" t="s">
        <v>160232</v>
      </c>
      <c r="G46601" t="s">
        <v>93</v>
      </c>
      <c r="H46601" t="s">
        <v>160238</v>
      </c>
      <c r="J46601">
        <v>8</v>
      </c>
      <c r="K46601">
        <v>10</v>
      </c>
      <c r="L46601">
        <v>24</v>
      </c>
      <c r="M46601" t="s">
        <v>32</v>
      </c>
      <c r="N46601" t="s">
        <v>160234</v>
      </c>
      <c r="O46601">
        <v>16</v>
      </c>
      <c r="P46601" t="s">
        <v>152</v>
      </c>
      <c r="Q46601" t="s">
        <v>54700</v>
      </c>
      <c r="R46601">
        <v>140</v>
      </c>
      <c r="S46601" t="s">
        <v>465</v>
      </c>
      <c r="T46601" t="s">
        <v>160235</v>
      </c>
      <c r="U46601">
        <v>3519654860710914</v>
      </c>
      <c r="V46601" t="s">
        <v>3181</v>
      </c>
      <c r="W46601" t="s">
        <v>149</v>
      </c>
      <c r="X46601" t="s">
        <v>160243</v>
      </c>
      <c r="Y46601">
        <v>3.8131127838991032E+16</v>
      </c>
    </row>
    <row r="46602" spans="1:25" x14ac:dyDescent="0.25">
      <c r="A46602" t="s">
        <v>160244</v>
      </c>
      <c r="B46602" t="s">
        <v>160245</v>
      </c>
      <c r="C46602" t="s">
        <v>26</v>
      </c>
      <c r="D46602" t="s">
        <v>50986</v>
      </c>
      <c r="E46602" t="s">
        <v>91</v>
      </c>
      <c r="F46602" t="s">
        <v>160246</v>
      </c>
      <c r="G46602" t="s">
        <v>336</v>
      </c>
      <c r="H46602" t="s">
        <v>160247</v>
      </c>
      <c r="J46602">
        <v>8</v>
      </c>
      <c r="K46602">
        <v>8</v>
      </c>
      <c r="L46602">
        <v>22</v>
      </c>
      <c r="M46602" t="s">
        <v>111</v>
      </c>
      <c r="N46602" t="s">
        <v>160248</v>
      </c>
      <c r="O46602">
        <v>51</v>
      </c>
      <c r="P46602" t="s">
        <v>1154</v>
      </c>
      <c r="Q46602" t="s">
        <v>13908</v>
      </c>
      <c r="R46602">
        <v>130</v>
      </c>
      <c r="S46602" t="s">
        <v>80</v>
      </c>
      <c r="T46602" t="s">
        <v>160249</v>
      </c>
      <c r="U46602">
        <v>3.1998908815606896E+16</v>
      </c>
      <c r="V46602" t="s">
        <v>3162</v>
      </c>
      <c r="W46602" t="s">
        <v>149</v>
      </c>
      <c r="X46602" t="s">
        <v>160250</v>
      </c>
      <c r="Y46602">
        <v>2674966860455648</v>
      </c>
    </row>
    <row r="46603" spans="1:25" x14ac:dyDescent="0.25">
      <c r="A46603" t="s">
        <v>160251</v>
      </c>
      <c r="B46603" t="s">
        <v>160245</v>
      </c>
      <c r="C46603" t="s">
        <v>42</v>
      </c>
      <c r="D46603" t="s">
        <v>50986</v>
      </c>
      <c r="E46603" t="s">
        <v>91</v>
      </c>
      <c r="F46603" t="s">
        <v>160246</v>
      </c>
      <c r="G46603" t="s">
        <v>336</v>
      </c>
      <c r="H46603" t="s">
        <v>160247</v>
      </c>
      <c r="I46603">
        <v>1434729166666667</v>
      </c>
      <c r="J46603">
        <v>8</v>
      </c>
      <c r="K46603">
        <v>8</v>
      </c>
      <c r="L46603">
        <v>22</v>
      </c>
      <c r="M46603" t="s">
        <v>111</v>
      </c>
      <c r="N46603" t="s">
        <v>160248</v>
      </c>
      <c r="O46603">
        <v>46</v>
      </c>
      <c r="P46603" t="s">
        <v>79</v>
      </c>
      <c r="Q46603" t="s">
        <v>13908</v>
      </c>
      <c r="R46603">
        <v>130</v>
      </c>
      <c r="S46603" t="s">
        <v>465</v>
      </c>
      <c r="T46603" t="s">
        <v>160249</v>
      </c>
      <c r="U46603">
        <v>2911904594906285</v>
      </c>
      <c r="V46603" t="s">
        <v>3165</v>
      </c>
      <c r="W46603" t="s">
        <v>149</v>
      </c>
      <c r="X46603" t="s">
        <v>160252</v>
      </c>
      <c r="Y46603">
        <v>2686979459640995</v>
      </c>
    </row>
    <row r="46604" spans="1:25" x14ac:dyDescent="0.25">
      <c r="A46604" t="s">
        <v>160253</v>
      </c>
      <c r="B46604" t="s">
        <v>160245</v>
      </c>
      <c r="C46604" t="s">
        <v>49</v>
      </c>
      <c r="D46604" t="s">
        <v>50986</v>
      </c>
      <c r="E46604" t="s">
        <v>314</v>
      </c>
      <c r="F46604" t="s">
        <v>160246</v>
      </c>
      <c r="G46604" t="s">
        <v>336</v>
      </c>
      <c r="H46604" t="s">
        <v>160247</v>
      </c>
      <c r="I46604">
        <v>1434729166666667</v>
      </c>
      <c r="J46604">
        <v>8</v>
      </c>
      <c r="K46604">
        <v>873</v>
      </c>
      <c r="L46604">
        <v>22</v>
      </c>
      <c r="M46604" t="s">
        <v>111</v>
      </c>
      <c r="N46604" t="s">
        <v>160248</v>
      </c>
      <c r="O46604">
        <v>51</v>
      </c>
      <c r="P46604" t="s">
        <v>1154</v>
      </c>
      <c r="Q46604" t="s">
        <v>13908</v>
      </c>
      <c r="R46604">
        <v>130</v>
      </c>
      <c r="S46604" t="s">
        <v>465</v>
      </c>
      <c r="T46604" t="s">
        <v>160249</v>
      </c>
      <c r="U46604">
        <v>2.4825157924518192E+16</v>
      </c>
      <c r="V46604" t="s">
        <v>3168</v>
      </c>
      <c r="W46604" t="s">
        <v>149</v>
      </c>
      <c r="X46604" t="s">
        <v>160254</v>
      </c>
      <c r="Y46604">
        <v>2.0058583726071776E+16</v>
      </c>
    </row>
    <row r="46605" spans="1:25" x14ac:dyDescent="0.25">
      <c r="A46605" t="s">
        <v>160255</v>
      </c>
      <c r="B46605" t="s">
        <v>160245</v>
      </c>
      <c r="C46605" t="s">
        <v>54</v>
      </c>
      <c r="D46605" t="s">
        <v>50986</v>
      </c>
      <c r="E46605" t="s">
        <v>314</v>
      </c>
      <c r="F46605" t="s">
        <v>160246</v>
      </c>
      <c r="G46605" t="s">
        <v>336</v>
      </c>
      <c r="H46605" t="s">
        <v>160247</v>
      </c>
      <c r="I46605">
        <v>1434729166666667</v>
      </c>
      <c r="J46605">
        <v>1335</v>
      </c>
      <c r="K46605">
        <v>8</v>
      </c>
      <c r="L46605">
        <v>22</v>
      </c>
      <c r="M46605" t="s">
        <v>111</v>
      </c>
      <c r="N46605" t="s">
        <v>160248</v>
      </c>
      <c r="O46605">
        <v>51</v>
      </c>
      <c r="P46605" t="s">
        <v>1154</v>
      </c>
      <c r="Q46605" t="s">
        <v>80</v>
      </c>
      <c r="R46605">
        <v>130</v>
      </c>
      <c r="S46605" t="s">
        <v>465</v>
      </c>
      <c r="T46605" t="s">
        <v>160249</v>
      </c>
      <c r="U46605">
        <v>3.0011890607175912E+16</v>
      </c>
      <c r="V46605" t="s">
        <v>5061</v>
      </c>
      <c r="W46605" t="s">
        <v>149</v>
      </c>
      <c r="X46605" t="s">
        <v>160256</v>
      </c>
      <c r="Y46605">
        <v>1.9011724952096364E+16</v>
      </c>
    </row>
    <row r="46606" spans="1:25" x14ac:dyDescent="0.25">
      <c r="A46606" t="s">
        <v>160257</v>
      </c>
      <c r="B46606" t="s">
        <v>160258</v>
      </c>
      <c r="C46606" t="s">
        <v>26</v>
      </c>
      <c r="D46606" t="s">
        <v>19609</v>
      </c>
      <c r="E46606" t="s">
        <v>283</v>
      </c>
      <c r="F46606" t="s">
        <v>160259</v>
      </c>
      <c r="G46606" t="s">
        <v>118</v>
      </c>
      <c r="H46606" t="s">
        <v>160260</v>
      </c>
      <c r="I46606">
        <v>1.3993279166666668E+16</v>
      </c>
      <c r="J46606">
        <v>2</v>
      </c>
      <c r="K46606">
        <v>7</v>
      </c>
      <c r="L46606">
        <v>7</v>
      </c>
      <c r="M46606" t="s">
        <v>190</v>
      </c>
      <c r="N46606" t="s">
        <v>7024</v>
      </c>
      <c r="O46606">
        <v>3</v>
      </c>
      <c r="P46606" t="s">
        <v>44</v>
      </c>
      <c r="Q46606" t="s">
        <v>11585</v>
      </c>
      <c r="R46606">
        <v>30</v>
      </c>
      <c r="S46606" t="s">
        <v>36</v>
      </c>
      <c r="T46606" t="s">
        <v>160261</v>
      </c>
      <c r="U46606">
        <v>4038559698698117</v>
      </c>
      <c r="V46606" t="s">
        <v>1252</v>
      </c>
      <c r="W46606" t="s">
        <v>39</v>
      </c>
      <c r="X46606" t="s">
        <v>160262</v>
      </c>
      <c r="Y46606">
        <v>3420290525071551</v>
      </c>
    </row>
    <row r="46607" spans="1:25" x14ac:dyDescent="0.25">
      <c r="A46607" t="s">
        <v>160263</v>
      </c>
      <c r="B46607" t="s">
        <v>160258</v>
      </c>
      <c r="C46607" t="s">
        <v>42</v>
      </c>
      <c r="D46607" t="s">
        <v>19609</v>
      </c>
      <c r="E46607" t="s">
        <v>283</v>
      </c>
      <c r="F46607" t="s">
        <v>160259</v>
      </c>
      <c r="G46607" t="s">
        <v>118</v>
      </c>
      <c r="H46607" t="s">
        <v>160264</v>
      </c>
      <c r="I46607">
        <v>1.3993279166666668E+16</v>
      </c>
      <c r="J46607">
        <v>2</v>
      </c>
      <c r="K46607">
        <v>7</v>
      </c>
      <c r="L46607">
        <v>7</v>
      </c>
      <c r="M46607" t="s">
        <v>190</v>
      </c>
      <c r="N46607" t="s">
        <v>7024</v>
      </c>
      <c r="O46607">
        <v>5</v>
      </c>
      <c r="P46607" t="s">
        <v>44</v>
      </c>
      <c r="Q46607" t="s">
        <v>11585</v>
      </c>
      <c r="R46607">
        <v>30</v>
      </c>
      <c r="S46607" t="s">
        <v>80</v>
      </c>
      <c r="T46607" t="s">
        <v>160261</v>
      </c>
      <c r="U46607">
        <v>2.9746549488134608E+16</v>
      </c>
      <c r="V46607" t="s">
        <v>2586</v>
      </c>
      <c r="W46607" t="s">
        <v>39</v>
      </c>
      <c r="X46607" t="s">
        <v>160265</v>
      </c>
      <c r="Y46607">
        <v>3.4222083548951248E+16</v>
      </c>
    </row>
    <row r="46608" spans="1:25" x14ac:dyDescent="0.25">
      <c r="A46608" t="s">
        <v>160266</v>
      </c>
      <c r="B46608" t="s">
        <v>160258</v>
      </c>
      <c r="C46608" t="s">
        <v>49</v>
      </c>
      <c r="D46608" t="s">
        <v>19609</v>
      </c>
      <c r="E46608" t="s">
        <v>396</v>
      </c>
      <c r="F46608" t="s">
        <v>160259</v>
      </c>
      <c r="G46608" t="s">
        <v>118</v>
      </c>
      <c r="H46608" t="s">
        <v>160264</v>
      </c>
      <c r="I46608">
        <v>1.3993279166666668E+16</v>
      </c>
      <c r="J46608">
        <v>2</v>
      </c>
      <c r="K46608">
        <v>7</v>
      </c>
      <c r="L46608">
        <v>7</v>
      </c>
      <c r="M46608" t="s">
        <v>190</v>
      </c>
      <c r="N46608" t="s">
        <v>7024</v>
      </c>
      <c r="O46608">
        <v>3</v>
      </c>
      <c r="P46608" t="s">
        <v>127</v>
      </c>
      <c r="Q46608" t="s">
        <v>11585</v>
      </c>
      <c r="R46608">
        <v>30</v>
      </c>
      <c r="S46608" t="s">
        <v>36</v>
      </c>
      <c r="T46608" t="s">
        <v>160261</v>
      </c>
      <c r="U46608">
        <v>4122124885078562</v>
      </c>
      <c r="V46608" t="s">
        <v>2589</v>
      </c>
      <c r="W46608" t="s">
        <v>198</v>
      </c>
      <c r="X46608" t="s">
        <v>160267</v>
      </c>
      <c r="Y46608">
        <v>2971583843918304</v>
      </c>
    </row>
    <row r="46609" spans="1:25" x14ac:dyDescent="0.25">
      <c r="A46609" t="s">
        <v>160268</v>
      </c>
      <c r="B46609" t="s">
        <v>160258</v>
      </c>
      <c r="C46609" t="s">
        <v>54</v>
      </c>
      <c r="D46609" t="s">
        <v>19609</v>
      </c>
      <c r="E46609" t="s">
        <v>396</v>
      </c>
      <c r="F46609" t="s">
        <v>160259</v>
      </c>
      <c r="G46609" t="s">
        <v>118</v>
      </c>
      <c r="H46609" t="s">
        <v>160264</v>
      </c>
      <c r="I46609">
        <v>1.3993279166666668E+16</v>
      </c>
      <c r="J46609">
        <v>2</v>
      </c>
      <c r="K46609">
        <v>7</v>
      </c>
      <c r="L46609">
        <v>7</v>
      </c>
      <c r="M46609" t="s">
        <v>190</v>
      </c>
      <c r="N46609" t="s">
        <v>7024</v>
      </c>
      <c r="O46609">
        <v>3</v>
      </c>
      <c r="P46609" t="s">
        <v>44</v>
      </c>
      <c r="Q46609" t="s">
        <v>11585</v>
      </c>
      <c r="R46609">
        <v>30</v>
      </c>
      <c r="S46609" t="s">
        <v>36</v>
      </c>
      <c r="T46609" t="s">
        <v>160261</v>
      </c>
      <c r="U46609">
        <v>2.8373032628760284E+16</v>
      </c>
      <c r="V46609" t="s">
        <v>1930</v>
      </c>
      <c r="W46609" t="s">
        <v>39</v>
      </c>
      <c r="X46609" t="s">
        <v>160269</v>
      </c>
      <c r="Y46609">
        <v>2.8719902480421484E+16</v>
      </c>
    </row>
    <row r="46610" spans="1:25" x14ac:dyDescent="0.25">
      <c r="A46610" t="s">
        <v>160270</v>
      </c>
      <c r="B46610" t="s">
        <v>160271</v>
      </c>
      <c r="C46610" t="s">
        <v>26</v>
      </c>
      <c r="D46610" t="s">
        <v>160272</v>
      </c>
      <c r="E46610" t="s">
        <v>160273</v>
      </c>
      <c r="F46610" t="s">
        <v>160274</v>
      </c>
      <c r="G46610" t="s">
        <v>336</v>
      </c>
      <c r="H46610" t="s">
        <v>160275</v>
      </c>
      <c r="I46610">
        <v>12280025</v>
      </c>
      <c r="J46610">
        <v>5</v>
      </c>
      <c r="K46610">
        <v>5</v>
      </c>
      <c r="L46610">
        <v>8</v>
      </c>
      <c r="M46610" t="s">
        <v>144</v>
      </c>
      <c r="N46610" t="s">
        <v>79</v>
      </c>
      <c r="O46610">
        <v>9</v>
      </c>
      <c r="P46610" t="s">
        <v>144</v>
      </c>
      <c r="Q46610" t="s">
        <v>3675</v>
      </c>
      <c r="R46610">
        <v>30</v>
      </c>
      <c r="S46610" t="s">
        <v>36</v>
      </c>
      <c r="T46610" t="s">
        <v>160276</v>
      </c>
      <c r="U46610">
        <v>2.5440714858787176E+16</v>
      </c>
      <c r="V46610" t="s">
        <v>70</v>
      </c>
      <c r="W46610" t="s">
        <v>39</v>
      </c>
      <c r="X46610" t="s">
        <v>160277</v>
      </c>
      <c r="Y46610">
        <v>2.8373914150429264E+16</v>
      </c>
    </row>
    <row r="46611" spans="1:25" x14ac:dyDescent="0.25">
      <c r="A46611" t="s">
        <v>160278</v>
      </c>
      <c r="B46611" t="s">
        <v>160271</v>
      </c>
      <c r="C46611" t="s">
        <v>42</v>
      </c>
      <c r="D46611" t="s">
        <v>160272</v>
      </c>
      <c r="E46611" t="s">
        <v>1729</v>
      </c>
      <c r="F46611" t="s">
        <v>160274</v>
      </c>
      <c r="G46611" t="s">
        <v>336</v>
      </c>
      <c r="H46611" t="s">
        <v>160275</v>
      </c>
      <c r="I46611">
        <v>12280025</v>
      </c>
      <c r="J46611">
        <v>5</v>
      </c>
      <c r="K46611">
        <v>5</v>
      </c>
      <c r="L46611">
        <v>8</v>
      </c>
      <c r="M46611" t="s">
        <v>144</v>
      </c>
      <c r="N46611" t="s">
        <v>79</v>
      </c>
      <c r="O46611">
        <v>9</v>
      </c>
      <c r="P46611" t="s">
        <v>1859</v>
      </c>
      <c r="Q46611" t="s">
        <v>3684</v>
      </c>
      <c r="R46611">
        <v>30</v>
      </c>
      <c r="S46611" t="s">
        <v>36</v>
      </c>
      <c r="T46611" t="s">
        <v>160276</v>
      </c>
      <c r="U46611">
        <v>2789329099623313</v>
      </c>
      <c r="V46611" t="s">
        <v>76</v>
      </c>
      <c r="W46611" t="s">
        <v>39</v>
      </c>
      <c r="X46611" t="s">
        <v>160279</v>
      </c>
      <c r="Y46611">
        <v>3163332780177296</v>
      </c>
    </row>
    <row r="46612" spans="1:25" x14ac:dyDescent="0.25">
      <c r="A46612" t="s">
        <v>160280</v>
      </c>
      <c r="B46612" t="s">
        <v>160271</v>
      </c>
      <c r="C46612" t="s">
        <v>49</v>
      </c>
      <c r="D46612" t="s">
        <v>79</v>
      </c>
      <c r="E46612" t="s">
        <v>1729</v>
      </c>
      <c r="F46612" t="s">
        <v>160274</v>
      </c>
      <c r="G46612" t="s">
        <v>336</v>
      </c>
      <c r="H46612" t="s">
        <v>160275</v>
      </c>
      <c r="I46612">
        <v>12280025</v>
      </c>
      <c r="J46612">
        <v>5</v>
      </c>
      <c r="K46612">
        <v>5</v>
      </c>
      <c r="L46612">
        <v>8</v>
      </c>
      <c r="M46612" t="s">
        <v>144</v>
      </c>
      <c r="N46612" t="s">
        <v>79</v>
      </c>
      <c r="O46612">
        <v>14</v>
      </c>
      <c r="P46612" t="s">
        <v>144</v>
      </c>
      <c r="Q46612" t="s">
        <v>3675</v>
      </c>
      <c r="R46612">
        <v>30</v>
      </c>
      <c r="S46612" t="s">
        <v>36</v>
      </c>
      <c r="T46612" t="s">
        <v>160276</v>
      </c>
      <c r="U46612">
        <v>3882959112546264</v>
      </c>
      <c r="V46612" t="s">
        <v>81</v>
      </c>
      <c r="W46612" t="s">
        <v>39</v>
      </c>
      <c r="X46612" t="s">
        <v>160281</v>
      </c>
      <c r="Y46612">
        <v>2.8496436722166752E+16</v>
      </c>
    </row>
    <row r="46613" spans="1:25" x14ac:dyDescent="0.25">
      <c r="A46613" t="s">
        <v>160282</v>
      </c>
      <c r="B46613" t="s">
        <v>160271</v>
      </c>
      <c r="C46613" t="s">
        <v>54</v>
      </c>
      <c r="D46613" t="s">
        <v>160272</v>
      </c>
      <c r="E46613" t="s">
        <v>1729</v>
      </c>
      <c r="F46613" t="s">
        <v>160274</v>
      </c>
      <c r="G46613" t="s">
        <v>336</v>
      </c>
      <c r="H46613" t="s">
        <v>160283</v>
      </c>
      <c r="J46613">
        <v>5</v>
      </c>
      <c r="K46613">
        <v>5</v>
      </c>
      <c r="L46613">
        <v>8</v>
      </c>
      <c r="M46613" t="s">
        <v>144</v>
      </c>
      <c r="N46613" t="s">
        <v>79</v>
      </c>
      <c r="O46613">
        <v>9</v>
      </c>
      <c r="P46613" t="s">
        <v>66</v>
      </c>
      <c r="Q46613" t="s">
        <v>160284</v>
      </c>
      <c r="R46613">
        <v>30</v>
      </c>
      <c r="S46613" t="s">
        <v>80</v>
      </c>
      <c r="T46613" t="s">
        <v>160276</v>
      </c>
      <c r="U46613">
        <v>3917177121678199</v>
      </c>
      <c r="V46613" t="s">
        <v>86</v>
      </c>
      <c r="W46613" t="s">
        <v>39</v>
      </c>
      <c r="X46613" t="s">
        <v>160285</v>
      </c>
      <c r="Y46613">
        <v>2.8036237847561824E+16</v>
      </c>
    </row>
    <row r="46614" spans="1:25" x14ac:dyDescent="0.25">
      <c r="A46614" t="s">
        <v>160286</v>
      </c>
      <c r="B46614" t="s">
        <v>160287</v>
      </c>
      <c r="C46614" t="s">
        <v>26</v>
      </c>
      <c r="D46614" t="s">
        <v>63604</v>
      </c>
      <c r="E46614" t="s">
        <v>140</v>
      </c>
      <c r="F46614" t="s">
        <v>160288</v>
      </c>
      <c r="G46614" t="s">
        <v>633</v>
      </c>
      <c r="H46614" t="s">
        <v>160289</v>
      </c>
      <c r="I46614">
        <v>1.8496920833333332E+16</v>
      </c>
      <c r="J46614">
        <v>4</v>
      </c>
      <c r="K46614">
        <v>2</v>
      </c>
      <c r="L46614">
        <v>8</v>
      </c>
      <c r="M46614" t="s">
        <v>32</v>
      </c>
      <c r="N46614" t="s">
        <v>11126</v>
      </c>
      <c r="O46614">
        <v>4</v>
      </c>
      <c r="P46614" t="s">
        <v>56</v>
      </c>
      <c r="Q46614" t="s">
        <v>21053</v>
      </c>
      <c r="R46614">
        <v>22630</v>
      </c>
      <c r="S46614" t="s">
        <v>36</v>
      </c>
      <c r="T46614" t="s">
        <v>160290</v>
      </c>
      <c r="U46614">
        <v>3579140844151175</v>
      </c>
      <c r="V46614" t="s">
        <v>2858</v>
      </c>
      <c r="W46614" t="s">
        <v>39</v>
      </c>
      <c r="X46614" t="s">
        <v>160291</v>
      </c>
      <c r="Y46614">
        <v>2.8296469135201716E+16</v>
      </c>
    </row>
    <row r="46615" spans="1:25" x14ac:dyDescent="0.25">
      <c r="A46615" t="s">
        <v>160292</v>
      </c>
      <c r="B46615" t="s">
        <v>160287</v>
      </c>
      <c r="C46615" t="s">
        <v>42</v>
      </c>
      <c r="D46615" t="s">
        <v>63604</v>
      </c>
      <c r="E46615" t="s">
        <v>140</v>
      </c>
      <c r="F46615" t="s">
        <v>160288</v>
      </c>
      <c r="G46615" t="s">
        <v>633</v>
      </c>
      <c r="H46615" t="s">
        <v>160289</v>
      </c>
      <c r="I46615">
        <v>1.8496920833333332E+16</v>
      </c>
      <c r="J46615">
        <v>4</v>
      </c>
      <c r="K46615">
        <v>355</v>
      </c>
      <c r="L46615">
        <v>8</v>
      </c>
      <c r="M46615" t="s">
        <v>32</v>
      </c>
      <c r="N46615" t="s">
        <v>11126</v>
      </c>
      <c r="O46615">
        <v>4</v>
      </c>
      <c r="P46615" t="s">
        <v>56</v>
      </c>
      <c r="Q46615" t="s">
        <v>21053</v>
      </c>
      <c r="R46615">
        <v>20</v>
      </c>
      <c r="S46615" t="s">
        <v>36</v>
      </c>
      <c r="T46615" t="s">
        <v>160290</v>
      </c>
      <c r="U46615">
        <v>2.4429949437041856E+16</v>
      </c>
      <c r="V46615" t="s">
        <v>2862</v>
      </c>
      <c r="W46615" t="s">
        <v>39</v>
      </c>
      <c r="X46615" t="s">
        <v>160293</v>
      </c>
      <c r="Y46615">
        <v>266887313855803</v>
      </c>
    </row>
    <row r="46616" spans="1:25" x14ac:dyDescent="0.25">
      <c r="A46616" t="s">
        <v>160294</v>
      </c>
      <c r="B46616" t="s">
        <v>160287</v>
      </c>
      <c r="C46616" t="s">
        <v>49</v>
      </c>
      <c r="D46616" t="s">
        <v>63604</v>
      </c>
      <c r="E46616" t="s">
        <v>140</v>
      </c>
      <c r="F46616" t="s">
        <v>160288</v>
      </c>
      <c r="G46616" t="s">
        <v>633</v>
      </c>
      <c r="H46616" t="s">
        <v>160289</v>
      </c>
      <c r="J46616">
        <v>4</v>
      </c>
      <c r="K46616">
        <v>2</v>
      </c>
      <c r="L46616">
        <v>8</v>
      </c>
      <c r="M46616" t="s">
        <v>32</v>
      </c>
      <c r="N46616" t="s">
        <v>11126</v>
      </c>
      <c r="O46616">
        <v>0</v>
      </c>
      <c r="P46616" t="s">
        <v>75</v>
      </c>
      <c r="Q46616" t="s">
        <v>21053</v>
      </c>
      <c r="R46616">
        <v>20</v>
      </c>
      <c r="S46616" t="s">
        <v>80</v>
      </c>
      <c r="T46616" t="s">
        <v>160290</v>
      </c>
      <c r="U46616">
        <v>3856979639172646</v>
      </c>
      <c r="V46616" t="s">
        <v>2864</v>
      </c>
      <c r="W46616" t="s">
        <v>39</v>
      </c>
      <c r="X46616" t="s">
        <v>371</v>
      </c>
      <c r="Y46616">
        <v>3605991236032635</v>
      </c>
    </row>
    <row r="46617" spans="1:25" x14ac:dyDescent="0.25">
      <c r="A46617" t="s">
        <v>160295</v>
      </c>
      <c r="B46617" t="s">
        <v>160287</v>
      </c>
      <c r="C46617" t="s">
        <v>54</v>
      </c>
      <c r="D46617" t="s">
        <v>63604</v>
      </c>
      <c r="E46617" t="s">
        <v>1221</v>
      </c>
      <c r="F46617" t="s">
        <v>160288</v>
      </c>
      <c r="G46617" t="s">
        <v>633</v>
      </c>
      <c r="H46617" t="s">
        <v>160289</v>
      </c>
      <c r="I46617">
        <v>1.8496920833333332E+16</v>
      </c>
      <c r="J46617">
        <v>4</v>
      </c>
      <c r="K46617">
        <v>2</v>
      </c>
      <c r="L46617">
        <v>8</v>
      </c>
      <c r="M46617" t="s">
        <v>901</v>
      </c>
      <c r="N46617" t="s">
        <v>11126</v>
      </c>
      <c r="O46617">
        <v>1</v>
      </c>
      <c r="P46617" t="s">
        <v>75</v>
      </c>
      <c r="Q46617" t="s">
        <v>21053</v>
      </c>
      <c r="S46617" t="s">
        <v>36</v>
      </c>
      <c r="T46617" t="s">
        <v>160290</v>
      </c>
      <c r="U46617">
        <v>3626390176201674</v>
      </c>
      <c r="V46617" t="s">
        <v>2867</v>
      </c>
      <c r="W46617" t="s">
        <v>39</v>
      </c>
      <c r="X46617" t="s">
        <v>160296</v>
      </c>
      <c r="Y46617">
        <v>3614797400887584</v>
      </c>
    </row>
    <row r="46618" spans="1:25" x14ac:dyDescent="0.25">
      <c r="A46618" t="s">
        <v>160297</v>
      </c>
      <c r="B46618" t="s">
        <v>160298</v>
      </c>
      <c r="C46618" t="s">
        <v>26</v>
      </c>
      <c r="D46618" t="s">
        <v>160299</v>
      </c>
      <c r="E46618" t="s">
        <v>2125</v>
      </c>
      <c r="F46618" t="s">
        <v>160300</v>
      </c>
      <c r="G46618" t="s">
        <v>64</v>
      </c>
      <c r="H46618" t="s">
        <v>160301</v>
      </c>
      <c r="J46618">
        <v>3</v>
      </c>
      <c r="K46618">
        <v>4</v>
      </c>
      <c r="L46618">
        <v>11</v>
      </c>
      <c r="M46618" t="s">
        <v>144</v>
      </c>
      <c r="N46618" t="s">
        <v>79</v>
      </c>
      <c r="O46618">
        <v>0</v>
      </c>
      <c r="P46618" t="s">
        <v>190</v>
      </c>
      <c r="Q46618" t="s">
        <v>9388</v>
      </c>
      <c r="R46618">
        <v>50</v>
      </c>
      <c r="S46618" t="s">
        <v>36</v>
      </c>
      <c r="T46618" t="s">
        <v>160302</v>
      </c>
      <c r="U46618">
        <v>3978608651391674</v>
      </c>
      <c r="V46618" t="s">
        <v>1704</v>
      </c>
      <c r="W46618" t="s">
        <v>39</v>
      </c>
      <c r="X46618" t="s">
        <v>160303</v>
      </c>
      <c r="Y46618">
        <v>8440298940568011</v>
      </c>
    </row>
    <row r="46619" spans="1:25" x14ac:dyDescent="0.25">
      <c r="A46619" t="s">
        <v>160304</v>
      </c>
      <c r="B46619" t="s">
        <v>160298</v>
      </c>
      <c r="C46619" t="s">
        <v>42</v>
      </c>
      <c r="D46619" t="s">
        <v>160299</v>
      </c>
      <c r="E46619" t="s">
        <v>2125</v>
      </c>
      <c r="F46619" t="s">
        <v>160300</v>
      </c>
      <c r="G46619" t="s">
        <v>633</v>
      </c>
      <c r="H46619" t="s">
        <v>160301</v>
      </c>
      <c r="I46619">
        <v>1381493</v>
      </c>
      <c r="J46619">
        <v>3</v>
      </c>
      <c r="K46619">
        <v>4</v>
      </c>
      <c r="L46619">
        <v>11</v>
      </c>
      <c r="M46619" t="s">
        <v>144</v>
      </c>
      <c r="N46619" t="s">
        <v>79</v>
      </c>
      <c r="O46619">
        <v>3</v>
      </c>
      <c r="P46619" t="s">
        <v>79</v>
      </c>
      <c r="Q46619" t="s">
        <v>9388</v>
      </c>
      <c r="R46619">
        <v>50</v>
      </c>
      <c r="S46619" t="s">
        <v>36</v>
      </c>
      <c r="T46619" t="s">
        <v>160302</v>
      </c>
      <c r="U46619">
        <v>4596185485442385</v>
      </c>
      <c r="V46619" t="s">
        <v>1709</v>
      </c>
      <c r="W46619" t="s">
        <v>39</v>
      </c>
      <c r="X46619" t="s">
        <v>160305</v>
      </c>
      <c r="Y46619">
        <v>1.2678056823115368E+16</v>
      </c>
    </row>
    <row r="46620" spans="1:25" x14ac:dyDescent="0.25">
      <c r="A46620" t="s">
        <v>160306</v>
      </c>
      <c r="B46620" t="s">
        <v>160298</v>
      </c>
      <c r="C46620" t="s">
        <v>49</v>
      </c>
      <c r="D46620" t="s">
        <v>160299</v>
      </c>
      <c r="E46620" t="s">
        <v>2125</v>
      </c>
      <c r="F46620" t="s">
        <v>160300</v>
      </c>
      <c r="G46620" t="s">
        <v>633</v>
      </c>
      <c r="H46620" t="s">
        <v>160301</v>
      </c>
      <c r="I46620">
        <v>1381493</v>
      </c>
      <c r="J46620">
        <v>3</v>
      </c>
      <c r="K46620">
        <v>884</v>
      </c>
      <c r="L46620">
        <v>11</v>
      </c>
      <c r="M46620" t="s">
        <v>144</v>
      </c>
      <c r="N46620" t="s">
        <v>79</v>
      </c>
      <c r="O46620">
        <v>-5</v>
      </c>
      <c r="P46620" t="s">
        <v>190</v>
      </c>
      <c r="Q46620" t="s">
        <v>66876</v>
      </c>
      <c r="R46620">
        <v>50</v>
      </c>
      <c r="S46620" t="s">
        <v>36</v>
      </c>
      <c r="T46620" t="s">
        <v>160302</v>
      </c>
      <c r="U46620">
        <v>2985293936438623</v>
      </c>
      <c r="V46620" t="s">
        <v>1800</v>
      </c>
      <c r="W46620" t="s">
        <v>39</v>
      </c>
      <c r="X46620" t="s">
        <v>160307</v>
      </c>
      <c r="Y46620">
        <v>8959134683636646</v>
      </c>
    </row>
    <row r="46621" spans="1:25" x14ac:dyDescent="0.25">
      <c r="A46621" t="s">
        <v>160308</v>
      </c>
      <c r="B46621" t="s">
        <v>160298</v>
      </c>
      <c r="C46621" t="s">
        <v>54</v>
      </c>
      <c r="D46621" t="s">
        <v>160299</v>
      </c>
      <c r="E46621" t="s">
        <v>29388</v>
      </c>
      <c r="F46621" t="s">
        <v>160300</v>
      </c>
      <c r="G46621" t="s">
        <v>633</v>
      </c>
      <c r="H46621" t="s">
        <v>160301</v>
      </c>
      <c r="I46621">
        <v>1381493</v>
      </c>
      <c r="J46621">
        <v>3</v>
      </c>
      <c r="K46621">
        <v>4</v>
      </c>
      <c r="L46621">
        <v>11</v>
      </c>
      <c r="M46621" t="s">
        <v>144</v>
      </c>
      <c r="N46621" t="s">
        <v>79</v>
      </c>
      <c r="O46621">
        <v>0</v>
      </c>
      <c r="P46621" t="s">
        <v>190</v>
      </c>
      <c r="Q46621" t="s">
        <v>9388</v>
      </c>
      <c r="R46621">
        <v>50</v>
      </c>
      <c r="S46621" t="s">
        <v>80</v>
      </c>
      <c r="T46621" t="s">
        <v>160302</v>
      </c>
      <c r="U46621">
        <v>3.9917664507120504E+16</v>
      </c>
      <c r="V46621" t="s">
        <v>1803</v>
      </c>
      <c r="W46621" t="s">
        <v>39</v>
      </c>
      <c r="X46621" t="s">
        <v>160309</v>
      </c>
      <c r="Y46621">
        <v>1438157963508403</v>
      </c>
    </row>
    <row r="46622" spans="1:25" x14ac:dyDescent="0.25">
      <c r="A46622" t="s">
        <v>160310</v>
      </c>
      <c r="B46622" t="s">
        <v>160311</v>
      </c>
      <c r="C46622" t="s">
        <v>26</v>
      </c>
      <c r="D46622" t="s">
        <v>32638</v>
      </c>
      <c r="E46622" t="s">
        <v>396</v>
      </c>
      <c r="F46622" t="s">
        <v>160312</v>
      </c>
      <c r="G46622" t="s">
        <v>209</v>
      </c>
      <c r="H46622" t="s">
        <v>160313</v>
      </c>
      <c r="I46622">
        <v>1.7564533333333332E+16</v>
      </c>
      <c r="J46622">
        <v>8</v>
      </c>
      <c r="K46622">
        <v>7</v>
      </c>
      <c r="L46622">
        <v>11</v>
      </c>
      <c r="M46622" t="s">
        <v>34</v>
      </c>
      <c r="N46622" t="s">
        <v>160314</v>
      </c>
      <c r="O46622">
        <v>23</v>
      </c>
      <c r="P46622" t="s">
        <v>368</v>
      </c>
      <c r="Q46622" t="s">
        <v>98090</v>
      </c>
      <c r="R46622">
        <v>70</v>
      </c>
      <c r="S46622" t="s">
        <v>80</v>
      </c>
      <c r="T46622" t="s">
        <v>160315</v>
      </c>
      <c r="U46622">
        <v>3199694890275199</v>
      </c>
      <c r="V46622" t="s">
        <v>5104</v>
      </c>
      <c r="W46622" t="s">
        <v>149</v>
      </c>
      <c r="X46622" t="s">
        <v>160316</v>
      </c>
      <c r="Y46622">
        <v>3.3447640704703708E+16</v>
      </c>
    </row>
    <row r="46623" spans="1:25" x14ac:dyDescent="0.25">
      <c r="A46623" t="s">
        <v>160317</v>
      </c>
      <c r="B46623" t="s">
        <v>160311</v>
      </c>
      <c r="C46623" t="s">
        <v>42</v>
      </c>
      <c r="D46623" t="s">
        <v>32638</v>
      </c>
      <c r="E46623" t="s">
        <v>1177</v>
      </c>
      <c r="F46623" t="s">
        <v>160312</v>
      </c>
      <c r="G46623" t="s">
        <v>209</v>
      </c>
      <c r="H46623" t="s">
        <v>160313</v>
      </c>
      <c r="I46623">
        <v>1.7564533333333332E+16</v>
      </c>
      <c r="J46623">
        <v>8</v>
      </c>
      <c r="K46623">
        <v>7</v>
      </c>
      <c r="L46623">
        <v>11</v>
      </c>
      <c r="M46623" t="s">
        <v>34</v>
      </c>
      <c r="N46623" t="s">
        <v>160314</v>
      </c>
      <c r="O46623">
        <v>28</v>
      </c>
      <c r="P46623" t="s">
        <v>368</v>
      </c>
      <c r="Q46623" t="s">
        <v>14823</v>
      </c>
      <c r="R46623">
        <v>70</v>
      </c>
      <c r="S46623" t="s">
        <v>153</v>
      </c>
      <c r="T46623" t="s">
        <v>160315</v>
      </c>
      <c r="U46623">
        <v>2.7819014617616248E+16</v>
      </c>
      <c r="V46623" t="s">
        <v>3755</v>
      </c>
      <c r="W46623" t="s">
        <v>149</v>
      </c>
      <c r="X46623" t="s">
        <v>160318</v>
      </c>
      <c r="Y46623">
        <v>2148893219390077</v>
      </c>
    </row>
    <row r="46624" spans="1:25" x14ac:dyDescent="0.25">
      <c r="A46624" t="s">
        <v>160319</v>
      </c>
      <c r="B46624" t="s">
        <v>160311</v>
      </c>
      <c r="C46624" t="s">
        <v>49</v>
      </c>
      <c r="D46624" t="s">
        <v>32638</v>
      </c>
      <c r="E46624" t="s">
        <v>396</v>
      </c>
      <c r="F46624" t="s">
        <v>160312</v>
      </c>
      <c r="G46624" t="s">
        <v>209</v>
      </c>
      <c r="H46624" t="s">
        <v>160313</v>
      </c>
      <c r="I46624">
        <v>1.7564533333333332E+16</v>
      </c>
      <c r="J46624">
        <v>8</v>
      </c>
      <c r="K46624">
        <v>7</v>
      </c>
      <c r="L46624">
        <v>11</v>
      </c>
      <c r="M46624" t="s">
        <v>34</v>
      </c>
      <c r="N46624" t="s">
        <v>160314</v>
      </c>
      <c r="O46624">
        <v>20</v>
      </c>
      <c r="P46624" t="s">
        <v>322</v>
      </c>
      <c r="Q46624" t="s">
        <v>14823</v>
      </c>
      <c r="R46624">
        <v>70</v>
      </c>
      <c r="S46624" t="s">
        <v>80</v>
      </c>
      <c r="T46624" t="s">
        <v>160315</v>
      </c>
      <c r="U46624">
        <v>3.4176604708061968E+16</v>
      </c>
      <c r="V46624" t="s">
        <v>3758</v>
      </c>
      <c r="W46624" t="s">
        <v>198</v>
      </c>
      <c r="X46624" t="s">
        <v>160320</v>
      </c>
      <c r="Y46624">
        <v>2.5514253315857428E+16</v>
      </c>
    </row>
    <row r="46625" spans="1:25" x14ac:dyDescent="0.25">
      <c r="A46625" t="s">
        <v>160321</v>
      </c>
      <c r="B46625" t="s">
        <v>160311</v>
      </c>
      <c r="C46625" t="s">
        <v>54</v>
      </c>
      <c r="D46625" t="s">
        <v>32638</v>
      </c>
      <c r="E46625" t="s">
        <v>396</v>
      </c>
      <c r="F46625" t="s">
        <v>160312</v>
      </c>
      <c r="G46625" t="s">
        <v>209</v>
      </c>
      <c r="H46625" t="s">
        <v>160313</v>
      </c>
      <c r="I46625">
        <v>1.7564533333333332E+16</v>
      </c>
      <c r="J46625">
        <v>8</v>
      </c>
      <c r="K46625">
        <v>7</v>
      </c>
      <c r="L46625">
        <v>11</v>
      </c>
      <c r="M46625" t="s">
        <v>34</v>
      </c>
      <c r="N46625" t="s">
        <v>160314</v>
      </c>
      <c r="O46625">
        <v>23</v>
      </c>
      <c r="P46625" t="s">
        <v>368</v>
      </c>
      <c r="Q46625" t="s">
        <v>14823</v>
      </c>
      <c r="R46625">
        <v>80</v>
      </c>
      <c r="S46625" t="s">
        <v>153</v>
      </c>
      <c r="T46625" t="s">
        <v>160315</v>
      </c>
      <c r="U46625">
        <v>3.7630151334245208E+16</v>
      </c>
      <c r="V46625" t="s">
        <v>3761</v>
      </c>
      <c r="W46625" t="s">
        <v>149</v>
      </c>
      <c r="X46625" t="s">
        <v>160322</v>
      </c>
      <c r="Y46625">
        <v>2861466616433022</v>
      </c>
    </row>
    <row r="46626" spans="1:25" x14ac:dyDescent="0.25">
      <c r="A46626" t="s">
        <v>160323</v>
      </c>
      <c r="B46626" t="s">
        <v>160324</v>
      </c>
      <c r="C46626" t="s">
        <v>26</v>
      </c>
      <c r="D46626" t="s">
        <v>12810</v>
      </c>
      <c r="E46626" t="s">
        <v>665</v>
      </c>
      <c r="F46626" t="s">
        <v>160325</v>
      </c>
      <c r="G46626" t="s">
        <v>633</v>
      </c>
      <c r="H46626" t="s">
        <v>160326</v>
      </c>
      <c r="I46626">
        <v>2.6492816666666668E+16</v>
      </c>
      <c r="J46626">
        <v>10</v>
      </c>
      <c r="K46626">
        <v>5</v>
      </c>
      <c r="L46626">
        <v>27</v>
      </c>
      <c r="M46626" t="s">
        <v>531</v>
      </c>
      <c r="N46626" t="s">
        <v>160327</v>
      </c>
      <c r="O46626">
        <v>20</v>
      </c>
      <c r="P46626" t="s">
        <v>396</v>
      </c>
      <c r="Q46626" t="s">
        <v>15296</v>
      </c>
      <c r="R46626">
        <v>80</v>
      </c>
      <c r="S46626" t="s">
        <v>80</v>
      </c>
      <c r="T46626" t="s">
        <v>160328</v>
      </c>
      <c r="U46626">
        <v>2872734045265157</v>
      </c>
      <c r="V46626" t="s">
        <v>3758</v>
      </c>
      <c r="W46626" t="s">
        <v>149</v>
      </c>
      <c r="X46626" t="s">
        <v>160329</v>
      </c>
      <c r="Y46626">
        <v>2.5504487669689376E+16</v>
      </c>
    </row>
    <row r="46627" spans="1:25" x14ac:dyDescent="0.25">
      <c r="A46627" t="s">
        <v>160330</v>
      </c>
      <c r="B46627" t="s">
        <v>160324</v>
      </c>
      <c r="C46627" t="s">
        <v>42</v>
      </c>
      <c r="D46627" t="s">
        <v>12810</v>
      </c>
      <c r="E46627" t="s">
        <v>651</v>
      </c>
      <c r="F46627" t="s">
        <v>160325</v>
      </c>
      <c r="G46627" t="s">
        <v>633</v>
      </c>
      <c r="H46627" t="s">
        <v>160326</v>
      </c>
      <c r="I46627">
        <v>2.6492816666666668E+16</v>
      </c>
      <c r="J46627">
        <v>10</v>
      </c>
      <c r="K46627">
        <v>5</v>
      </c>
      <c r="L46627">
        <v>27</v>
      </c>
      <c r="M46627" t="s">
        <v>111</v>
      </c>
      <c r="N46627" t="s">
        <v>160327</v>
      </c>
      <c r="O46627">
        <v>20</v>
      </c>
      <c r="P46627" t="s">
        <v>152</v>
      </c>
      <c r="Q46627" t="s">
        <v>15296</v>
      </c>
      <c r="R46627">
        <v>80</v>
      </c>
      <c r="S46627" t="s">
        <v>465</v>
      </c>
      <c r="T46627" t="s">
        <v>160328</v>
      </c>
      <c r="U46627">
        <v>3.2883560061360284E+16</v>
      </c>
      <c r="V46627" t="s">
        <v>3761</v>
      </c>
      <c r="W46627" t="s">
        <v>149</v>
      </c>
      <c r="X46627" t="s">
        <v>160331</v>
      </c>
      <c r="Y46627">
        <v>2994781322717031</v>
      </c>
    </row>
    <row r="46628" spans="1:25" x14ac:dyDescent="0.25">
      <c r="A46628" t="s">
        <v>160332</v>
      </c>
      <c r="B46628" t="s">
        <v>160324</v>
      </c>
      <c r="C46628" t="s">
        <v>49</v>
      </c>
      <c r="D46628" t="s">
        <v>12810</v>
      </c>
      <c r="E46628" t="s">
        <v>651</v>
      </c>
      <c r="F46628" t="s">
        <v>160325</v>
      </c>
      <c r="G46628" t="s">
        <v>633</v>
      </c>
      <c r="H46628" t="s">
        <v>160333</v>
      </c>
      <c r="I46628">
        <v>2.6492816666666668E+16</v>
      </c>
      <c r="J46628">
        <v>10</v>
      </c>
      <c r="K46628">
        <v>5</v>
      </c>
      <c r="L46628">
        <v>27</v>
      </c>
      <c r="M46628" t="s">
        <v>111</v>
      </c>
      <c r="N46628" t="s">
        <v>160327</v>
      </c>
      <c r="O46628">
        <v>20</v>
      </c>
      <c r="P46628" t="s">
        <v>79</v>
      </c>
      <c r="Q46628" t="s">
        <v>15296</v>
      </c>
      <c r="R46628">
        <v>80</v>
      </c>
      <c r="S46628" t="s">
        <v>465</v>
      </c>
      <c r="T46628" t="s">
        <v>160328</v>
      </c>
      <c r="U46628">
        <v>3.2601180269473472E+16</v>
      </c>
      <c r="V46628" t="s">
        <v>3764</v>
      </c>
      <c r="W46628" t="s">
        <v>149</v>
      </c>
      <c r="X46628" t="s">
        <v>79</v>
      </c>
      <c r="Y46628">
        <v>2690636728649245</v>
      </c>
    </row>
    <row r="46629" spans="1:25" x14ac:dyDescent="0.25">
      <c r="A46629" t="s">
        <v>160334</v>
      </c>
      <c r="B46629" t="s">
        <v>160324</v>
      </c>
      <c r="C46629" t="s">
        <v>54</v>
      </c>
      <c r="D46629" t="s">
        <v>12810</v>
      </c>
      <c r="E46629" t="s">
        <v>334</v>
      </c>
      <c r="F46629" t="s">
        <v>160325</v>
      </c>
      <c r="G46629" t="s">
        <v>633</v>
      </c>
      <c r="H46629" t="s">
        <v>160326</v>
      </c>
      <c r="I46629">
        <v>2.6492816666666668E+16</v>
      </c>
      <c r="J46629">
        <v>10</v>
      </c>
      <c r="K46629">
        <v>5</v>
      </c>
      <c r="L46629">
        <v>27</v>
      </c>
      <c r="M46629" t="s">
        <v>111</v>
      </c>
      <c r="N46629" t="s">
        <v>160327</v>
      </c>
      <c r="O46629">
        <v>16</v>
      </c>
      <c r="P46629" t="s">
        <v>396</v>
      </c>
      <c r="Q46629" t="s">
        <v>3314</v>
      </c>
      <c r="S46629" t="s">
        <v>465</v>
      </c>
      <c r="T46629" t="s">
        <v>160328</v>
      </c>
      <c r="U46629">
        <v>3.1072464731221864E+16</v>
      </c>
      <c r="V46629" t="s">
        <v>501</v>
      </c>
      <c r="W46629" t="s">
        <v>198</v>
      </c>
      <c r="X46629" t="s">
        <v>160335</v>
      </c>
      <c r="Y46629">
        <v>1141233993534533</v>
      </c>
    </row>
    <row r="46630" spans="1:25" x14ac:dyDescent="0.25">
      <c r="A46630" t="s">
        <v>160336</v>
      </c>
      <c r="B46630" t="s">
        <v>160337</v>
      </c>
      <c r="C46630" t="s">
        <v>26</v>
      </c>
      <c r="D46630" t="s">
        <v>79</v>
      </c>
      <c r="E46630" t="s">
        <v>651</v>
      </c>
      <c r="F46630" t="s">
        <v>160338</v>
      </c>
      <c r="G46630" t="s">
        <v>398</v>
      </c>
      <c r="H46630" t="s">
        <v>160339</v>
      </c>
      <c r="I46630">
        <v>100716075</v>
      </c>
      <c r="J46630">
        <v>1</v>
      </c>
      <c r="K46630">
        <v>6</v>
      </c>
      <c r="L46630">
        <v>1</v>
      </c>
      <c r="M46630" t="s">
        <v>75</v>
      </c>
      <c r="N46630" t="s">
        <v>33896</v>
      </c>
      <c r="O46630">
        <v>16</v>
      </c>
      <c r="P46630" t="s">
        <v>247</v>
      </c>
      <c r="Q46630" t="s">
        <v>26568</v>
      </c>
      <c r="R46630">
        <v>30</v>
      </c>
      <c r="S46630" t="s">
        <v>36</v>
      </c>
      <c r="T46630" t="s">
        <v>160340</v>
      </c>
      <c r="U46630">
        <v>2857254023198612</v>
      </c>
      <c r="V46630" t="s">
        <v>1700</v>
      </c>
      <c r="W46630" t="s">
        <v>39</v>
      </c>
      <c r="X46630" t="s">
        <v>160341</v>
      </c>
      <c r="Y46630">
        <v>8052723187348961</v>
      </c>
    </row>
    <row r="46631" spans="1:25" x14ac:dyDescent="0.25">
      <c r="A46631" t="s">
        <v>160342</v>
      </c>
      <c r="B46631" t="s">
        <v>160337</v>
      </c>
      <c r="C46631" t="s">
        <v>42</v>
      </c>
      <c r="D46631" t="s">
        <v>160343</v>
      </c>
      <c r="E46631" t="s">
        <v>665</v>
      </c>
      <c r="F46631" t="s">
        <v>160338</v>
      </c>
      <c r="G46631" t="s">
        <v>398</v>
      </c>
      <c r="H46631" t="s">
        <v>160339</v>
      </c>
      <c r="I46631">
        <v>100716075</v>
      </c>
      <c r="J46631">
        <v>1</v>
      </c>
      <c r="K46631">
        <v>6</v>
      </c>
      <c r="L46631">
        <v>1</v>
      </c>
      <c r="M46631" t="s">
        <v>126</v>
      </c>
      <c r="N46631" t="s">
        <v>33896</v>
      </c>
      <c r="O46631">
        <v>12</v>
      </c>
      <c r="P46631" t="s">
        <v>247</v>
      </c>
      <c r="Q46631" t="s">
        <v>26574</v>
      </c>
      <c r="R46631">
        <v>30</v>
      </c>
      <c r="S46631" t="s">
        <v>80</v>
      </c>
      <c r="T46631" t="s">
        <v>160340</v>
      </c>
      <c r="U46631">
        <v>3.0996987744151388E+16</v>
      </c>
      <c r="V46631" t="s">
        <v>1704</v>
      </c>
      <c r="W46631" t="s">
        <v>39</v>
      </c>
      <c r="X46631" t="s">
        <v>160344</v>
      </c>
      <c r="Y46631">
        <v>9694064264612968</v>
      </c>
    </row>
    <row r="46632" spans="1:25" x14ac:dyDescent="0.25">
      <c r="A46632" t="s">
        <v>160345</v>
      </c>
      <c r="B46632" t="s">
        <v>160337</v>
      </c>
      <c r="C46632" t="s">
        <v>49</v>
      </c>
      <c r="D46632" t="s">
        <v>160343</v>
      </c>
      <c r="E46632" t="s">
        <v>651</v>
      </c>
      <c r="F46632" t="s">
        <v>160338</v>
      </c>
      <c r="G46632" t="s">
        <v>398</v>
      </c>
      <c r="H46632" t="s">
        <v>160339</v>
      </c>
      <c r="I46632">
        <v>100716075</v>
      </c>
      <c r="J46632">
        <v>1</v>
      </c>
      <c r="K46632">
        <v>6</v>
      </c>
      <c r="L46632">
        <v>1</v>
      </c>
      <c r="M46632" t="s">
        <v>75</v>
      </c>
      <c r="N46632" t="s">
        <v>33896</v>
      </c>
      <c r="O46632">
        <v>13</v>
      </c>
      <c r="P46632" t="s">
        <v>368</v>
      </c>
      <c r="Q46632" t="s">
        <v>26568</v>
      </c>
      <c r="R46632">
        <v>30</v>
      </c>
      <c r="S46632" t="s">
        <v>80</v>
      </c>
      <c r="T46632" t="s">
        <v>160340</v>
      </c>
      <c r="U46632">
        <v>3744179161152511</v>
      </c>
      <c r="V46632" t="s">
        <v>1709</v>
      </c>
      <c r="W46632" t="s">
        <v>39</v>
      </c>
      <c r="X46632" t="s">
        <v>160346</v>
      </c>
      <c r="Y46632">
        <v>8024001467607367</v>
      </c>
    </row>
    <row r="46633" spans="1:25" x14ac:dyDescent="0.25">
      <c r="A46633" t="s">
        <v>160347</v>
      </c>
      <c r="B46633" t="s">
        <v>160337</v>
      </c>
      <c r="C46633" t="s">
        <v>54</v>
      </c>
      <c r="D46633" t="s">
        <v>160343</v>
      </c>
      <c r="E46633" t="s">
        <v>651</v>
      </c>
      <c r="F46633" t="s">
        <v>160338</v>
      </c>
      <c r="G46633" t="s">
        <v>398</v>
      </c>
      <c r="H46633" t="s">
        <v>160339</v>
      </c>
      <c r="J46633">
        <v>1</v>
      </c>
      <c r="K46633">
        <v>6</v>
      </c>
      <c r="L46633">
        <v>1</v>
      </c>
      <c r="M46633" t="s">
        <v>75</v>
      </c>
      <c r="N46633" t="s">
        <v>33896</v>
      </c>
      <c r="O46633">
        <v>13</v>
      </c>
      <c r="P46633" t="s">
        <v>44</v>
      </c>
      <c r="Q46633" t="s">
        <v>26568</v>
      </c>
      <c r="R46633">
        <v>30</v>
      </c>
      <c r="S46633" t="s">
        <v>36</v>
      </c>
      <c r="T46633" t="s">
        <v>160340</v>
      </c>
      <c r="U46633">
        <v>3146662705904052</v>
      </c>
      <c r="V46633" t="s">
        <v>51</v>
      </c>
      <c r="W46633" t="s">
        <v>39</v>
      </c>
      <c r="X46633" t="s">
        <v>160348</v>
      </c>
      <c r="Y46633">
        <v>9156261537200946</v>
      </c>
    </row>
    <row r="46634" spans="1:25" x14ac:dyDescent="0.25">
      <c r="A46634" t="s">
        <v>160349</v>
      </c>
      <c r="B46634" t="s">
        <v>160350</v>
      </c>
      <c r="C46634" t="s">
        <v>26</v>
      </c>
      <c r="D46634" t="s">
        <v>104457</v>
      </c>
      <c r="E46634" t="s">
        <v>140</v>
      </c>
      <c r="F46634" t="s">
        <v>160351</v>
      </c>
      <c r="G46634" t="s">
        <v>118</v>
      </c>
      <c r="H46634" t="s">
        <v>160352</v>
      </c>
      <c r="I46634">
        <v>17752225</v>
      </c>
      <c r="J46634">
        <v>7</v>
      </c>
      <c r="K46634">
        <v>3</v>
      </c>
      <c r="L46634">
        <v>7</v>
      </c>
      <c r="M46634" t="s">
        <v>56</v>
      </c>
      <c r="N46634" t="s">
        <v>160353</v>
      </c>
      <c r="O46634">
        <v>24</v>
      </c>
      <c r="P46634" t="s">
        <v>152</v>
      </c>
      <c r="Q46634" t="s">
        <v>31869</v>
      </c>
      <c r="R46634">
        <v>90</v>
      </c>
      <c r="S46634" t="s">
        <v>153</v>
      </c>
      <c r="T46634" t="s">
        <v>160354</v>
      </c>
      <c r="U46634">
        <v>2.9160873513124464E+16</v>
      </c>
      <c r="V46634" t="s">
        <v>3066</v>
      </c>
      <c r="W46634" t="s">
        <v>149</v>
      </c>
      <c r="X46634" t="s">
        <v>160355</v>
      </c>
      <c r="Y46634">
        <v>2.7560118048623416E+16</v>
      </c>
    </row>
    <row r="46635" spans="1:25" x14ac:dyDescent="0.25">
      <c r="A46635" t="s">
        <v>160356</v>
      </c>
      <c r="B46635" t="s">
        <v>160350</v>
      </c>
      <c r="C46635" t="s">
        <v>42</v>
      </c>
      <c r="D46635" t="s">
        <v>104457</v>
      </c>
      <c r="E46635" t="s">
        <v>140</v>
      </c>
      <c r="F46635" t="s">
        <v>160351</v>
      </c>
      <c r="G46635" t="s">
        <v>118</v>
      </c>
      <c r="H46635" t="s">
        <v>160357</v>
      </c>
      <c r="I46635">
        <v>17752225</v>
      </c>
      <c r="J46635">
        <v>7</v>
      </c>
      <c r="K46635">
        <v>3</v>
      </c>
      <c r="L46635">
        <v>7</v>
      </c>
      <c r="M46635" t="s">
        <v>126</v>
      </c>
      <c r="N46635" t="s">
        <v>160353</v>
      </c>
      <c r="O46635">
        <v>20</v>
      </c>
      <c r="P46635" t="s">
        <v>152</v>
      </c>
      <c r="Q46635" t="s">
        <v>31869</v>
      </c>
      <c r="R46635">
        <v>90</v>
      </c>
      <c r="S46635" t="s">
        <v>153</v>
      </c>
      <c r="T46635" t="s">
        <v>160354</v>
      </c>
      <c r="U46635">
        <v>259760280518334</v>
      </c>
      <c r="V46635" t="s">
        <v>2160</v>
      </c>
      <c r="W46635" t="s">
        <v>149</v>
      </c>
      <c r="X46635" t="s">
        <v>160358</v>
      </c>
      <c r="Y46635">
        <v>2.7856968075756096E+16</v>
      </c>
    </row>
    <row r="46636" spans="1:25" x14ac:dyDescent="0.25">
      <c r="A46636" t="s">
        <v>160359</v>
      </c>
      <c r="B46636" t="s">
        <v>160350</v>
      </c>
      <c r="C46636" t="s">
        <v>49</v>
      </c>
      <c r="D46636" t="s">
        <v>104457</v>
      </c>
      <c r="E46636" t="s">
        <v>28</v>
      </c>
      <c r="F46636" t="s">
        <v>160351</v>
      </c>
      <c r="G46636" t="s">
        <v>118</v>
      </c>
      <c r="H46636" t="s">
        <v>160357</v>
      </c>
      <c r="I46636">
        <v>17752225</v>
      </c>
      <c r="J46636">
        <v>7</v>
      </c>
      <c r="K46636">
        <v>3</v>
      </c>
      <c r="L46636">
        <v>7</v>
      </c>
      <c r="M46636" t="s">
        <v>56</v>
      </c>
      <c r="N46636" t="s">
        <v>160353</v>
      </c>
      <c r="O46636">
        <v>20</v>
      </c>
      <c r="P46636" t="s">
        <v>152</v>
      </c>
      <c r="Q46636" t="s">
        <v>31869</v>
      </c>
      <c r="R46636">
        <v>90</v>
      </c>
      <c r="S46636" t="s">
        <v>153</v>
      </c>
      <c r="T46636" t="s">
        <v>160354</v>
      </c>
      <c r="U46636">
        <v>2.6174841559848808E+16</v>
      </c>
      <c r="V46636" t="s">
        <v>51</v>
      </c>
      <c r="W46636" t="s">
        <v>149</v>
      </c>
      <c r="X46636" t="s">
        <v>371</v>
      </c>
      <c r="Y46636">
        <v>299176602261487</v>
      </c>
    </row>
    <row r="46637" spans="1:25" x14ac:dyDescent="0.25">
      <c r="A46637" t="s">
        <v>160360</v>
      </c>
      <c r="B46637" t="s">
        <v>160350</v>
      </c>
      <c r="C46637" t="s">
        <v>54</v>
      </c>
      <c r="D46637" t="s">
        <v>104457</v>
      </c>
      <c r="E46637" t="s">
        <v>28</v>
      </c>
      <c r="F46637" t="s">
        <v>160351</v>
      </c>
      <c r="G46637" t="s">
        <v>64</v>
      </c>
      <c r="H46637" t="s">
        <v>160357</v>
      </c>
      <c r="I46637">
        <v>17752225</v>
      </c>
      <c r="J46637">
        <v>7</v>
      </c>
      <c r="K46637">
        <v>3</v>
      </c>
      <c r="L46637">
        <v>7</v>
      </c>
      <c r="M46637" t="s">
        <v>56</v>
      </c>
      <c r="N46637" t="s">
        <v>160353</v>
      </c>
      <c r="O46637">
        <v>20</v>
      </c>
      <c r="P46637" t="s">
        <v>152</v>
      </c>
      <c r="Q46637" t="s">
        <v>31869</v>
      </c>
      <c r="R46637">
        <v>90</v>
      </c>
      <c r="S46637" t="s">
        <v>153</v>
      </c>
      <c r="T46637" t="s">
        <v>160354</v>
      </c>
      <c r="U46637">
        <v>3301262119350167</v>
      </c>
      <c r="V46637" t="s">
        <v>2168</v>
      </c>
      <c r="W46637" t="s">
        <v>149</v>
      </c>
      <c r="X46637" t="s">
        <v>160361</v>
      </c>
      <c r="Y46637">
        <v>3015763421783193</v>
      </c>
    </row>
    <row r="46638" spans="1:25" x14ac:dyDescent="0.25">
      <c r="A46638" t="s">
        <v>160362</v>
      </c>
      <c r="B46638" t="s">
        <v>160363</v>
      </c>
      <c r="C46638" t="s">
        <v>26</v>
      </c>
      <c r="D46638" t="s">
        <v>160364</v>
      </c>
      <c r="E46638" t="s">
        <v>116</v>
      </c>
      <c r="F46638" t="s">
        <v>160365</v>
      </c>
      <c r="G46638" t="s">
        <v>74</v>
      </c>
      <c r="H46638" t="s">
        <v>160366</v>
      </c>
      <c r="I46638">
        <v>264412</v>
      </c>
      <c r="J46638">
        <v>6</v>
      </c>
      <c r="K46638">
        <v>7</v>
      </c>
      <c r="L46638">
        <v>2</v>
      </c>
      <c r="M46638" t="s">
        <v>144</v>
      </c>
      <c r="N46638" t="s">
        <v>79</v>
      </c>
      <c r="O46638">
        <v>8</v>
      </c>
      <c r="P46638" t="s">
        <v>212</v>
      </c>
      <c r="Q46638" t="s">
        <v>22070</v>
      </c>
      <c r="R46638">
        <v>40</v>
      </c>
      <c r="S46638" t="s">
        <v>36</v>
      </c>
      <c r="T46638" t="s">
        <v>160367</v>
      </c>
      <c r="U46638">
        <v>2.3862056232098192E+16</v>
      </c>
      <c r="V46638" t="s">
        <v>370</v>
      </c>
      <c r="W46638" t="s">
        <v>198</v>
      </c>
      <c r="X46638" t="s">
        <v>79</v>
      </c>
      <c r="Y46638">
        <v>4.303061405952632E+16</v>
      </c>
    </row>
    <row r="46639" spans="1:25" x14ac:dyDescent="0.25">
      <c r="A46639" t="s">
        <v>160368</v>
      </c>
      <c r="B46639" t="s">
        <v>160363</v>
      </c>
      <c r="C46639" t="s">
        <v>42</v>
      </c>
      <c r="D46639" t="s">
        <v>160364</v>
      </c>
      <c r="E46639" t="s">
        <v>116</v>
      </c>
      <c r="F46639" t="s">
        <v>160365</v>
      </c>
      <c r="G46639" t="s">
        <v>74</v>
      </c>
      <c r="H46639" t="s">
        <v>160369</v>
      </c>
      <c r="I46639">
        <v>264412</v>
      </c>
      <c r="J46639">
        <v>6</v>
      </c>
      <c r="K46639">
        <v>7</v>
      </c>
      <c r="L46639">
        <v>2</v>
      </c>
      <c r="M46639" t="s">
        <v>144</v>
      </c>
      <c r="N46639" t="s">
        <v>79</v>
      </c>
      <c r="O46639">
        <v>8</v>
      </c>
      <c r="P46639" t="s">
        <v>79</v>
      </c>
      <c r="Q46639" t="s">
        <v>22070</v>
      </c>
      <c r="R46639">
        <v>40</v>
      </c>
      <c r="S46639" t="s">
        <v>36</v>
      </c>
      <c r="T46639" t="s">
        <v>160367</v>
      </c>
      <c r="U46639">
        <v>3983233031326171</v>
      </c>
      <c r="V46639" t="s">
        <v>374</v>
      </c>
      <c r="W46639" t="s">
        <v>39</v>
      </c>
      <c r="X46639" t="s">
        <v>160370</v>
      </c>
      <c r="Y46639">
        <v>3314501161414901</v>
      </c>
    </row>
    <row r="46640" spans="1:25" x14ac:dyDescent="0.25">
      <c r="A46640" t="s">
        <v>160371</v>
      </c>
      <c r="B46640" t="s">
        <v>160363</v>
      </c>
      <c r="C46640" t="s">
        <v>49</v>
      </c>
      <c r="D46640" t="s">
        <v>160364</v>
      </c>
      <c r="E46640" t="s">
        <v>116</v>
      </c>
      <c r="F46640" t="s">
        <v>160365</v>
      </c>
      <c r="G46640" t="s">
        <v>74</v>
      </c>
      <c r="H46640" t="s">
        <v>160366</v>
      </c>
      <c r="I46640">
        <v>264412</v>
      </c>
      <c r="J46640">
        <v>6</v>
      </c>
      <c r="K46640">
        <v>7</v>
      </c>
      <c r="L46640">
        <v>2</v>
      </c>
      <c r="M46640" t="s">
        <v>144</v>
      </c>
      <c r="N46640" t="s">
        <v>79</v>
      </c>
      <c r="O46640">
        <v>8</v>
      </c>
      <c r="P46640" t="s">
        <v>247</v>
      </c>
      <c r="Q46640" t="s">
        <v>28197</v>
      </c>
      <c r="R46640">
        <v>40</v>
      </c>
      <c r="S46640" t="s">
        <v>36</v>
      </c>
      <c r="T46640" t="s">
        <v>160367</v>
      </c>
      <c r="U46640">
        <v>3.2176983804065516E+16</v>
      </c>
      <c r="V46640" t="s">
        <v>681</v>
      </c>
      <c r="W46640" t="s">
        <v>39</v>
      </c>
      <c r="X46640" t="s">
        <v>160372</v>
      </c>
      <c r="Y46640">
        <v>2853938742399704</v>
      </c>
    </row>
    <row r="46641" spans="1:25" x14ac:dyDescent="0.25">
      <c r="A46641" t="s">
        <v>160373</v>
      </c>
      <c r="B46641" t="s">
        <v>160363</v>
      </c>
      <c r="C46641" t="s">
        <v>54</v>
      </c>
      <c r="D46641" t="s">
        <v>160364</v>
      </c>
      <c r="E46641" t="s">
        <v>116</v>
      </c>
      <c r="F46641" t="s">
        <v>160365</v>
      </c>
      <c r="G46641" t="s">
        <v>74</v>
      </c>
      <c r="H46641" t="s">
        <v>160366</v>
      </c>
      <c r="I46641">
        <v>264412</v>
      </c>
      <c r="J46641">
        <v>6</v>
      </c>
      <c r="K46641">
        <v>7</v>
      </c>
      <c r="L46641">
        <v>2</v>
      </c>
      <c r="M46641" t="s">
        <v>144</v>
      </c>
      <c r="N46641" t="s">
        <v>79</v>
      </c>
      <c r="O46641">
        <v>8</v>
      </c>
      <c r="P46641" t="s">
        <v>746</v>
      </c>
      <c r="Q46641" t="s">
        <v>22070</v>
      </c>
      <c r="R46641">
        <v>40</v>
      </c>
      <c r="S46641" t="s">
        <v>36</v>
      </c>
      <c r="T46641" t="s">
        <v>160367</v>
      </c>
      <c r="U46641">
        <v>2.8238643643431548E+16</v>
      </c>
      <c r="V46641" t="s">
        <v>51</v>
      </c>
      <c r="W46641" t="s">
        <v>39</v>
      </c>
      <c r="X46641" t="s">
        <v>160374</v>
      </c>
      <c r="Y46641">
        <v>2.32287659792301E+16</v>
      </c>
    </row>
    <row r="46642" spans="1:25" x14ac:dyDescent="0.25">
      <c r="A46642" t="s">
        <v>160375</v>
      </c>
      <c r="B46642" t="s">
        <v>160376</v>
      </c>
      <c r="C46642" t="s">
        <v>26</v>
      </c>
      <c r="D46642" t="s">
        <v>160377</v>
      </c>
      <c r="E46642" t="s">
        <v>1154</v>
      </c>
      <c r="F46642" t="s">
        <v>160378</v>
      </c>
      <c r="G46642" t="s">
        <v>209</v>
      </c>
      <c r="H46642" t="s">
        <v>160379</v>
      </c>
      <c r="I46642">
        <v>3.5044883333333332E+16</v>
      </c>
      <c r="J46642">
        <v>6</v>
      </c>
      <c r="K46642">
        <v>3</v>
      </c>
      <c r="L46642">
        <v>12</v>
      </c>
      <c r="M46642" t="s">
        <v>190</v>
      </c>
      <c r="N46642" t="s">
        <v>12041</v>
      </c>
      <c r="O46642">
        <v>20</v>
      </c>
      <c r="P46642" t="s">
        <v>247</v>
      </c>
      <c r="Q46642" t="s">
        <v>124298</v>
      </c>
      <c r="R46642">
        <v>30</v>
      </c>
      <c r="S46642" t="s">
        <v>153</v>
      </c>
      <c r="T46642" t="s">
        <v>160380</v>
      </c>
      <c r="U46642">
        <v>3633769964754213</v>
      </c>
      <c r="V46642" t="s">
        <v>1771</v>
      </c>
      <c r="W46642" t="s">
        <v>149</v>
      </c>
      <c r="X46642" t="s">
        <v>160381</v>
      </c>
      <c r="Y46642">
        <v>4358415280089521</v>
      </c>
    </row>
    <row r="46643" spans="1:25" x14ac:dyDescent="0.25">
      <c r="A46643" t="s">
        <v>160382</v>
      </c>
      <c r="B46643" t="s">
        <v>160376</v>
      </c>
      <c r="C46643" t="s">
        <v>42</v>
      </c>
      <c r="D46643" t="s">
        <v>160377</v>
      </c>
      <c r="E46643" t="s">
        <v>1154</v>
      </c>
      <c r="F46643" t="s">
        <v>160378</v>
      </c>
      <c r="G46643" t="s">
        <v>209</v>
      </c>
      <c r="H46643" t="s">
        <v>160379</v>
      </c>
      <c r="J46643">
        <v>6</v>
      </c>
      <c r="K46643">
        <v>3</v>
      </c>
      <c r="L46643">
        <v>12</v>
      </c>
      <c r="M46643" t="s">
        <v>190</v>
      </c>
      <c r="N46643" t="s">
        <v>12041</v>
      </c>
      <c r="O46643">
        <v>17</v>
      </c>
      <c r="P46643" t="s">
        <v>127</v>
      </c>
      <c r="Q46643" t="s">
        <v>896</v>
      </c>
      <c r="R46643">
        <v>30</v>
      </c>
      <c r="S46643" t="s">
        <v>153</v>
      </c>
      <c r="T46643" t="s">
        <v>160380</v>
      </c>
      <c r="U46643">
        <v>3303689063587182</v>
      </c>
      <c r="V46643" t="s">
        <v>1775</v>
      </c>
      <c r="W46643" t="s">
        <v>149</v>
      </c>
      <c r="X46643" t="s">
        <v>160383</v>
      </c>
      <c r="Y46643">
        <v>4.8481840991781328E+16</v>
      </c>
    </row>
    <row r="46644" spans="1:25" x14ac:dyDescent="0.25">
      <c r="A46644" t="s">
        <v>160384</v>
      </c>
      <c r="B46644" t="s">
        <v>160376</v>
      </c>
      <c r="C46644" t="s">
        <v>49</v>
      </c>
      <c r="D46644" t="s">
        <v>160377</v>
      </c>
      <c r="E46644" t="s">
        <v>1154</v>
      </c>
      <c r="F46644" t="s">
        <v>160378</v>
      </c>
      <c r="G46644" t="s">
        <v>209</v>
      </c>
      <c r="H46644" t="s">
        <v>160379</v>
      </c>
      <c r="I46644">
        <v>3.5044883333333332E+16</v>
      </c>
      <c r="J46644">
        <v>6</v>
      </c>
      <c r="K46644">
        <v>3</v>
      </c>
      <c r="L46644">
        <v>12</v>
      </c>
      <c r="M46644" t="s">
        <v>190</v>
      </c>
      <c r="N46644" t="s">
        <v>12041</v>
      </c>
      <c r="O46644">
        <v>15</v>
      </c>
      <c r="P46644" t="s">
        <v>247</v>
      </c>
      <c r="Q46644" t="s">
        <v>896</v>
      </c>
      <c r="R46644">
        <v>30</v>
      </c>
      <c r="S46644" t="s">
        <v>153</v>
      </c>
      <c r="T46644" t="s">
        <v>160380</v>
      </c>
      <c r="U46644">
        <v>3.9955065976520416E+16</v>
      </c>
      <c r="V46644" t="s">
        <v>2120</v>
      </c>
      <c r="W46644" t="s">
        <v>149</v>
      </c>
      <c r="X46644" t="s">
        <v>160385</v>
      </c>
      <c r="Y46644">
        <v>3.5538730545394592E+16</v>
      </c>
    </row>
    <row r="46645" spans="1:25" x14ac:dyDescent="0.25">
      <c r="A46645" t="s">
        <v>160386</v>
      </c>
      <c r="B46645" t="s">
        <v>160376</v>
      </c>
      <c r="C46645" t="s">
        <v>54</v>
      </c>
      <c r="D46645" t="s">
        <v>79</v>
      </c>
      <c r="E46645" t="s">
        <v>1154</v>
      </c>
      <c r="F46645" t="s">
        <v>160378</v>
      </c>
      <c r="G46645" t="s">
        <v>64</v>
      </c>
      <c r="H46645" t="s">
        <v>160379</v>
      </c>
      <c r="I46645">
        <v>3.5044883333333332E+16</v>
      </c>
      <c r="J46645">
        <v>6</v>
      </c>
      <c r="K46645">
        <v>3</v>
      </c>
      <c r="L46645">
        <v>12</v>
      </c>
      <c r="M46645" t="s">
        <v>190</v>
      </c>
      <c r="N46645" t="s">
        <v>12041</v>
      </c>
      <c r="O46645">
        <v>20</v>
      </c>
      <c r="P46645" t="s">
        <v>79</v>
      </c>
      <c r="Q46645" t="s">
        <v>896</v>
      </c>
      <c r="R46645">
        <v>30</v>
      </c>
      <c r="S46645" t="s">
        <v>153</v>
      </c>
      <c r="T46645" t="s">
        <v>160380</v>
      </c>
      <c r="U46645">
        <v>2.5636972630858488E+16</v>
      </c>
      <c r="V46645" t="s">
        <v>2191</v>
      </c>
      <c r="W46645" t="s">
        <v>149</v>
      </c>
      <c r="X46645" t="s">
        <v>160387</v>
      </c>
      <c r="Y46645">
        <v>4252242013602717</v>
      </c>
    </row>
    <row r="46646" spans="1:25" x14ac:dyDescent="0.25">
      <c r="A46646" t="s">
        <v>160388</v>
      </c>
      <c r="B46646" t="s">
        <v>160389</v>
      </c>
      <c r="C46646" t="s">
        <v>26</v>
      </c>
      <c r="D46646" t="s">
        <v>79</v>
      </c>
      <c r="E46646" t="s">
        <v>396</v>
      </c>
      <c r="F46646" t="s">
        <v>160390</v>
      </c>
      <c r="G46646" t="s">
        <v>74</v>
      </c>
      <c r="H46646" t="s">
        <v>160391</v>
      </c>
      <c r="I46646">
        <v>92547625</v>
      </c>
      <c r="J46646">
        <v>9</v>
      </c>
      <c r="K46646">
        <v>10</v>
      </c>
      <c r="L46646">
        <v>32</v>
      </c>
      <c r="M46646" t="s">
        <v>190</v>
      </c>
      <c r="N46646" t="s">
        <v>6127</v>
      </c>
      <c r="O46646">
        <v>62</v>
      </c>
      <c r="P46646" t="s">
        <v>127</v>
      </c>
      <c r="Q46646" t="s">
        <v>26992</v>
      </c>
      <c r="S46646" t="s">
        <v>153</v>
      </c>
      <c r="T46646" t="s">
        <v>160392</v>
      </c>
      <c r="U46646">
        <v>2.7697428390954544E+16</v>
      </c>
      <c r="V46646" t="s">
        <v>2466</v>
      </c>
      <c r="W46646" t="s">
        <v>149</v>
      </c>
      <c r="X46646" t="s">
        <v>160393</v>
      </c>
      <c r="Y46646">
        <v>2.9268934682554964E+16</v>
      </c>
    </row>
    <row r="46647" spans="1:25" x14ac:dyDescent="0.25">
      <c r="A46647" t="s">
        <v>160394</v>
      </c>
      <c r="B46647" t="s">
        <v>160389</v>
      </c>
      <c r="C46647" t="s">
        <v>42</v>
      </c>
      <c r="D46647" t="s">
        <v>79</v>
      </c>
      <c r="E46647" t="s">
        <v>396</v>
      </c>
      <c r="F46647" t="s">
        <v>160390</v>
      </c>
      <c r="G46647" t="s">
        <v>74</v>
      </c>
      <c r="H46647" t="s">
        <v>160395</v>
      </c>
      <c r="I46647">
        <v>92547625</v>
      </c>
      <c r="J46647">
        <v>9</v>
      </c>
      <c r="K46647">
        <v>10</v>
      </c>
      <c r="L46647">
        <v>32</v>
      </c>
      <c r="M46647" t="s">
        <v>84</v>
      </c>
      <c r="N46647" t="s">
        <v>6127</v>
      </c>
      <c r="O46647">
        <v>57</v>
      </c>
      <c r="P46647" t="s">
        <v>234</v>
      </c>
      <c r="Q46647" t="s">
        <v>26992</v>
      </c>
      <c r="R46647">
        <v>100</v>
      </c>
      <c r="S46647" t="s">
        <v>80</v>
      </c>
      <c r="T46647" t="s">
        <v>160392</v>
      </c>
      <c r="U46647">
        <v>2718171476134349</v>
      </c>
      <c r="V46647" t="s">
        <v>1994</v>
      </c>
      <c r="W46647" t="s">
        <v>149</v>
      </c>
      <c r="X46647" t="s">
        <v>160396</v>
      </c>
      <c r="Y46647">
        <v>3.1756960755418336E+16</v>
      </c>
    </row>
    <row r="46648" spans="1:25" x14ac:dyDescent="0.25">
      <c r="A46648" t="s">
        <v>160397</v>
      </c>
      <c r="B46648" t="s">
        <v>160389</v>
      </c>
      <c r="C46648" t="s">
        <v>49</v>
      </c>
      <c r="D46648" t="s">
        <v>160398</v>
      </c>
      <c r="E46648" t="s">
        <v>396</v>
      </c>
      <c r="F46648" t="s">
        <v>73</v>
      </c>
      <c r="G46648" t="s">
        <v>74</v>
      </c>
      <c r="H46648" t="s">
        <v>160395</v>
      </c>
      <c r="I46648">
        <v>92547625</v>
      </c>
      <c r="J46648">
        <v>9</v>
      </c>
      <c r="K46648">
        <v>10</v>
      </c>
      <c r="L46648">
        <v>32</v>
      </c>
      <c r="M46648" t="s">
        <v>190</v>
      </c>
      <c r="N46648" t="s">
        <v>6127</v>
      </c>
      <c r="O46648">
        <v>55</v>
      </c>
      <c r="P46648" t="s">
        <v>234</v>
      </c>
      <c r="Q46648" t="s">
        <v>26992</v>
      </c>
      <c r="R46648">
        <v>100</v>
      </c>
      <c r="S46648" t="s">
        <v>153</v>
      </c>
      <c r="T46648" t="s">
        <v>160392</v>
      </c>
      <c r="U46648">
        <v>3.7586418555976464E+16</v>
      </c>
      <c r="V46648" t="s">
        <v>1997</v>
      </c>
      <c r="W46648" t="s">
        <v>149</v>
      </c>
      <c r="X46648" t="s">
        <v>160399</v>
      </c>
      <c r="Y46648">
        <v>333684884430215</v>
      </c>
    </row>
    <row r="46649" spans="1:25" x14ac:dyDescent="0.25">
      <c r="A46649" t="s">
        <v>160400</v>
      </c>
      <c r="B46649" t="s">
        <v>160389</v>
      </c>
      <c r="C46649" t="s">
        <v>54</v>
      </c>
      <c r="D46649" t="s">
        <v>160398</v>
      </c>
      <c r="E46649" t="s">
        <v>396</v>
      </c>
      <c r="F46649" t="s">
        <v>160390</v>
      </c>
      <c r="G46649" t="s">
        <v>74</v>
      </c>
      <c r="H46649" t="s">
        <v>160395</v>
      </c>
      <c r="I46649">
        <v>92547625</v>
      </c>
      <c r="J46649">
        <v>9</v>
      </c>
      <c r="K46649">
        <v>10</v>
      </c>
      <c r="L46649">
        <v>32</v>
      </c>
      <c r="M46649" t="s">
        <v>190</v>
      </c>
      <c r="N46649" t="s">
        <v>6127</v>
      </c>
      <c r="O46649">
        <v>57</v>
      </c>
      <c r="P46649" t="s">
        <v>2173</v>
      </c>
      <c r="Q46649" t="s">
        <v>26992</v>
      </c>
      <c r="R46649">
        <v>100</v>
      </c>
      <c r="S46649" t="s">
        <v>153</v>
      </c>
      <c r="T46649" t="s">
        <v>160392</v>
      </c>
      <c r="U46649">
        <v>2.3874365452173352E+16</v>
      </c>
      <c r="V46649" t="s">
        <v>2000</v>
      </c>
      <c r="W46649" t="s">
        <v>149</v>
      </c>
      <c r="X46649" t="s">
        <v>160401</v>
      </c>
      <c r="Y46649">
        <v>2.9313703230341016E+16</v>
      </c>
    </row>
    <row r="46650" spans="1:25" x14ac:dyDescent="0.25">
      <c r="A46650" t="s">
        <v>160402</v>
      </c>
      <c r="B46650" t="s">
        <v>160403</v>
      </c>
      <c r="C46650" t="s">
        <v>26</v>
      </c>
      <c r="D46650" t="s">
        <v>79</v>
      </c>
      <c r="E46650" t="s">
        <v>587</v>
      </c>
      <c r="F46650" t="s">
        <v>160404</v>
      </c>
      <c r="G46650" t="s">
        <v>118</v>
      </c>
      <c r="H46650" t="s">
        <v>160405</v>
      </c>
      <c r="J46650">
        <v>1</v>
      </c>
      <c r="K46650">
        <v>7</v>
      </c>
      <c r="L46650">
        <v>2</v>
      </c>
      <c r="M46650" t="s">
        <v>32</v>
      </c>
      <c r="N46650" t="s">
        <v>160406</v>
      </c>
      <c r="O46650">
        <v>9</v>
      </c>
      <c r="P46650" t="s">
        <v>44</v>
      </c>
      <c r="Q46650" t="s">
        <v>32030</v>
      </c>
      <c r="R46650">
        <v>10</v>
      </c>
      <c r="S46650" t="s">
        <v>36</v>
      </c>
      <c r="T46650" t="s">
        <v>160407</v>
      </c>
      <c r="U46650">
        <v>2684901528221252</v>
      </c>
      <c r="V46650" t="s">
        <v>76</v>
      </c>
      <c r="W46650" t="s">
        <v>39</v>
      </c>
      <c r="X46650" t="s">
        <v>160408</v>
      </c>
      <c r="Y46650">
        <v>1989649316212431</v>
      </c>
    </row>
    <row r="46651" spans="1:25" x14ac:dyDescent="0.25">
      <c r="A46651" t="s">
        <v>160409</v>
      </c>
      <c r="B46651" t="s">
        <v>160403</v>
      </c>
      <c r="C46651" t="s">
        <v>42</v>
      </c>
      <c r="D46651" t="s">
        <v>160410</v>
      </c>
      <c r="E46651" t="s">
        <v>587</v>
      </c>
      <c r="F46651" t="s">
        <v>73</v>
      </c>
      <c r="G46651" t="s">
        <v>118</v>
      </c>
      <c r="H46651" t="s">
        <v>160405</v>
      </c>
      <c r="I46651">
        <v>2261125507117152</v>
      </c>
      <c r="J46651">
        <v>1</v>
      </c>
      <c r="K46651">
        <v>7</v>
      </c>
      <c r="L46651">
        <v>2</v>
      </c>
      <c r="M46651" t="s">
        <v>32</v>
      </c>
      <c r="N46651" t="s">
        <v>160406</v>
      </c>
      <c r="O46651">
        <v>11</v>
      </c>
      <c r="P46651" t="s">
        <v>34</v>
      </c>
      <c r="Q46651" t="s">
        <v>9570</v>
      </c>
      <c r="R46651">
        <v>10</v>
      </c>
      <c r="S46651" t="s">
        <v>80</v>
      </c>
      <c r="T46651" t="s">
        <v>160407</v>
      </c>
      <c r="U46651">
        <v>3824888034928578</v>
      </c>
      <c r="V46651" t="s">
        <v>81</v>
      </c>
      <c r="W46651" t="s">
        <v>39</v>
      </c>
      <c r="X46651" t="s">
        <v>160411</v>
      </c>
      <c r="Y46651">
        <v>269677943594128</v>
      </c>
    </row>
    <row r="46652" spans="1:25" x14ac:dyDescent="0.25">
      <c r="A46652" t="s">
        <v>160412</v>
      </c>
      <c r="B46652" t="s">
        <v>160403</v>
      </c>
      <c r="C46652" t="s">
        <v>49</v>
      </c>
      <c r="D46652" t="s">
        <v>160410</v>
      </c>
      <c r="E46652" t="s">
        <v>587</v>
      </c>
      <c r="F46652" t="s">
        <v>160404</v>
      </c>
      <c r="G46652" t="s">
        <v>64</v>
      </c>
      <c r="H46652" t="s">
        <v>160405</v>
      </c>
      <c r="I46652">
        <v>2261125507117152</v>
      </c>
      <c r="J46652">
        <v>1</v>
      </c>
      <c r="K46652">
        <v>7</v>
      </c>
      <c r="L46652">
        <v>2</v>
      </c>
      <c r="M46652" t="s">
        <v>32</v>
      </c>
      <c r="N46652" t="s">
        <v>160406</v>
      </c>
      <c r="O46652">
        <v>11</v>
      </c>
      <c r="P46652" t="s">
        <v>44</v>
      </c>
      <c r="Q46652" t="s">
        <v>9570</v>
      </c>
      <c r="R46652">
        <v>10</v>
      </c>
      <c r="S46652" t="s">
        <v>36</v>
      </c>
      <c r="T46652" t="s">
        <v>160407</v>
      </c>
      <c r="U46652">
        <v>2.1843190027434984E+16</v>
      </c>
      <c r="V46652" t="s">
        <v>86</v>
      </c>
      <c r="W46652" t="s">
        <v>39</v>
      </c>
      <c r="X46652" t="s">
        <v>371</v>
      </c>
      <c r="Y46652">
        <v>2.5263668493566804E+16</v>
      </c>
    </row>
    <row r="46653" spans="1:25" x14ac:dyDescent="0.25">
      <c r="A46653" t="s">
        <v>160413</v>
      </c>
      <c r="B46653" t="s">
        <v>160403</v>
      </c>
      <c r="C46653" t="s">
        <v>54</v>
      </c>
      <c r="D46653" t="s">
        <v>160410</v>
      </c>
      <c r="E46653" t="s">
        <v>587</v>
      </c>
      <c r="F46653" t="s">
        <v>160404</v>
      </c>
      <c r="G46653" t="s">
        <v>64</v>
      </c>
      <c r="H46653" t="s">
        <v>160405</v>
      </c>
      <c r="I46653">
        <v>2261125507117152</v>
      </c>
      <c r="J46653">
        <v>1</v>
      </c>
      <c r="K46653">
        <v>7</v>
      </c>
      <c r="L46653">
        <v>2</v>
      </c>
      <c r="M46653" t="s">
        <v>126</v>
      </c>
      <c r="N46653" t="s">
        <v>160406</v>
      </c>
      <c r="O46653">
        <v>11</v>
      </c>
      <c r="P46653" t="s">
        <v>44</v>
      </c>
      <c r="Q46653" t="s">
        <v>9570</v>
      </c>
      <c r="R46653">
        <v>10</v>
      </c>
      <c r="S46653" t="s">
        <v>36</v>
      </c>
      <c r="T46653" t="s">
        <v>160407</v>
      </c>
      <c r="U46653">
        <v>2.6177012181390588E+16</v>
      </c>
      <c r="V46653" t="s">
        <v>323</v>
      </c>
      <c r="W46653" t="s">
        <v>39</v>
      </c>
      <c r="X46653" t="s">
        <v>160414</v>
      </c>
      <c r="Y46653">
        <v>3.0868367440698496E+16</v>
      </c>
    </row>
    <row r="46654" spans="1:25" x14ac:dyDescent="0.25">
      <c r="A46654" t="s">
        <v>160415</v>
      </c>
      <c r="B46654" t="s">
        <v>160416</v>
      </c>
      <c r="C46654" t="s">
        <v>26</v>
      </c>
      <c r="D46654" t="s">
        <v>160417</v>
      </c>
      <c r="E46654" t="s">
        <v>276</v>
      </c>
      <c r="F46654" t="s">
        <v>160418</v>
      </c>
      <c r="G46654" t="s">
        <v>93</v>
      </c>
      <c r="H46654" t="s">
        <v>160419</v>
      </c>
      <c r="I46654">
        <v>1.1311954166666668E+16</v>
      </c>
      <c r="J46654">
        <v>3</v>
      </c>
      <c r="K46654">
        <v>4</v>
      </c>
      <c r="L46654">
        <v>5</v>
      </c>
      <c r="M46654" t="s">
        <v>66</v>
      </c>
      <c r="N46654" t="s">
        <v>615</v>
      </c>
      <c r="O46654">
        <v>21</v>
      </c>
      <c r="P46654" t="s">
        <v>287</v>
      </c>
      <c r="Q46654" t="s">
        <v>16685</v>
      </c>
      <c r="R46654">
        <v>20</v>
      </c>
      <c r="S46654" t="s">
        <v>153</v>
      </c>
      <c r="T46654" t="s">
        <v>160420</v>
      </c>
      <c r="U46654">
        <v>2788349981164761</v>
      </c>
      <c r="V46654" t="s">
        <v>1700</v>
      </c>
      <c r="W46654" t="s">
        <v>149</v>
      </c>
      <c r="X46654" t="s">
        <v>160421</v>
      </c>
      <c r="Y46654">
        <v>3.3097192263060624E+16</v>
      </c>
    </row>
    <row r="46655" spans="1:25" x14ac:dyDescent="0.25">
      <c r="A46655" t="s">
        <v>160422</v>
      </c>
      <c r="B46655" t="s">
        <v>160416</v>
      </c>
      <c r="C46655" t="s">
        <v>42</v>
      </c>
      <c r="D46655" t="s">
        <v>160417</v>
      </c>
      <c r="E46655" t="s">
        <v>276</v>
      </c>
      <c r="F46655" t="s">
        <v>73</v>
      </c>
      <c r="G46655" t="s">
        <v>93</v>
      </c>
      <c r="H46655" t="s">
        <v>160419</v>
      </c>
      <c r="I46655">
        <v>1.1311954166666668E+16</v>
      </c>
      <c r="J46655">
        <v>3</v>
      </c>
      <c r="K46655">
        <v>4</v>
      </c>
      <c r="L46655">
        <v>5</v>
      </c>
      <c r="M46655" t="s">
        <v>66</v>
      </c>
      <c r="N46655" t="s">
        <v>615</v>
      </c>
      <c r="O46655">
        <v>25</v>
      </c>
      <c r="P46655" t="s">
        <v>28</v>
      </c>
      <c r="Q46655" t="s">
        <v>5460</v>
      </c>
      <c r="R46655">
        <v>20</v>
      </c>
      <c r="S46655" t="s">
        <v>153</v>
      </c>
      <c r="T46655" t="s">
        <v>160420</v>
      </c>
      <c r="U46655">
        <v>3.0070104543606768E+16</v>
      </c>
      <c r="V46655" t="s">
        <v>1704</v>
      </c>
      <c r="W46655" t="s">
        <v>149</v>
      </c>
      <c r="X46655" t="s">
        <v>160423</v>
      </c>
      <c r="Y46655">
        <v>2911825448868117</v>
      </c>
    </row>
    <row r="46656" spans="1:25" x14ac:dyDescent="0.25">
      <c r="A46656" t="s">
        <v>160424</v>
      </c>
      <c r="B46656" t="s">
        <v>160416</v>
      </c>
      <c r="C46656" t="s">
        <v>49</v>
      </c>
      <c r="D46656" t="s">
        <v>160417</v>
      </c>
      <c r="E46656" t="s">
        <v>276</v>
      </c>
      <c r="F46656" t="s">
        <v>160418</v>
      </c>
      <c r="G46656" t="s">
        <v>93</v>
      </c>
      <c r="H46656" t="s">
        <v>160419</v>
      </c>
      <c r="I46656">
        <v>1.1311954166666668E+16</v>
      </c>
      <c r="J46656">
        <v>3</v>
      </c>
      <c r="K46656">
        <v>4</v>
      </c>
      <c r="L46656">
        <v>5</v>
      </c>
      <c r="M46656" t="s">
        <v>66</v>
      </c>
      <c r="N46656" t="s">
        <v>615</v>
      </c>
      <c r="O46656">
        <v>21</v>
      </c>
      <c r="P46656" t="s">
        <v>287</v>
      </c>
      <c r="Q46656" t="s">
        <v>5464</v>
      </c>
      <c r="R46656">
        <v>20</v>
      </c>
      <c r="S46656" t="s">
        <v>80</v>
      </c>
      <c r="T46656" t="s">
        <v>160420</v>
      </c>
      <c r="U46656">
        <v>3.2890921664426024E+16</v>
      </c>
      <c r="V46656" t="s">
        <v>1709</v>
      </c>
      <c r="W46656" t="s">
        <v>149</v>
      </c>
      <c r="X46656" t="s">
        <v>160425</v>
      </c>
      <c r="Y46656">
        <v>2841426241745993</v>
      </c>
    </row>
    <row r="46657" spans="1:25" x14ac:dyDescent="0.25">
      <c r="A46657" t="s">
        <v>160426</v>
      </c>
      <c r="B46657" t="s">
        <v>160416</v>
      </c>
      <c r="C46657" t="s">
        <v>54</v>
      </c>
      <c r="D46657" t="s">
        <v>160417</v>
      </c>
      <c r="E46657" t="s">
        <v>276</v>
      </c>
      <c r="F46657" t="s">
        <v>160418</v>
      </c>
      <c r="G46657" t="s">
        <v>93</v>
      </c>
      <c r="H46657" t="s">
        <v>160419</v>
      </c>
      <c r="J46657">
        <v>3</v>
      </c>
      <c r="K46657">
        <v>4</v>
      </c>
      <c r="L46657">
        <v>5</v>
      </c>
      <c r="M46657" t="s">
        <v>66</v>
      </c>
      <c r="N46657" t="s">
        <v>615</v>
      </c>
      <c r="O46657">
        <v>25</v>
      </c>
      <c r="P46657" t="s">
        <v>79</v>
      </c>
      <c r="Q46657" t="s">
        <v>5464</v>
      </c>
      <c r="R46657">
        <v>20</v>
      </c>
      <c r="S46657" t="s">
        <v>80</v>
      </c>
      <c r="T46657" t="s">
        <v>160420</v>
      </c>
      <c r="U46657">
        <v>2549841001488194</v>
      </c>
      <c r="V46657" t="s">
        <v>1800</v>
      </c>
      <c r="W46657" t="s">
        <v>149</v>
      </c>
      <c r="X46657" t="s">
        <v>160427</v>
      </c>
      <c r="Y46657">
        <v>3023413628808125</v>
      </c>
    </row>
    <row r="46658" spans="1:25" x14ac:dyDescent="0.25">
      <c r="A46658" t="s">
        <v>160428</v>
      </c>
      <c r="B46658" t="s">
        <v>160429</v>
      </c>
      <c r="C46658" t="s">
        <v>26</v>
      </c>
      <c r="D46658" t="s">
        <v>160430</v>
      </c>
      <c r="E46658" t="s">
        <v>282</v>
      </c>
      <c r="F46658" t="s">
        <v>160431</v>
      </c>
      <c r="G46658" t="s">
        <v>254</v>
      </c>
      <c r="H46658" t="s">
        <v>160432</v>
      </c>
      <c r="I46658">
        <v>1.3353558333333332E+16</v>
      </c>
      <c r="J46658">
        <v>6</v>
      </c>
      <c r="K46658">
        <v>5</v>
      </c>
      <c r="L46658">
        <v>29</v>
      </c>
      <c r="M46658" t="s">
        <v>111</v>
      </c>
      <c r="N46658" t="s">
        <v>160433</v>
      </c>
      <c r="O46658">
        <v>35</v>
      </c>
      <c r="P46658" t="s">
        <v>1154</v>
      </c>
      <c r="Q46658" t="s">
        <v>26426</v>
      </c>
      <c r="R46658">
        <v>90</v>
      </c>
      <c r="S46658" t="s">
        <v>465</v>
      </c>
      <c r="T46658" t="s">
        <v>160434</v>
      </c>
      <c r="U46658">
        <v>3.7749909255580776E+16</v>
      </c>
      <c r="V46658" t="s">
        <v>4964</v>
      </c>
      <c r="W46658" t="s">
        <v>149</v>
      </c>
      <c r="X46658" t="s">
        <v>160435</v>
      </c>
      <c r="Y46658">
        <v>2.2921035385641116E+16</v>
      </c>
    </row>
    <row r="46659" spans="1:25" x14ac:dyDescent="0.25">
      <c r="A46659" t="s">
        <v>160436</v>
      </c>
      <c r="B46659" t="s">
        <v>160429</v>
      </c>
      <c r="C46659" t="s">
        <v>42</v>
      </c>
      <c r="D46659" t="s">
        <v>160430</v>
      </c>
      <c r="E46659" t="s">
        <v>282</v>
      </c>
      <c r="F46659" t="s">
        <v>160431</v>
      </c>
      <c r="G46659" t="s">
        <v>254</v>
      </c>
      <c r="H46659" t="s">
        <v>160432</v>
      </c>
      <c r="I46659">
        <v>1.3353558333333332E+16</v>
      </c>
      <c r="J46659">
        <v>6</v>
      </c>
      <c r="K46659">
        <v>5</v>
      </c>
      <c r="L46659">
        <v>29</v>
      </c>
      <c r="M46659" t="s">
        <v>111</v>
      </c>
      <c r="N46659" t="s">
        <v>160433</v>
      </c>
      <c r="O46659">
        <v>39</v>
      </c>
      <c r="P46659" t="s">
        <v>1154</v>
      </c>
      <c r="Q46659" t="s">
        <v>26426</v>
      </c>
      <c r="R46659">
        <v>90</v>
      </c>
      <c r="S46659" t="s">
        <v>465</v>
      </c>
      <c r="T46659" t="s">
        <v>160434</v>
      </c>
      <c r="U46659">
        <v>2.3212975951130536E+16</v>
      </c>
      <c r="V46659" t="s">
        <v>893</v>
      </c>
      <c r="W46659" t="s">
        <v>149</v>
      </c>
      <c r="X46659" t="s">
        <v>160437</v>
      </c>
      <c r="Y46659">
        <v>2806179426200496</v>
      </c>
    </row>
    <row r="46660" spans="1:25" x14ac:dyDescent="0.25">
      <c r="A46660" t="s">
        <v>160438</v>
      </c>
      <c r="B46660" t="s">
        <v>160429</v>
      </c>
      <c r="C46660" t="s">
        <v>49</v>
      </c>
      <c r="D46660" t="s">
        <v>160430</v>
      </c>
      <c r="E46660" t="s">
        <v>282</v>
      </c>
      <c r="F46660" t="s">
        <v>160431</v>
      </c>
      <c r="G46660" t="s">
        <v>254</v>
      </c>
      <c r="H46660" t="s">
        <v>160432</v>
      </c>
      <c r="J46660">
        <v>6</v>
      </c>
      <c r="K46660">
        <v>5</v>
      </c>
      <c r="L46660">
        <v>29</v>
      </c>
      <c r="M46660" t="s">
        <v>111</v>
      </c>
      <c r="N46660" t="s">
        <v>160433</v>
      </c>
      <c r="O46660">
        <v>35</v>
      </c>
      <c r="P46660" t="s">
        <v>438</v>
      </c>
      <c r="Q46660" t="s">
        <v>26426</v>
      </c>
      <c r="R46660">
        <v>90</v>
      </c>
      <c r="S46660" t="s">
        <v>465</v>
      </c>
      <c r="T46660" t="s">
        <v>160434</v>
      </c>
      <c r="U46660">
        <v>2957608539607058</v>
      </c>
      <c r="V46660" t="s">
        <v>897</v>
      </c>
      <c r="W46660" t="s">
        <v>149</v>
      </c>
      <c r="X46660" t="s">
        <v>160439</v>
      </c>
      <c r="Y46660">
        <v>2.1962827895132288E+16</v>
      </c>
    </row>
    <row r="46661" spans="1:25" x14ac:dyDescent="0.25">
      <c r="A46661" t="s">
        <v>160440</v>
      </c>
      <c r="B46661" t="s">
        <v>160429</v>
      </c>
      <c r="C46661" t="s">
        <v>54</v>
      </c>
      <c r="D46661" t="s">
        <v>160430</v>
      </c>
      <c r="E46661" t="s">
        <v>272</v>
      </c>
      <c r="F46661" t="s">
        <v>160431</v>
      </c>
      <c r="G46661" t="s">
        <v>254</v>
      </c>
      <c r="H46661" t="s">
        <v>160441</v>
      </c>
      <c r="J46661">
        <v>6</v>
      </c>
      <c r="K46661">
        <v>5</v>
      </c>
      <c r="L46661">
        <v>29</v>
      </c>
      <c r="M46661" t="s">
        <v>111</v>
      </c>
      <c r="N46661" t="s">
        <v>160433</v>
      </c>
      <c r="O46661">
        <v>33</v>
      </c>
      <c r="P46661" t="s">
        <v>28</v>
      </c>
      <c r="Q46661" t="s">
        <v>26426</v>
      </c>
      <c r="R46661">
        <v>90</v>
      </c>
      <c r="S46661" t="s">
        <v>465</v>
      </c>
      <c r="T46661" t="s">
        <v>160434</v>
      </c>
      <c r="U46661">
        <v>2701835317545451</v>
      </c>
      <c r="V46661" t="s">
        <v>903</v>
      </c>
      <c r="W46661" t="s">
        <v>149</v>
      </c>
      <c r="X46661" t="s">
        <v>160442</v>
      </c>
      <c r="Y46661">
        <v>1.7335314777364098E+16</v>
      </c>
    </row>
    <row r="46662" spans="1:25" x14ac:dyDescent="0.25">
      <c r="A46662" t="s">
        <v>160443</v>
      </c>
      <c r="B46662" t="s">
        <v>160444</v>
      </c>
      <c r="C46662" t="s">
        <v>26</v>
      </c>
      <c r="D46662" t="s">
        <v>70142</v>
      </c>
      <c r="E46662" t="s">
        <v>686</v>
      </c>
      <c r="F46662" t="s">
        <v>160445</v>
      </c>
      <c r="G46662" t="s">
        <v>398</v>
      </c>
      <c r="H46662" t="s">
        <v>160446</v>
      </c>
      <c r="I46662">
        <v>4851315</v>
      </c>
      <c r="J46662">
        <v>5</v>
      </c>
      <c r="K46662">
        <v>3</v>
      </c>
      <c r="L46662">
        <v>12</v>
      </c>
      <c r="M46662" t="s">
        <v>190</v>
      </c>
      <c r="N46662" t="s">
        <v>3657</v>
      </c>
      <c r="O46662">
        <v>27</v>
      </c>
      <c r="P46662" t="s">
        <v>713</v>
      </c>
      <c r="Q46662" t="s">
        <v>11509</v>
      </c>
      <c r="R46662">
        <v>0</v>
      </c>
      <c r="S46662" t="s">
        <v>153</v>
      </c>
      <c r="T46662" t="s">
        <v>160447</v>
      </c>
      <c r="U46662">
        <v>3670747359371703</v>
      </c>
      <c r="V46662" t="s">
        <v>4869</v>
      </c>
      <c r="W46662" t="s">
        <v>39</v>
      </c>
      <c r="X46662" t="s">
        <v>160448</v>
      </c>
      <c r="Y46662">
        <v>5631123289519608</v>
      </c>
    </row>
    <row r="46663" spans="1:25" x14ac:dyDescent="0.25">
      <c r="A46663" t="s">
        <v>160449</v>
      </c>
      <c r="B46663" t="s">
        <v>160444</v>
      </c>
      <c r="C46663" t="s">
        <v>42</v>
      </c>
      <c r="D46663" t="s">
        <v>70142</v>
      </c>
      <c r="E46663" t="s">
        <v>686</v>
      </c>
      <c r="F46663" t="s">
        <v>160445</v>
      </c>
      <c r="G46663" t="s">
        <v>398</v>
      </c>
      <c r="H46663" t="s">
        <v>160446</v>
      </c>
      <c r="I46663">
        <v>4851315</v>
      </c>
      <c r="J46663">
        <v>5</v>
      </c>
      <c r="K46663">
        <v>3</v>
      </c>
      <c r="L46663">
        <v>12</v>
      </c>
      <c r="M46663" t="s">
        <v>190</v>
      </c>
      <c r="N46663" t="s">
        <v>3657</v>
      </c>
      <c r="O46663">
        <v>27</v>
      </c>
      <c r="P46663" t="s">
        <v>145</v>
      </c>
      <c r="Q46663" t="s">
        <v>11509</v>
      </c>
      <c r="R46663">
        <v>0</v>
      </c>
      <c r="S46663" t="s">
        <v>153</v>
      </c>
      <c r="T46663" t="s">
        <v>160447</v>
      </c>
      <c r="U46663">
        <v>3.0465215547659844E+16</v>
      </c>
      <c r="V46663" t="s">
        <v>4787</v>
      </c>
      <c r="W46663" t="s">
        <v>39</v>
      </c>
      <c r="X46663" t="s">
        <v>160450</v>
      </c>
      <c r="Y46663">
        <v>1.0738823572301618E+16</v>
      </c>
    </row>
    <row r="46664" spans="1:25" x14ac:dyDescent="0.25">
      <c r="A46664" t="s">
        <v>160451</v>
      </c>
      <c r="B46664" t="s">
        <v>160444</v>
      </c>
      <c r="C46664" t="s">
        <v>49</v>
      </c>
      <c r="D46664" t="s">
        <v>70142</v>
      </c>
      <c r="E46664" t="s">
        <v>686</v>
      </c>
      <c r="F46664" t="s">
        <v>160445</v>
      </c>
      <c r="G46664" t="s">
        <v>398</v>
      </c>
      <c r="H46664" t="s">
        <v>160446</v>
      </c>
      <c r="I46664">
        <v>4851315</v>
      </c>
      <c r="J46664">
        <v>5</v>
      </c>
      <c r="K46664">
        <v>3</v>
      </c>
      <c r="L46664">
        <v>12</v>
      </c>
      <c r="M46664" t="s">
        <v>190</v>
      </c>
      <c r="N46664" t="s">
        <v>3657</v>
      </c>
      <c r="O46664">
        <v>31</v>
      </c>
      <c r="P46664" t="s">
        <v>713</v>
      </c>
      <c r="Q46664" t="s">
        <v>11509</v>
      </c>
      <c r="R46664">
        <v>40</v>
      </c>
      <c r="S46664" t="s">
        <v>153</v>
      </c>
      <c r="T46664" t="s">
        <v>160447</v>
      </c>
      <c r="U46664">
        <v>2.7811099302713968E+16</v>
      </c>
      <c r="V46664" t="s">
        <v>1573</v>
      </c>
      <c r="W46664" t="s">
        <v>39</v>
      </c>
      <c r="X46664" t="s">
        <v>160452</v>
      </c>
      <c r="Y46664">
        <v>6158000332525729</v>
      </c>
    </row>
    <row r="46665" spans="1:25" x14ac:dyDescent="0.25">
      <c r="A46665" t="s">
        <v>160453</v>
      </c>
      <c r="B46665" t="s">
        <v>160444</v>
      </c>
      <c r="C46665" t="s">
        <v>54</v>
      </c>
      <c r="D46665" t="s">
        <v>79</v>
      </c>
      <c r="E46665" t="s">
        <v>686</v>
      </c>
      <c r="F46665" t="s">
        <v>160445</v>
      </c>
      <c r="G46665" t="s">
        <v>398</v>
      </c>
      <c r="H46665" t="s">
        <v>160446</v>
      </c>
      <c r="I46665">
        <v>4851315</v>
      </c>
      <c r="J46665">
        <v>5</v>
      </c>
      <c r="K46665">
        <v>3</v>
      </c>
      <c r="L46665">
        <v>12</v>
      </c>
      <c r="M46665" t="s">
        <v>190</v>
      </c>
      <c r="N46665" t="s">
        <v>3657</v>
      </c>
      <c r="O46665">
        <v>27</v>
      </c>
      <c r="P46665" t="s">
        <v>152</v>
      </c>
      <c r="Q46665" t="s">
        <v>9934</v>
      </c>
      <c r="R46665">
        <v>40</v>
      </c>
      <c r="S46665" t="s">
        <v>153</v>
      </c>
      <c r="T46665" t="s">
        <v>160447</v>
      </c>
      <c r="U46665">
        <v>2931732299464587</v>
      </c>
      <c r="V46665" t="s">
        <v>1576</v>
      </c>
      <c r="W46665" t="s">
        <v>198</v>
      </c>
      <c r="X46665" t="s">
        <v>160454</v>
      </c>
      <c r="Y46665">
        <v>5554091093522242</v>
      </c>
    </row>
    <row r="46666" spans="1:25" x14ac:dyDescent="0.25">
      <c r="A46666" t="s">
        <v>160455</v>
      </c>
      <c r="B46666" t="s">
        <v>160456</v>
      </c>
      <c r="C46666" t="s">
        <v>26</v>
      </c>
      <c r="D46666" t="s">
        <v>160457</v>
      </c>
      <c r="E46666" t="s">
        <v>91</v>
      </c>
      <c r="F46666" t="s">
        <v>160458</v>
      </c>
      <c r="G46666" t="s">
        <v>557</v>
      </c>
      <c r="H46666" t="s">
        <v>160459</v>
      </c>
      <c r="I46666">
        <v>7912045000000001</v>
      </c>
      <c r="J46666">
        <v>7</v>
      </c>
      <c r="K46666">
        <v>7</v>
      </c>
      <c r="L46666">
        <v>5732</v>
      </c>
      <c r="M46666" t="s">
        <v>32</v>
      </c>
      <c r="N46666" t="s">
        <v>160460</v>
      </c>
      <c r="O46666">
        <v>25</v>
      </c>
      <c r="P46666" t="s">
        <v>79</v>
      </c>
      <c r="Q46666" t="s">
        <v>2553</v>
      </c>
      <c r="R46666">
        <v>0</v>
      </c>
      <c r="S46666" t="s">
        <v>153</v>
      </c>
      <c r="T46666" t="s">
        <v>160461</v>
      </c>
      <c r="U46666">
        <v>3323989831267932</v>
      </c>
      <c r="V46666" t="s">
        <v>2160</v>
      </c>
      <c r="W46666" t="s">
        <v>149</v>
      </c>
      <c r="X46666" t="s">
        <v>160462</v>
      </c>
      <c r="Y46666">
        <v>2.1146614822086304E+16</v>
      </c>
    </row>
    <row r="46667" spans="1:25" x14ac:dyDescent="0.25">
      <c r="A46667" t="s">
        <v>160463</v>
      </c>
      <c r="B46667" t="s">
        <v>160456</v>
      </c>
      <c r="C46667" t="s">
        <v>42</v>
      </c>
      <c r="D46667" t="s">
        <v>160457</v>
      </c>
      <c r="E46667" t="s">
        <v>91</v>
      </c>
      <c r="F46667" t="s">
        <v>160458</v>
      </c>
      <c r="G46667" t="s">
        <v>557</v>
      </c>
      <c r="H46667" t="s">
        <v>160459</v>
      </c>
      <c r="I46667">
        <v>7912045000000001</v>
      </c>
      <c r="J46667">
        <v>7</v>
      </c>
      <c r="K46667">
        <v>7</v>
      </c>
      <c r="L46667">
        <v>15</v>
      </c>
      <c r="M46667" t="s">
        <v>32</v>
      </c>
      <c r="N46667" t="s">
        <v>160460</v>
      </c>
      <c r="O46667">
        <v>27</v>
      </c>
      <c r="P46667" t="s">
        <v>79</v>
      </c>
      <c r="Q46667" t="s">
        <v>2553</v>
      </c>
      <c r="R46667">
        <v>0</v>
      </c>
      <c r="S46667" t="s">
        <v>80</v>
      </c>
      <c r="T46667" t="s">
        <v>160461</v>
      </c>
      <c r="U46667">
        <v>3.9647258308346464E+16</v>
      </c>
      <c r="V46667" t="s">
        <v>2165</v>
      </c>
      <c r="W46667" t="s">
        <v>149</v>
      </c>
      <c r="X46667" t="s">
        <v>160464</v>
      </c>
      <c r="Y46667">
        <v>6185509112945024</v>
      </c>
    </row>
    <row r="46668" spans="1:25" x14ac:dyDescent="0.25">
      <c r="A46668" t="s">
        <v>160465</v>
      </c>
      <c r="B46668" t="s">
        <v>160456</v>
      </c>
      <c r="C46668" t="s">
        <v>49</v>
      </c>
      <c r="D46668" t="s">
        <v>160457</v>
      </c>
      <c r="E46668" t="s">
        <v>91</v>
      </c>
      <c r="F46668" t="s">
        <v>160458</v>
      </c>
      <c r="G46668" t="s">
        <v>64</v>
      </c>
      <c r="H46668" t="s">
        <v>160466</v>
      </c>
      <c r="J46668">
        <v>7</v>
      </c>
      <c r="K46668">
        <v>7</v>
      </c>
      <c r="L46668">
        <v>15</v>
      </c>
      <c r="M46668" t="s">
        <v>32</v>
      </c>
      <c r="N46668" t="s">
        <v>160460</v>
      </c>
      <c r="O46668">
        <v>27</v>
      </c>
      <c r="P46668" t="s">
        <v>79</v>
      </c>
      <c r="Q46668" t="s">
        <v>2553</v>
      </c>
      <c r="R46668">
        <v>0</v>
      </c>
      <c r="S46668" t="s">
        <v>153</v>
      </c>
      <c r="T46668" t="s">
        <v>160461</v>
      </c>
      <c r="U46668">
        <v>2.5512370568103012E+16</v>
      </c>
      <c r="V46668" t="s">
        <v>2168</v>
      </c>
      <c r="W46668" t="s">
        <v>149</v>
      </c>
      <c r="X46668" t="s">
        <v>160467</v>
      </c>
      <c r="Y46668">
        <v>5402568609915895</v>
      </c>
    </row>
    <row r="46669" spans="1:25" x14ac:dyDescent="0.25">
      <c r="A46669" t="s">
        <v>160468</v>
      </c>
      <c r="B46669" t="s">
        <v>160456</v>
      </c>
      <c r="C46669" t="s">
        <v>54</v>
      </c>
      <c r="D46669" t="s">
        <v>160457</v>
      </c>
      <c r="E46669" t="s">
        <v>91</v>
      </c>
      <c r="F46669" t="s">
        <v>160458</v>
      </c>
      <c r="G46669" t="s">
        <v>557</v>
      </c>
      <c r="H46669" t="s">
        <v>160459</v>
      </c>
      <c r="I46669">
        <v>7912045000000001</v>
      </c>
      <c r="J46669">
        <v>7</v>
      </c>
      <c r="K46669">
        <v>7</v>
      </c>
      <c r="L46669">
        <v>15</v>
      </c>
      <c r="M46669" t="s">
        <v>32</v>
      </c>
      <c r="N46669" t="s">
        <v>160460</v>
      </c>
      <c r="O46669">
        <v>27</v>
      </c>
      <c r="P46669" t="s">
        <v>212</v>
      </c>
      <c r="Q46669" t="s">
        <v>128929</v>
      </c>
      <c r="R46669">
        <v>0</v>
      </c>
      <c r="S46669" t="s">
        <v>153</v>
      </c>
      <c r="T46669" t="s">
        <v>160461</v>
      </c>
      <c r="U46669">
        <v>3654869223073822</v>
      </c>
      <c r="V46669" t="s">
        <v>2174</v>
      </c>
      <c r="W46669" t="s">
        <v>149</v>
      </c>
      <c r="X46669" t="s">
        <v>160469</v>
      </c>
      <c r="Y46669">
        <v>5994933834471832</v>
      </c>
    </row>
    <row r="46670" spans="1:25" x14ac:dyDescent="0.25">
      <c r="A46670" t="s">
        <v>160470</v>
      </c>
      <c r="B46670" t="s">
        <v>160471</v>
      </c>
      <c r="C46670" t="s">
        <v>26</v>
      </c>
      <c r="D46670" t="s">
        <v>160472</v>
      </c>
      <c r="E46670" t="s">
        <v>2805</v>
      </c>
      <c r="F46670" t="s">
        <v>160473</v>
      </c>
      <c r="G46670" t="s">
        <v>74</v>
      </c>
      <c r="H46670" t="s">
        <v>160474</v>
      </c>
      <c r="I46670">
        <v>25427925</v>
      </c>
      <c r="J46670">
        <v>4</v>
      </c>
      <c r="K46670">
        <v>6</v>
      </c>
      <c r="L46670">
        <v>4</v>
      </c>
      <c r="M46670" t="s">
        <v>66</v>
      </c>
      <c r="N46670" t="s">
        <v>2552</v>
      </c>
      <c r="O46670">
        <v>13</v>
      </c>
      <c r="P46670" t="s">
        <v>127</v>
      </c>
      <c r="Q46670" t="s">
        <v>12889</v>
      </c>
      <c r="R46670">
        <v>40</v>
      </c>
      <c r="S46670" t="s">
        <v>36</v>
      </c>
      <c r="T46670" t="s">
        <v>24597</v>
      </c>
      <c r="U46670">
        <v>3.7320982961457256E+16</v>
      </c>
      <c r="V46670" t="s">
        <v>1754</v>
      </c>
      <c r="W46670" t="s">
        <v>39</v>
      </c>
      <c r="X46670" t="s">
        <v>160475</v>
      </c>
      <c r="Y46670">
        <v>3486022476042781</v>
      </c>
    </row>
    <row r="46671" spans="1:25" x14ac:dyDescent="0.25">
      <c r="A46671" t="s">
        <v>160476</v>
      </c>
      <c r="B46671" t="s">
        <v>160471</v>
      </c>
      <c r="C46671" t="s">
        <v>42</v>
      </c>
      <c r="D46671" t="s">
        <v>160472</v>
      </c>
      <c r="E46671" t="s">
        <v>2805</v>
      </c>
      <c r="F46671" t="s">
        <v>160473</v>
      </c>
      <c r="G46671" t="s">
        <v>74</v>
      </c>
      <c r="H46671" t="s">
        <v>160474</v>
      </c>
      <c r="I46671">
        <v>25427925</v>
      </c>
      <c r="J46671">
        <v>4</v>
      </c>
      <c r="K46671">
        <v>6</v>
      </c>
      <c r="L46671">
        <v>4</v>
      </c>
      <c r="M46671" t="s">
        <v>66</v>
      </c>
      <c r="N46671" t="s">
        <v>2552</v>
      </c>
      <c r="O46671">
        <v>13</v>
      </c>
      <c r="P46671" t="s">
        <v>322</v>
      </c>
      <c r="Q46671" t="s">
        <v>12889</v>
      </c>
      <c r="R46671">
        <v>40</v>
      </c>
      <c r="S46671" t="s">
        <v>80</v>
      </c>
      <c r="T46671" t="s">
        <v>24597</v>
      </c>
      <c r="U46671">
        <v>2793982097638649</v>
      </c>
      <c r="V46671" t="s">
        <v>1768</v>
      </c>
      <c r="W46671" t="s">
        <v>39</v>
      </c>
      <c r="X46671" t="s">
        <v>160477</v>
      </c>
      <c r="Y46671">
        <v>3.9784041586025704E+16</v>
      </c>
    </row>
    <row r="46672" spans="1:25" x14ac:dyDescent="0.25">
      <c r="A46672" t="s">
        <v>160478</v>
      </c>
      <c r="B46672" t="s">
        <v>160471</v>
      </c>
      <c r="C46672" t="s">
        <v>49</v>
      </c>
      <c r="D46672" t="s">
        <v>160472</v>
      </c>
      <c r="E46672" t="s">
        <v>160479</v>
      </c>
      <c r="F46672" t="s">
        <v>160473</v>
      </c>
      <c r="G46672" t="s">
        <v>74</v>
      </c>
      <c r="H46672" t="s">
        <v>160474</v>
      </c>
      <c r="J46672">
        <v>4</v>
      </c>
      <c r="K46672">
        <v>6</v>
      </c>
      <c r="L46672">
        <v>4</v>
      </c>
      <c r="M46672" t="s">
        <v>66</v>
      </c>
      <c r="N46672" t="s">
        <v>2552</v>
      </c>
      <c r="O46672">
        <v>13</v>
      </c>
      <c r="P46672" t="s">
        <v>127</v>
      </c>
      <c r="Q46672" t="s">
        <v>12889</v>
      </c>
      <c r="R46672">
        <v>40</v>
      </c>
      <c r="S46672" t="s">
        <v>80</v>
      </c>
      <c r="T46672" t="s">
        <v>24597</v>
      </c>
      <c r="U46672">
        <v>3450051754531106</v>
      </c>
      <c r="V46672" t="s">
        <v>1771</v>
      </c>
      <c r="W46672" t="s">
        <v>39</v>
      </c>
      <c r="X46672" t="s">
        <v>160480</v>
      </c>
      <c r="Y46672">
        <v>4.079847982731076E+16</v>
      </c>
    </row>
    <row r="46673" spans="1:25" x14ac:dyDescent="0.25">
      <c r="A46673" t="s">
        <v>160481</v>
      </c>
      <c r="B46673" t="s">
        <v>160471</v>
      </c>
      <c r="C46673" t="s">
        <v>54</v>
      </c>
      <c r="D46673" t="s">
        <v>160472</v>
      </c>
      <c r="E46673" t="s">
        <v>2805</v>
      </c>
      <c r="F46673" t="s">
        <v>160473</v>
      </c>
      <c r="G46673" t="s">
        <v>74</v>
      </c>
      <c r="H46673" t="s">
        <v>160474</v>
      </c>
      <c r="J46673">
        <v>4</v>
      </c>
      <c r="K46673">
        <v>6</v>
      </c>
      <c r="L46673">
        <v>4</v>
      </c>
      <c r="M46673" t="s">
        <v>66</v>
      </c>
      <c r="N46673" t="s">
        <v>2552</v>
      </c>
      <c r="O46673">
        <v>13</v>
      </c>
      <c r="P46673" t="s">
        <v>127</v>
      </c>
      <c r="Q46673" t="s">
        <v>12889</v>
      </c>
      <c r="R46673">
        <v>40</v>
      </c>
      <c r="S46673" t="s">
        <v>36</v>
      </c>
      <c r="T46673" t="s">
        <v>24597</v>
      </c>
      <c r="U46673">
        <v>3.1329001035502568E+16</v>
      </c>
      <c r="V46673" t="s">
        <v>1775</v>
      </c>
      <c r="W46673" t="s">
        <v>39</v>
      </c>
      <c r="X46673" t="s">
        <v>160482</v>
      </c>
      <c r="Y46673">
        <v>2696428737637625</v>
      </c>
    </row>
    <row r="46674" spans="1:25" x14ac:dyDescent="0.25">
      <c r="A46674" t="s">
        <v>160483</v>
      </c>
      <c r="B46674" t="s">
        <v>160484</v>
      </c>
      <c r="C46674" t="s">
        <v>26</v>
      </c>
      <c r="D46674" t="s">
        <v>160485</v>
      </c>
      <c r="E46674" t="s">
        <v>1154</v>
      </c>
      <c r="F46674" t="s">
        <v>160486</v>
      </c>
      <c r="G46674" t="s">
        <v>594</v>
      </c>
      <c r="H46674" t="s">
        <v>160487</v>
      </c>
      <c r="J46674">
        <v>4</v>
      </c>
      <c r="K46674">
        <v>3</v>
      </c>
      <c r="L46674">
        <v>17</v>
      </c>
      <c r="M46674" t="s">
        <v>144</v>
      </c>
      <c r="N46674" t="s">
        <v>79</v>
      </c>
      <c r="O46674">
        <v>27</v>
      </c>
      <c r="P46674" t="s">
        <v>79</v>
      </c>
      <c r="Q46674" t="s">
        <v>5937</v>
      </c>
      <c r="R46674">
        <v>50</v>
      </c>
      <c r="S46674" t="s">
        <v>153</v>
      </c>
      <c r="T46674" t="s">
        <v>160488</v>
      </c>
      <c r="U46674">
        <v>3129346982833648</v>
      </c>
      <c r="V46674" t="s">
        <v>2165</v>
      </c>
      <c r="W46674" t="s">
        <v>39</v>
      </c>
      <c r="X46674" t="s">
        <v>160489</v>
      </c>
      <c r="Y46674">
        <v>632796564822864</v>
      </c>
    </row>
    <row r="46675" spans="1:25" x14ac:dyDescent="0.25">
      <c r="A46675" t="s">
        <v>160490</v>
      </c>
      <c r="B46675" t="s">
        <v>160484</v>
      </c>
      <c r="C46675" t="s">
        <v>42</v>
      </c>
      <c r="D46675" t="s">
        <v>79</v>
      </c>
      <c r="E46675" t="s">
        <v>1154</v>
      </c>
      <c r="F46675" t="s">
        <v>160486</v>
      </c>
      <c r="G46675" t="s">
        <v>594</v>
      </c>
      <c r="H46675" t="s">
        <v>160487</v>
      </c>
      <c r="I46675">
        <v>4605275</v>
      </c>
      <c r="J46675">
        <v>4</v>
      </c>
      <c r="K46675">
        <v>3</v>
      </c>
      <c r="L46675">
        <v>17</v>
      </c>
      <c r="M46675" t="s">
        <v>144</v>
      </c>
      <c r="N46675" t="s">
        <v>79</v>
      </c>
      <c r="O46675">
        <v>27</v>
      </c>
      <c r="P46675" t="s">
        <v>160491</v>
      </c>
      <c r="Q46675" t="s">
        <v>5937</v>
      </c>
      <c r="R46675">
        <v>50</v>
      </c>
      <c r="S46675" t="s">
        <v>153</v>
      </c>
      <c r="T46675" t="s">
        <v>160488</v>
      </c>
      <c r="U46675">
        <v>3760461251436018</v>
      </c>
      <c r="V46675" t="s">
        <v>2168</v>
      </c>
      <c r="W46675" t="s">
        <v>39</v>
      </c>
      <c r="X46675" t="s">
        <v>160492</v>
      </c>
      <c r="Y46675">
        <v>3.2073899633025352E+16</v>
      </c>
    </row>
    <row r="46676" spans="1:25" x14ac:dyDescent="0.25">
      <c r="A46676" t="s">
        <v>160493</v>
      </c>
      <c r="B46676" t="s">
        <v>160484</v>
      </c>
      <c r="C46676" t="s">
        <v>49</v>
      </c>
      <c r="D46676" t="s">
        <v>160485</v>
      </c>
      <c r="E46676" t="s">
        <v>1154</v>
      </c>
      <c r="F46676" t="s">
        <v>160486</v>
      </c>
      <c r="G46676" t="s">
        <v>594</v>
      </c>
      <c r="H46676" t="s">
        <v>160487</v>
      </c>
      <c r="I46676">
        <v>4605275</v>
      </c>
      <c r="J46676">
        <v>4</v>
      </c>
      <c r="K46676">
        <v>3</v>
      </c>
      <c r="L46676">
        <v>17</v>
      </c>
      <c r="M46676" t="s">
        <v>144</v>
      </c>
      <c r="N46676" t="s">
        <v>79</v>
      </c>
      <c r="O46676">
        <v>27</v>
      </c>
      <c r="P46676" t="s">
        <v>44</v>
      </c>
      <c r="Q46676" t="s">
        <v>5937</v>
      </c>
      <c r="R46676">
        <v>50</v>
      </c>
      <c r="S46676" t="s">
        <v>153</v>
      </c>
      <c r="T46676" t="s">
        <v>160488</v>
      </c>
      <c r="U46676">
        <v>406917632530721</v>
      </c>
      <c r="V46676" t="s">
        <v>2174</v>
      </c>
      <c r="W46676" t="s">
        <v>39</v>
      </c>
      <c r="X46676" t="s">
        <v>160494</v>
      </c>
      <c r="Y46676">
        <v>6118100860784725</v>
      </c>
    </row>
    <row r="46677" spans="1:25" x14ac:dyDescent="0.25">
      <c r="A46677" t="s">
        <v>160495</v>
      </c>
      <c r="B46677" t="s">
        <v>160484</v>
      </c>
      <c r="C46677" t="s">
        <v>54</v>
      </c>
      <c r="D46677" t="s">
        <v>160485</v>
      </c>
      <c r="E46677" t="s">
        <v>1352</v>
      </c>
      <c r="F46677" t="s">
        <v>160486</v>
      </c>
      <c r="G46677" t="s">
        <v>594</v>
      </c>
      <c r="H46677" t="s">
        <v>160487</v>
      </c>
      <c r="I46677">
        <v>4605275</v>
      </c>
      <c r="J46677">
        <v>4</v>
      </c>
      <c r="K46677">
        <v>3</v>
      </c>
      <c r="L46677">
        <v>17</v>
      </c>
      <c r="M46677" t="s">
        <v>144</v>
      </c>
      <c r="N46677" t="s">
        <v>79</v>
      </c>
      <c r="O46677">
        <v>27</v>
      </c>
      <c r="P46677" t="s">
        <v>127</v>
      </c>
      <c r="Q46677" t="s">
        <v>5937</v>
      </c>
      <c r="R46677">
        <v>50</v>
      </c>
      <c r="S46677" t="s">
        <v>153</v>
      </c>
      <c r="T46677" t="s">
        <v>160488</v>
      </c>
      <c r="U46677">
        <v>3050696813507335</v>
      </c>
      <c r="V46677" t="s">
        <v>3181</v>
      </c>
      <c r="W46677" t="s">
        <v>39</v>
      </c>
      <c r="X46677" t="s">
        <v>160496</v>
      </c>
      <c r="Y46677">
        <v>6055445659594569</v>
      </c>
    </row>
    <row r="46678" spans="1:25" x14ac:dyDescent="0.25">
      <c r="A46678" t="s">
        <v>160497</v>
      </c>
      <c r="B46678" t="s">
        <v>160498</v>
      </c>
      <c r="C46678" t="s">
        <v>26</v>
      </c>
      <c r="D46678" t="s">
        <v>107319</v>
      </c>
      <c r="E46678" t="s">
        <v>164</v>
      </c>
      <c r="F46678" t="s">
        <v>160499</v>
      </c>
      <c r="G46678" t="s">
        <v>336</v>
      </c>
      <c r="H46678" t="s">
        <v>160500</v>
      </c>
      <c r="J46678">
        <v>5</v>
      </c>
      <c r="K46678">
        <v>5</v>
      </c>
      <c r="L46678">
        <v>16</v>
      </c>
      <c r="M46678" t="s">
        <v>32</v>
      </c>
      <c r="N46678" t="s">
        <v>160501</v>
      </c>
      <c r="O46678">
        <v>16</v>
      </c>
      <c r="P46678" t="s">
        <v>145</v>
      </c>
      <c r="Q46678" t="s">
        <v>65518</v>
      </c>
      <c r="R46678">
        <v>100</v>
      </c>
      <c r="S46678" t="s">
        <v>153</v>
      </c>
      <c r="T46678" t="s">
        <v>160502</v>
      </c>
      <c r="U46678">
        <v>3329293942008041</v>
      </c>
      <c r="V46678" t="s">
        <v>3900</v>
      </c>
      <c r="W46678" t="s">
        <v>149</v>
      </c>
      <c r="X46678" t="s">
        <v>160503</v>
      </c>
      <c r="Y46678">
        <v>4.6950766277266128E+16</v>
      </c>
    </row>
    <row r="46679" spans="1:25" x14ac:dyDescent="0.25">
      <c r="A46679" t="s">
        <v>160504</v>
      </c>
      <c r="B46679" t="s">
        <v>160498</v>
      </c>
      <c r="C46679" t="s">
        <v>42</v>
      </c>
      <c r="D46679" t="s">
        <v>79</v>
      </c>
      <c r="E46679" t="s">
        <v>173</v>
      </c>
      <c r="F46679" t="s">
        <v>160499</v>
      </c>
      <c r="G46679" t="s">
        <v>336</v>
      </c>
      <c r="H46679" t="s">
        <v>160500</v>
      </c>
      <c r="J46679">
        <v>5</v>
      </c>
      <c r="K46679">
        <v>5</v>
      </c>
      <c r="L46679">
        <v>16</v>
      </c>
      <c r="M46679" t="s">
        <v>32</v>
      </c>
      <c r="N46679" t="s">
        <v>160501</v>
      </c>
      <c r="O46679">
        <v>16</v>
      </c>
      <c r="P46679" t="s">
        <v>145</v>
      </c>
      <c r="Q46679" t="s">
        <v>65518</v>
      </c>
      <c r="R46679">
        <v>100</v>
      </c>
      <c r="S46679" t="s">
        <v>153</v>
      </c>
      <c r="T46679" t="s">
        <v>160502</v>
      </c>
      <c r="U46679">
        <v>2441836072594873</v>
      </c>
      <c r="V46679" t="s">
        <v>3904</v>
      </c>
      <c r="W46679" t="s">
        <v>149</v>
      </c>
      <c r="X46679" t="s">
        <v>160505</v>
      </c>
      <c r="Y46679">
        <v>2.3572737393807104E+16</v>
      </c>
    </row>
    <row r="46680" spans="1:25" x14ac:dyDescent="0.25">
      <c r="A46680" t="s">
        <v>160506</v>
      </c>
      <c r="B46680" t="s">
        <v>160498</v>
      </c>
      <c r="C46680" t="s">
        <v>49</v>
      </c>
      <c r="D46680" t="s">
        <v>107319</v>
      </c>
      <c r="E46680" t="s">
        <v>173</v>
      </c>
      <c r="F46680" t="s">
        <v>160499</v>
      </c>
      <c r="G46680" t="s">
        <v>336</v>
      </c>
      <c r="H46680" t="s">
        <v>160500</v>
      </c>
      <c r="I46680">
        <v>59866475</v>
      </c>
      <c r="J46680">
        <v>5</v>
      </c>
      <c r="K46680">
        <v>5</v>
      </c>
      <c r="L46680">
        <v>16</v>
      </c>
      <c r="M46680" t="s">
        <v>901</v>
      </c>
      <c r="N46680" t="s">
        <v>160501</v>
      </c>
      <c r="O46680">
        <v>16</v>
      </c>
      <c r="P46680" t="s">
        <v>145</v>
      </c>
      <c r="Q46680" t="s">
        <v>102624</v>
      </c>
      <c r="R46680">
        <v>100</v>
      </c>
      <c r="S46680" t="s">
        <v>153</v>
      </c>
      <c r="T46680" t="s">
        <v>160502</v>
      </c>
      <c r="U46680">
        <v>3.2601048019447156E+16</v>
      </c>
      <c r="V46680" t="s">
        <v>3907</v>
      </c>
      <c r="W46680" t="s">
        <v>149</v>
      </c>
      <c r="X46680" t="s">
        <v>79</v>
      </c>
      <c r="Y46680">
        <v>2981876480418087</v>
      </c>
    </row>
    <row r="46681" spans="1:25" x14ac:dyDescent="0.25">
      <c r="A46681" t="s">
        <v>160507</v>
      </c>
      <c r="B46681" t="s">
        <v>160498</v>
      </c>
      <c r="C46681" t="s">
        <v>54</v>
      </c>
      <c r="D46681" t="s">
        <v>107319</v>
      </c>
      <c r="E46681" t="s">
        <v>173</v>
      </c>
      <c r="F46681" t="s">
        <v>160499</v>
      </c>
      <c r="G46681" t="s">
        <v>336</v>
      </c>
      <c r="H46681" t="s">
        <v>160500</v>
      </c>
      <c r="I46681">
        <v>59866475</v>
      </c>
      <c r="J46681">
        <v>5</v>
      </c>
      <c r="K46681">
        <v>5</v>
      </c>
      <c r="L46681">
        <v>16</v>
      </c>
      <c r="M46681" t="s">
        <v>32</v>
      </c>
      <c r="N46681" t="s">
        <v>160501</v>
      </c>
      <c r="O46681">
        <v>16</v>
      </c>
      <c r="P46681" t="s">
        <v>713</v>
      </c>
      <c r="Q46681" t="s">
        <v>65518</v>
      </c>
      <c r="R46681">
        <v>100</v>
      </c>
      <c r="S46681" t="s">
        <v>153</v>
      </c>
      <c r="T46681" t="s">
        <v>160502</v>
      </c>
      <c r="U46681">
        <v>3.1782245898886228E+16</v>
      </c>
      <c r="V46681" t="s">
        <v>10084</v>
      </c>
      <c r="W46681" t="s">
        <v>149</v>
      </c>
      <c r="X46681" t="s">
        <v>160508</v>
      </c>
      <c r="Y46681">
        <v>4.5313347427247504E+16</v>
      </c>
    </row>
    <row r="46682" spans="1:25" x14ac:dyDescent="0.25">
      <c r="A46682" t="s">
        <v>160509</v>
      </c>
      <c r="B46682" t="s">
        <v>160510</v>
      </c>
      <c r="C46682" t="s">
        <v>26</v>
      </c>
      <c r="D46682" t="s">
        <v>160511</v>
      </c>
      <c r="E46682" t="s">
        <v>140</v>
      </c>
      <c r="F46682" t="s">
        <v>160512</v>
      </c>
      <c r="G46682" t="s">
        <v>166</v>
      </c>
      <c r="H46682" t="s">
        <v>160513</v>
      </c>
      <c r="I46682">
        <v>44900675</v>
      </c>
      <c r="J46682">
        <v>9</v>
      </c>
      <c r="K46682">
        <v>6</v>
      </c>
      <c r="L46682">
        <v>19</v>
      </c>
      <c r="M46682" t="s">
        <v>75</v>
      </c>
      <c r="N46682" t="s">
        <v>24089</v>
      </c>
      <c r="O46682">
        <v>52</v>
      </c>
      <c r="P46682" t="s">
        <v>152</v>
      </c>
      <c r="Q46682" t="s">
        <v>2045</v>
      </c>
      <c r="R46682">
        <v>150</v>
      </c>
      <c r="S46682" t="s">
        <v>465</v>
      </c>
      <c r="T46682" t="s">
        <v>160514</v>
      </c>
      <c r="U46682">
        <v>3.0137927838347008E+16</v>
      </c>
      <c r="V46682" t="s">
        <v>374</v>
      </c>
      <c r="W46682" t="s">
        <v>149</v>
      </c>
      <c r="X46682" t="s">
        <v>160515</v>
      </c>
      <c r="Y46682">
        <v>2915330286225903</v>
      </c>
    </row>
    <row r="46683" spans="1:25" x14ac:dyDescent="0.25">
      <c r="A46683" t="s">
        <v>160516</v>
      </c>
      <c r="B46683" t="s">
        <v>160510</v>
      </c>
      <c r="C46683" t="s">
        <v>42</v>
      </c>
      <c r="D46683" t="s">
        <v>160511</v>
      </c>
      <c r="E46683" t="s">
        <v>140</v>
      </c>
      <c r="F46683" t="s">
        <v>160512</v>
      </c>
      <c r="G46683" t="s">
        <v>166</v>
      </c>
      <c r="H46683" t="s">
        <v>160513</v>
      </c>
      <c r="I46683">
        <v>44900675</v>
      </c>
      <c r="J46683">
        <v>9</v>
      </c>
      <c r="K46683">
        <v>6</v>
      </c>
      <c r="L46683">
        <v>19</v>
      </c>
      <c r="M46683" t="s">
        <v>75</v>
      </c>
      <c r="N46683" t="s">
        <v>24089</v>
      </c>
      <c r="O46683">
        <v>52</v>
      </c>
      <c r="P46683" t="s">
        <v>79</v>
      </c>
      <c r="Q46683" t="s">
        <v>12098</v>
      </c>
      <c r="R46683">
        <v>150</v>
      </c>
      <c r="S46683" t="s">
        <v>465</v>
      </c>
      <c r="T46683" t="s">
        <v>160514</v>
      </c>
      <c r="U46683">
        <v>3082811624275905</v>
      </c>
      <c r="V46683" t="s">
        <v>681</v>
      </c>
      <c r="W46683" t="s">
        <v>198</v>
      </c>
      <c r="X46683" t="s">
        <v>160517</v>
      </c>
      <c r="Y46683">
        <v>3076219437388463</v>
      </c>
    </row>
    <row r="46684" spans="1:25" x14ac:dyDescent="0.25">
      <c r="A46684" t="s">
        <v>160518</v>
      </c>
      <c r="B46684" t="s">
        <v>160510</v>
      </c>
      <c r="C46684" t="s">
        <v>49</v>
      </c>
      <c r="D46684" t="s">
        <v>79</v>
      </c>
      <c r="E46684" t="s">
        <v>140</v>
      </c>
      <c r="F46684" t="s">
        <v>160512</v>
      </c>
      <c r="G46684" t="s">
        <v>64</v>
      </c>
      <c r="H46684" t="s">
        <v>160513</v>
      </c>
      <c r="I46684">
        <v>44900675</v>
      </c>
      <c r="J46684">
        <v>9</v>
      </c>
      <c r="K46684">
        <v>6</v>
      </c>
      <c r="L46684">
        <v>19</v>
      </c>
      <c r="M46684" t="s">
        <v>75</v>
      </c>
      <c r="N46684" t="s">
        <v>24089</v>
      </c>
      <c r="O46684">
        <v>52</v>
      </c>
      <c r="P46684" t="s">
        <v>152</v>
      </c>
      <c r="Q46684" t="s">
        <v>19855</v>
      </c>
      <c r="R46684">
        <v>150</v>
      </c>
      <c r="S46684" t="s">
        <v>465</v>
      </c>
      <c r="T46684" t="s">
        <v>160514</v>
      </c>
      <c r="U46684">
        <v>3669493654116175</v>
      </c>
      <c r="V46684" t="s">
        <v>2420</v>
      </c>
      <c r="W46684" t="s">
        <v>149</v>
      </c>
      <c r="X46684" t="s">
        <v>160519</v>
      </c>
      <c r="Y46684">
        <v>3926178611010777</v>
      </c>
    </row>
    <row r="46685" spans="1:25" x14ac:dyDescent="0.25">
      <c r="A46685" t="s">
        <v>160520</v>
      </c>
      <c r="B46685" t="s">
        <v>160510</v>
      </c>
      <c r="C46685" t="s">
        <v>54</v>
      </c>
      <c r="D46685" t="s">
        <v>160511</v>
      </c>
      <c r="E46685" t="s">
        <v>140</v>
      </c>
      <c r="F46685" t="s">
        <v>160512</v>
      </c>
      <c r="G46685" t="s">
        <v>166</v>
      </c>
      <c r="H46685" t="s">
        <v>160513</v>
      </c>
      <c r="I46685">
        <v>44900675</v>
      </c>
      <c r="J46685">
        <v>9</v>
      </c>
      <c r="K46685">
        <v>6</v>
      </c>
      <c r="L46685">
        <v>19</v>
      </c>
      <c r="M46685" t="s">
        <v>75</v>
      </c>
      <c r="N46685" t="s">
        <v>24089</v>
      </c>
      <c r="O46685">
        <v>52</v>
      </c>
      <c r="P46685" t="s">
        <v>152</v>
      </c>
      <c r="Q46685" t="s">
        <v>2045</v>
      </c>
      <c r="R46685">
        <v>150</v>
      </c>
      <c r="S46685" t="s">
        <v>465</v>
      </c>
      <c r="T46685" t="s">
        <v>160514</v>
      </c>
      <c r="U46685">
        <v>2502168598832486</v>
      </c>
      <c r="V46685" t="s">
        <v>51</v>
      </c>
      <c r="W46685" t="s">
        <v>198</v>
      </c>
      <c r="X46685" t="s">
        <v>160521</v>
      </c>
      <c r="Y46685">
        <v>4805619633535426</v>
      </c>
    </row>
    <row r="46686" spans="1:25" x14ac:dyDescent="0.25">
      <c r="A46686" t="s">
        <v>160522</v>
      </c>
      <c r="B46686" t="s">
        <v>160523</v>
      </c>
      <c r="C46686" t="s">
        <v>26</v>
      </c>
      <c r="D46686" t="s">
        <v>160524</v>
      </c>
      <c r="E46686" t="s">
        <v>43</v>
      </c>
      <c r="F46686" t="s">
        <v>160525</v>
      </c>
      <c r="G46686" t="s">
        <v>30</v>
      </c>
      <c r="H46686" t="s">
        <v>160526</v>
      </c>
      <c r="J46686">
        <v>2</v>
      </c>
      <c r="K46686">
        <v>3</v>
      </c>
      <c r="L46686">
        <v>8</v>
      </c>
      <c r="M46686" t="s">
        <v>190</v>
      </c>
      <c r="N46686" t="s">
        <v>1025</v>
      </c>
      <c r="O46686">
        <v>4</v>
      </c>
      <c r="P46686" t="s">
        <v>127</v>
      </c>
      <c r="Q46686" t="s">
        <v>28655</v>
      </c>
      <c r="R46686">
        <v>10</v>
      </c>
      <c r="S46686" t="s">
        <v>36</v>
      </c>
      <c r="T46686" t="s">
        <v>160527</v>
      </c>
      <c r="U46686">
        <v>2.6572397806363912E+16</v>
      </c>
      <c r="V46686" t="s">
        <v>1768</v>
      </c>
      <c r="W46686" t="s">
        <v>39</v>
      </c>
      <c r="X46686" t="s">
        <v>160528</v>
      </c>
      <c r="Y46686">
        <v>4968111787491066</v>
      </c>
    </row>
    <row r="46687" spans="1:25" x14ac:dyDescent="0.25">
      <c r="A46687" t="s">
        <v>160529</v>
      </c>
      <c r="B46687" t="s">
        <v>160523</v>
      </c>
      <c r="C46687" t="s">
        <v>42</v>
      </c>
      <c r="D46687" t="s">
        <v>160524</v>
      </c>
      <c r="E46687" t="s">
        <v>1154</v>
      </c>
      <c r="F46687" t="s">
        <v>160525</v>
      </c>
      <c r="G46687" t="s">
        <v>30</v>
      </c>
      <c r="H46687" t="s">
        <v>160526</v>
      </c>
      <c r="I46687">
        <v>72762725</v>
      </c>
      <c r="J46687">
        <v>2</v>
      </c>
      <c r="K46687">
        <v>856</v>
      </c>
      <c r="L46687">
        <v>8</v>
      </c>
      <c r="M46687" t="s">
        <v>190</v>
      </c>
      <c r="N46687" t="s">
        <v>1025</v>
      </c>
      <c r="O46687">
        <v>5</v>
      </c>
      <c r="P46687" t="s">
        <v>34</v>
      </c>
      <c r="Q46687" t="s">
        <v>28655</v>
      </c>
      <c r="R46687">
        <v>10</v>
      </c>
      <c r="S46687" t="s">
        <v>80</v>
      </c>
      <c r="T46687" t="s">
        <v>160527</v>
      </c>
      <c r="U46687">
        <v>2.7667799097916196E+16</v>
      </c>
      <c r="V46687" t="s">
        <v>1771</v>
      </c>
      <c r="W46687" t="s">
        <v>198</v>
      </c>
      <c r="X46687" t="s">
        <v>79</v>
      </c>
      <c r="Y46687">
        <v>4593034123394462</v>
      </c>
    </row>
    <row r="46688" spans="1:25" x14ac:dyDescent="0.25">
      <c r="A46688" t="s">
        <v>160530</v>
      </c>
      <c r="B46688" t="s">
        <v>160523</v>
      </c>
      <c r="C46688" t="s">
        <v>49</v>
      </c>
      <c r="D46688" t="s">
        <v>79</v>
      </c>
      <c r="E46688" t="s">
        <v>1154</v>
      </c>
      <c r="F46688" t="s">
        <v>160525</v>
      </c>
      <c r="G46688" t="s">
        <v>30</v>
      </c>
      <c r="H46688" t="s">
        <v>160526</v>
      </c>
      <c r="I46688">
        <v>72762725</v>
      </c>
      <c r="J46688">
        <v>2</v>
      </c>
      <c r="K46688">
        <v>3</v>
      </c>
      <c r="L46688">
        <v>8</v>
      </c>
      <c r="M46688" t="s">
        <v>190</v>
      </c>
      <c r="N46688" t="s">
        <v>1025</v>
      </c>
      <c r="O46688">
        <v>5</v>
      </c>
      <c r="P46688" t="s">
        <v>79</v>
      </c>
      <c r="Q46688" t="s">
        <v>13361</v>
      </c>
      <c r="R46688">
        <v>10</v>
      </c>
      <c r="S46688" t="s">
        <v>36</v>
      </c>
      <c r="T46688" t="s">
        <v>160527</v>
      </c>
      <c r="U46688">
        <v>3.5456647297545592E+16</v>
      </c>
      <c r="V46688" t="s">
        <v>1775</v>
      </c>
      <c r="W46688" t="s">
        <v>39</v>
      </c>
      <c r="X46688" t="s">
        <v>160531</v>
      </c>
      <c r="Y46688">
        <v>5.0927199349640296E+16</v>
      </c>
    </row>
    <row r="46689" spans="1:25" x14ac:dyDescent="0.25">
      <c r="A46689" t="s">
        <v>160532</v>
      </c>
      <c r="B46689" t="s">
        <v>160523</v>
      </c>
      <c r="C46689" t="s">
        <v>54</v>
      </c>
      <c r="D46689" t="s">
        <v>79</v>
      </c>
      <c r="E46689" t="s">
        <v>1154</v>
      </c>
      <c r="F46689" t="s">
        <v>160525</v>
      </c>
      <c r="G46689" t="s">
        <v>30</v>
      </c>
      <c r="H46689" t="s">
        <v>160526</v>
      </c>
      <c r="I46689">
        <v>72762725</v>
      </c>
      <c r="J46689">
        <v>2</v>
      </c>
      <c r="K46689">
        <v>3</v>
      </c>
      <c r="L46689">
        <v>8</v>
      </c>
      <c r="M46689" t="s">
        <v>190</v>
      </c>
      <c r="N46689" t="s">
        <v>1025</v>
      </c>
      <c r="O46689">
        <v>5</v>
      </c>
      <c r="P46689" t="s">
        <v>34</v>
      </c>
      <c r="Q46689" t="s">
        <v>28655</v>
      </c>
      <c r="R46689">
        <v>60</v>
      </c>
      <c r="S46689" t="s">
        <v>36</v>
      </c>
      <c r="T46689" t="s">
        <v>160527</v>
      </c>
      <c r="U46689">
        <v>3.8356115668651704E+16</v>
      </c>
      <c r="V46689" t="s">
        <v>2120</v>
      </c>
      <c r="W46689" t="s">
        <v>39</v>
      </c>
      <c r="X46689" t="s">
        <v>160533</v>
      </c>
      <c r="Y46689">
        <v>6831614045555817</v>
      </c>
    </row>
    <row r="46690" spans="1:25" x14ac:dyDescent="0.25">
      <c r="A46690" t="s">
        <v>160534</v>
      </c>
      <c r="B46690" t="s">
        <v>160535</v>
      </c>
      <c r="C46690" t="s">
        <v>26</v>
      </c>
      <c r="D46690" t="s">
        <v>160536</v>
      </c>
      <c r="E46690" t="s">
        <v>587</v>
      </c>
      <c r="F46690" t="s">
        <v>160537</v>
      </c>
      <c r="G46690" t="s">
        <v>93</v>
      </c>
      <c r="H46690" t="s">
        <v>160538</v>
      </c>
      <c r="J46690">
        <v>0</v>
      </c>
      <c r="K46690">
        <v>3</v>
      </c>
      <c r="L46690">
        <v>8</v>
      </c>
      <c r="M46690" t="s">
        <v>66</v>
      </c>
      <c r="N46690" t="s">
        <v>2552</v>
      </c>
      <c r="O46690">
        <v>10</v>
      </c>
      <c r="P46690" t="s">
        <v>144</v>
      </c>
      <c r="Q46690" t="s">
        <v>18239</v>
      </c>
      <c r="R46690">
        <v>0</v>
      </c>
      <c r="S46690" t="s">
        <v>80</v>
      </c>
      <c r="T46690" t="s">
        <v>160539</v>
      </c>
      <c r="U46690">
        <v>4.2815073560162544E+16</v>
      </c>
      <c r="V46690" t="s">
        <v>179</v>
      </c>
      <c r="W46690" t="s">
        <v>39</v>
      </c>
      <c r="X46690" t="s">
        <v>160540</v>
      </c>
      <c r="Y46690">
        <v>8483403367908011</v>
      </c>
    </row>
    <row r="46691" spans="1:25" x14ac:dyDescent="0.25">
      <c r="A46691" t="s">
        <v>160541</v>
      </c>
      <c r="B46691" t="s">
        <v>160535</v>
      </c>
      <c r="C46691" t="s">
        <v>42</v>
      </c>
      <c r="D46691" t="s">
        <v>160536</v>
      </c>
      <c r="E46691" t="s">
        <v>587</v>
      </c>
      <c r="F46691" t="s">
        <v>160537</v>
      </c>
      <c r="G46691" t="s">
        <v>93</v>
      </c>
      <c r="H46691" t="s">
        <v>160538</v>
      </c>
      <c r="I46691">
        <v>987339</v>
      </c>
      <c r="J46691">
        <v>0</v>
      </c>
      <c r="K46691">
        <v>3</v>
      </c>
      <c r="L46691">
        <v>8</v>
      </c>
      <c r="M46691" t="s">
        <v>66</v>
      </c>
      <c r="N46691" t="s">
        <v>2552</v>
      </c>
      <c r="O46691">
        <v>10</v>
      </c>
      <c r="P46691" t="s">
        <v>144</v>
      </c>
      <c r="Q46691" t="s">
        <v>18239</v>
      </c>
      <c r="R46691">
        <v>0</v>
      </c>
      <c r="S46691" t="s">
        <v>36</v>
      </c>
      <c r="T46691" t="s">
        <v>160539</v>
      </c>
      <c r="U46691">
        <v>3541867171143303</v>
      </c>
      <c r="V46691" t="s">
        <v>182</v>
      </c>
      <c r="W46691" t="s">
        <v>39</v>
      </c>
      <c r="X46691" t="s">
        <v>160542</v>
      </c>
      <c r="Y46691">
        <v>1.0921450353964794E+16</v>
      </c>
    </row>
    <row r="46692" spans="1:25" x14ac:dyDescent="0.25">
      <c r="A46692" t="s">
        <v>160543</v>
      </c>
      <c r="B46692" t="s">
        <v>160535</v>
      </c>
      <c r="C46692" t="s">
        <v>49</v>
      </c>
      <c r="D46692" t="s">
        <v>160536</v>
      </c>
      <c r="E46692" t="s">
        <v>587</v>
      </c>
      <c r="F46692" t="s">
        <v>160537</v>
      </c>
      <c r="G46692" t="s">
        <v>93</v>
      </c>
      <c r="H46692" t="s">
        <v>160538</v>
      </c>
      <c r="I46692">
        <v>987339</v>
      </c>
      <c r="J46692">
        <v>0</v>
      </c>
      <c r="K46692">
        <v>3</v>
      </c>
      <c r="L46692">
        <v>8</v>
      </c>
      <c r="M46692" t="s">
        <v>66</v>
      </c>
      <c r="N46692" t="s">
        <v>2552</v>
      </c>
      <c r="O46692">
        <v>10</v>
      </c>
      <c r="P46692" t="s">
        <v>144</v>
      </c>
      <c r="Q46692" t="s">
        <v>18239</v>
      </c>
      <c r="R46692">
        <v>0</v>
      </c>
      <c r="S46692" t="s">
        <v>36</v>
      </c>
      <c r="T46692" t="s">
        <v>160539</v>
      </c>
      <c r="U46692">
        <v>3733756530194901</v>
      </c>
      <c r="V46692" t="s">
        <v>5384</v>
      </c>
      <c r="W46692" t="s">
        <v>198</v>
      </c>
      <c r="X46692" t="s">
        <v>160544</v>
      </c>
      <c r="Y46692">
        <v>8491839299595879</v>
      </c>
    </row>
    <row r="46693" spans="1:25" x14ac:dyDescent="0.25">
      <c r="A46693" t="s">
        <v>160545</v>
      </c>
      <c r="B46693" t="s">
        <v>160535</v>
      </c>
      <c r="C46693" t="s">
        <v>54</v>
      </c>
      <c r="D46693" t="s">
        <v>160536</v>
      </c>
      <c r="E46693" t="s">
        <v>587</v>
      </c>
      <c r="F46693" t="s">
        <v>160537</v>
      </c>
      <c r="G46693" t="s">
        <v>93</v>
      </c>
      <c r="H46693" t="s">
        <v>160546</v>
      </c>
      <c r="I46693">
        <v>987339</v>
      </c>
      <c r="J46693">
        <v>0</v>
      </c>
      <c r="K46693">
        <v>3</v>
      </c>
      <c r="L46693">
        <v>8</v>
      </c>
      <c r="M46693" t="s">
        <v>66</v>
      </c>
      <c r="N46693" t="s">
        <v>2552</v>
      </c>
      <c r="O46693">
        <v>10</v>
      </c>
      <c r="P46693" t="s">
        <v>144</v>
      </c>
      <c r="Q46693" t="s">
        <v>18239</v>
      </c>
      <c r="S46693" t="s">
        <v>80</v>
      </c>
      <c r="T46693" t="s">
        <v>160539</v>
      </c>
      <c r="U46693">
        <v>3370155601111671</v>
      </c>
      <c r="V46693" t="s">
        <v>5387</v>
      </c>
      <c r="W46693" t="s">
        <v>39</v>
      </c>
      <c r="X46693" t="s">
        <v>160547</v>
      </c>
    </row>
    <row r="46694" spans="1:25" x14ac:dyDescent="0.25">
      <c r="A46694" t="s">
        <v>160548</v>
      </c>
      <c r="B46694" t="s">
        <v>160549</v>
      </c>
      <c r="C46694" t="s">
        <v>26</v>
      </c>
      <c r="D46694" t="s">
        <v>160550</v>
      </c>
      <c r="E46694" t="s">
        <v>207</v>
      </c>
      <c r="F46694" t="s">
        <v>160551</v>
      </c>
      <c r="G46694" t="s">
        <v>166</v>
      </c>
      <c r="H46694" t="s">
        <v>160552</v>
      </c>
      <c r="I46694">
        <v>6796633333333334</v>
      </c>
      <c r="J46694">
        <v>3</v>
      </c>
      <c r="K46694">
        <v>5</v>
      </c>
      <c r="L46694">
        <v>16</v>
      </c>
      <c r="M46694" t="s">
        <v>32</v>
      </c>
      <c r="N46694" t="s">
        <v>160553</v>
      </c>
      <c r="O46694">
        <v>23</v>
      </c>
      <c r="P46694" t="s">
        <v>247</v>
      </c>
      <c r="Q46694" t="s">
        <v>62897</v>
      </c>
      <c r="R46694">
        <v>100</v>
      </c>
      <c r="S46694" t="s">
        <v>153</v>
      </c>
      <c r="T46694" t="s">
        <v>160554</v>
      </c>
      <c r="U46694">
        <v>4.1196574739902104E+16</v>
      </c>
      <c r="V46694" t="s">
        <v>341</v>
      </c>
      <c r="W46694" t="s">
        <v>149</v>
      </c>
      <c r="X46694" t="s">
        <v>160555</v>
      </c>
      <c r="Y46694">
        <v>5871204520233002</v>
      </c>
    </row>
    <row r="46695" spans="1:25" x14ac:dyDescent="0.25">
      <c r="A46695" t="s">
        <v>160556</v>
      </c>
      <c r="B46695" t="s">
        <v>160549</v>
      </c>
      <c r="C46695" t="s">
        <v>42</v>
      </c>
      <c r="D46695" t="s">
        <v>160550</v>
      </c>
      <c r="E46695" t="s">
        <v>207</v>
      </c>
      <c r="F46695" t="s">
        <v>73</v>
      </c>
      <c r="G46695" t="s">
        <v>166</v>
      </c>
      <c r="H46695" t="s">
        <v>160552</v>
      </c>
      <c r="I46695">
        <v>6796633333333334</v>
      </c>
      <c r="J46695">
        <v>3</v>
      </c>
      <c r="K46695">
        <v>5</v>
      </c>
      <c r="L46695">
        <v>975</v>
      </c>
      <c r="M46695" t="s">
        <v>32</v>
      </c>
      <c r="N46695" t="s">
        <v>160553</v>
      </c>
      <c r="O46695">
        <v>23</v>
      </c>
      <c r="P46695" t="s">
        <v>247</v>
      </c>
      <c r="Q46695" t="s">
        <v>62897</v>
      </c>
      <c r="R46695">
        <v>100</v>
      </c>
      <c r="S46695" t="s">
        <v>80</v>
      </c>
      <c r="T46695" t="s">
        <v>160554</v>
      </c>
      <c r="U46695">
        <v>3.7325529778014184E+16</v>
      </c>
      <c r="V46695" t="s">
        <v>343</v>
      </c>
      <c r="W46695" t="s">
        <v>149</v>
      </c>
      <c r="X46695" t="s">
        <v>160557</v>
      </c>
      <c r="Y46695">
        <v>1.02045944860561E+16</v>
      </c>
    </row>
    <row r="46696" spans="1:25" x14ac:dyDescent="0.25">
      <c r="A46696" t="s">
        <v>160558</v>
      </c>
      <c r="B46696" t="s">
        <v>160549</v>
      </c>
      <c r="C46696" t="s">
        <v>49</v>
      </c>
      <c r="D46696" t="s">
        <v>79</v>
      </c>
      <c r="E46696" t="s">
        <v>164</v>
      </c>
      <c r="F46696" t="s">
        <v>160551</v>
      </c>
      <c r="G46696" t="s">
        <v>166</v>
      </c>
      <c r="H46696" t="s">
        <v>160559</v>
      </c>
      <c r="I46696">
        <v>6796633333333334</v>
      </c>
      <c r="J46696">
        <v>3</v>
      </c>
      <c r="K46696">
        <v>5</v>
      </c>
      <c r="L46696">
        <v>16</v>
      </c>
      <c r="M46696" t="s">
        <v>32</v>
      </c>
      <c r="N46696" t="s">
        <v>160553</v>
      </c>
      <c r="O46696">
        <v>28</v>
      </c>
      <c r="P46696" t="s">
        <v>247</v>
      </c>
      <c r="Q46696" t="s">
        <v>62897</v>
      </c>
      <c r="R46696">
        <v>100</v>
      </c>
      <c r="S46696" t="s">
        <v>80</v>
      </c>
      <c r="T46696" t="s">
        <v>160554</v>
      </c>
      <c r="U46696">
        <v>3362918840967582</v>
      </c>
      <c r="V46696" t="s">
        <v>347</v>
      </c>
      <c r="W46696" t="s">
        <v>149</v>
      </c>
      <c r="X46696" t="s">
        <v>160560</v>
      </c>
      <c r="Y46696">
        <v>1.5422309392893544E+16</v>
      </c>
    </row>
    <row r="46697" spans="1:25" x14ac:dyDescent="0.25">
      <c r="A46697" t="s">
        <v>160561</v>
      </c>
      <c r="B46697" t="s">
        <v>160549</v>
      </c>
      <c r="C46697" t="s">
        <v>54</v>
      </c>
      <c r="D46697" t="s">
        <v>160550</v>
      </c>
      <c r="E46697" t="s">
        <v>164</v>
      </c>
      <c r="F46697" t="s">
        <v>73</v>
      </c>
      <c r="G46697" t="s">
        <v>166</v>
      </c>
      <c r="H46697" t="s">
        <v>160559</v>
      </c>
      <c r="J46697">
        <v>3</v>
      </c>
      <c r="K46697">
        <v>5</v>
      </c>
      <c r="L46697">
        <v>16</v>
      </c>
      <c r="M46697" t="s">
        <v>32</v>
      </c>
      <c r="N46697" t="s">
        <v>160553</v>
      </c>
      <c r="O46697">
        <v>23</v>
      </c>
      <c r="P46697" t="s">
        <v>247</v>
      </c>
      <c r="Q46697" t="s">
        <v>62897</v>
      </c>
      <c r="R46697">
        <v>100</v>
      </c>
      <c r="S46697" t="s">
        <v>153</v>
      </c>
      <c r="T46697" t="s">
        <v>160554</v>
      </c>
      <c r="U46697">
        <v>3.5250103151372636E+16</v>
      </c>
      <c r="V46697" t="s">
        <v>351</v>
      </c>
      <c r="W46697" t="s">
        <v>149</v>
      </c>
      <c r="X46697" t="s">
        <v>160562</v>
      </c>
      <c r="Y46697">
        <v>6251076351743287</v>
      </c>
    </row>
    <row r="46698" spans="1:25" x14ac:dyDescent="0.25">
      <c r="A46698" t="s">
        <v>160563</v>
      </c>
      <c r="B46698" t="s">
        <v>160564</v>
      </c>
      <c r="C46698" t="s">
        <v>26</v>
      </c>
      <c r="D46698" t="s">
        <v>79</v>
      </c>
      <c r="E46698" t="s">
        <v>713</v>
      </c>
      <c r="F46698" t="s">
        <v>160565</v>
      </c>
      <c r="G46698" t="s">
        <v>594</v>
      </c>
      <c r="H46698" t="s">
        <v>160566</v>
      </c>
      <c r="I46698">
        <v>6858683333333332</v>
      </c>
      <c r="J46698">
        <v>6</v>
      </c>
      <c r="K46698">
        <v>5</v>
      </c>
      <c r="L46698">
        <v>19</v>
      </c>
      <c r="M46698" t="s">
        <v>44</v>
      </c>
      <c r="N46698" t="s">
        <v>160567</v>
      </c>
      <c r="O46698">
        <v>33</v>
      </c>
      <c r="P46698" t="s">
        <v>287</v>
      </c>
      <c r="Q46698" t="s">
        <v>102</v>
      </c>
      <c r="R46698">
        <v>60</v>
      </c>
      <c r="S46698" t="s">
        <v>465</v>
      </c>
      <c r="T46698" t="s">
        <v>160568</v>
      </c>
      <c r="U46698">
        <v>3198146650840177</v>
      </c>
      <c r="V46698" t="s">
        <v>3799</v>
      </c>
      <c r="W46698" t="s">
        <v>149</v>
      </c>
      <c r="X46698" t="s">
        <v>79</v>
      </c>
      <c r="Y46698">
        <v>2564491342624905</v>
      </c>
    </row>
    <row r="46699" spans="1:25" x14ac:dyDescent="0.25">
      <c r="A46699" t="s">
        <v>160569</v>
      </c>
      <c r="B46699" t="s">
        <v>160564</v>
      </c>
      <c r="C46699" t="s">
        <v>42</v>
      </c>
      <c r="D46699" t="s">
        <v>54629</v>
      </c>
      <c r="E46699" t="s">
        <v>713</v>
      </c>
      <c r="F46699" t="s">
        <v>160565</v>
      </c>
      <c r="G46699" t="s">
        <v>594</v>
      </c>
      <c r="H46699" t="s">
        <v>160566</v>
      </c>
      <c r="I46699">
        <v>6858683333333332</v>
      </c>
      <c r="J46699">
        <v>6</v>
      </c>
      <c r="K46699">
        <v>5</v>
      </c>
      <c r="L46699">
        <v>19</v>
      </c>
      <c r="M46699" t="s">
        <v>44</v>
      </c>
      <c r="N46699" t="s">
        <v>160567</v>
      </c>
      <c r="O46699">
        <v>33</v>
      </c>
      <c r="P46699" t="s">
        <v>28</v>
      </c>
      <c r="Q46699" t="s">
        <v>97</v>
      </c>
      <c r="R46699">
        <v>60</v>
      </c>
      <c r="S46699" t="s">
        <v>465</v>
      </c>
      <c r="T46699" t="s">
        <v>160568</v>
      </c>
      <c r="U46699">
        <v>2.6337930416091808E+16</v>
      </c>
      <c r="V46699" t="s">
        <v>1423</v>
      </c>
      <c r="W46699" t="s">
        <v>149</v>
      </c>
      <c r="X46699" t="s">
        <v>160570</v>
      </c>
      <c r="Y46699">
        <v>2.5006188404735732E+16</v>
      </c>
    </row>
    <row r="46700" spans="1:25" x14ac:dyDescent="0.25">
      <c r="A46700" t="s">
        <v>160571</v>
      </c>
      <c r="B46700" t="s">
        <v>160564</v>
      </c>
      <c r="C46700" t="s">
        <v>49</v>
      </c>
      <c r="D46700" t="s">
        <v>79</v>
      </c>
      <c r="E46700" t="s">
        <v>713</v>
      </c>
      <c r="F46700" t="s">
        <v>160565</v>
      </c>
      <c r="G46700" t="s">
        <v>594</v>
      </c>
      <c r="H46700" t="s">
        <v>160572</v>
      </c>
      <c r="I46700">
        <v>6858683333333332</v>
      </c>
      <c r="J46700">
        <v>6</v>
      </c>
      <c r="K46700">
        <v>5</v>
      </c>
      <c r="L46700">
        <v>19</v>
      </c>
      <c r="M46700" t="s">
        <v>44</v>
      </c>
      <c r="N46700" t="s">
        <v>160567</v>
      </c>
      <c r="O46700">
        <v>33</v>
      </c>
      <c r="P46700" t="s">
        <v>287</v>
      </c>
      <c r="Q46700" t="s">
        <v>102</v>
      </c>
      <c r="R46700">
        <v>100</v>
      </c>
      <c r="S46700" t="s">
        <v>465</v>
      </c>
      <c r="T46700" t="s">
        <v>160568</v>
      </c>
      <c r="U46700">
        <v>368018839295025</v>
      </c>
      <c r="V46700" t="s">
        <v>1426</v>
      </c>
      <c r="W46700" t="s">
        <v>149</v>
      </c>
      <c r="X46700" t="s">
        <v>160573</v>
      </c>
      <c r="Y46700">
        <v>2368016680952005</v>
      </c>
    </row>
    <row r="46701" spans="1:25" x14ac:dyDescent="0.25">
      <c r="A46701" t="s">
        <v>160574</v>
      </c>
      <c r="B46701" t="s">
        <v>160564</v>
      </c>
      <c r="C46701" t="s">
        <v>54</v>
      </c>
      <c r="D46701" t="s">
        <v>79</v>
      </c>
      <c r="E46701" t="s">
        <v>713</v>
      </c>
      <c r="F46701" t="s">
        <v>160565</v>
      </c>
      <c r="G46701" t="s">
        <v>594</v>
      </c>
      <c r="H46701" t="s">
        <v>160566</v>
      </c>
      <c r="I46701">
        <v>6858683333333332</v>
      </c>
      <c r="J46701">
        <v>6</v>
      </c>
      <c r="K46701">
        <v>5</v>
      </c>
      <c r="L46701">
        <v>19</v>
      </c>
      <c r="M46701" t="s">
        <v>44</v>
      </c>
      <c r="N46701" t="s">
        <v>160567</v>
      </c>
      <c r="O46701">
        <v>33</v>
      </c>
      <c r="P46701" t="s">
        <v>283</v>
      </c>
      <c r="Q46701" t="s">
        <v>13685</v>
      </c>
      <c r="R46701">
        <v>100</v>
      </c>
      <c r="S46701" t="s">
        <v>465</v>
      </c>
      <c r="T46701" t="s">
        <v>160568</v>
      </c>
      <c r="U46701">
        <v>3.7781650344855144E+16</v>
      </c>
      <c r="V46701" t="s">
        <v>657</v>
      </c>
      <c r="W46701" t="s">
        <v>149</v>
      </c>
      <c r="X46701" t="s">
        <v>160575</v>
      </c>
      <c r="Y46701">
        <v>2.3348648632751524E+16</v>
      </c>
    </row>
    <row r="46702" spans="1:25" x14ac:dyDescent="0.25">
      <c r="A46702" t="s">
        <v>160576</v>
      </c>
      <c r="B46702" t="s">
        <v>160577</v>
      </c>
      <c r="C46702" t="s">
        <v>26</v>
      </c>
      <c r="D46702" t="s">
        <v>160578</v>
      </c>
      <c r="E46702" t="s">
        <v>587</v>
      </c>
      <c r="F46702" t="s">
        <v>160579</v>
      </c>
      <c r="G46702" t="s">
        <v>594</v>
      </c>
      <c r="H46702" t="s">
        <v>160580</v>
      </c>
      <c r="I46702">
        <v>55844325</v>
      </c>
      <c r="J46702">
        <v>8</v>
      </c>
      <c r="K46702">
        <v>5</v>
      </c>
      <c r="L46702">
        <v>16</v>
      </c>
      <c r="M46702" t="s">
        <v>144</v>
      </c>
      <c r="N46702" t="s">
        <v>79</v>
      </c>
      <c r="O46702">
        <v>26</v>
      </c>
      <c r="P46702" t="s">
        <v>322</v>
      </c>
      <c r="Q46702" t="s">
        <v>6278</v>
      </c>
      <c r="R46702">
        <v>50</v>
      </c>
      <c r="S46702" t="s">
        <v>153</v>
      </c>
      <c r="T46702" t="s">
        <v>160581</v>
      </c>
      <c r="U46702">
        <v>3098781220062859</v>
      </c>
      <c r="V46702" t="s">
        <v>309</v>
      </c>
      <c r="W46702" t="s">
        <v>149</v>
      </c>
      <c r="X46702" t="s">
        <v>160582</v>
      </c>
      <c r="Y46702">
        <v>6039884404650793</v>
      </c>
    </row>
    <row r="46703" spans="1:25" x14ac:dyDescent="0.25">
      <c r="A46703" t="s">
        <v>160583</v>
      </c>
      <c r="B46703" t="s">
        <v>160577</v>
      </c>
      <c r="C46703" t="s">
        <v>42</v>
      </c>
      <c r="D46703" t="s">
        <v>160578</v>
      </c>
      <c r="E46703" t="s">
        <v>587</v>
      </c>
      <c r="F46703" t="s">
        <v>160579</v>
      </c>
      <c r="G46703" t="s">
        <v>594</v>
      </c>
      <c r="H46703" t="s">
        <v>160580</v>
      </c>
      <c r="J46703">
        <v>8</v>
      </c>
      <c r="K46703">
        <v>5</v>
      </c>
      <c r="L46703">
        <v>16</v>
      </c>
      <c r="M46703" t="s">
        <v>144</v>
      </c>
      <c r="N46703" t="s">
        <v>79</v>
      </c>
      <c r="O46703">
        <v>21</v>
      </c>
      <c r="P46703" t="s">
        <v>368</v>
      </c>
      <c r="Q46703" t="s">
        <v>6278</v>
      </c>
      <c r="R46703">
        <v>50</v>
      </c>
      <c r="S46703" t="s">
        <v>153</v>
      </c>
      <c r="T46703" t="s">
        <v>160581</v>
      </c>
      <c r="U46703">
        <v>3482015917443398</v>
      </c>
      <c r="V46703" t="s">
        <v>1596</v>
      </c>
      <c r="W46703" t="s">
        <v>149</v>
      </c>
      <c r="X46703" t="s">
        <v>160584</v>
      </c>
      <c r="Y46703">
        <v>5414390743251556</v>
      </c>
    </row>
    <row r="46704" spans="1:25" x14ac:dyDescent="0.25">
      <c r="A46704" t="s">
        <v>160585</v>
      </c>
      <c r="B46704" t="s">
        <v>160577</v>
      </c>
      <c r="C46704" t="s">
        <v>49</v>
      </c>
      <c r="D46704" t="s">
        <v>160578</v>
      </c>
      <c r="E46704" t="s">
        <v>587</v>
      </c>
      <c r="F46704" t="s">
        <v>160579</v>
      </c>
      <c r="G46704" t="s">
        <v>594</v>
      </c>
      <c r="H46704" t="s">
        <v>160580</v>
      </c>
      <c r="I46704">
        <v>55844325</v>
      </c>
      <c r="J46704">
        <v>8</v>
      </c>
      <c r="K46704">
        <v>5</v>
      </c>
      <c r="L46704">
        <v>16</v>
      </c>
      <c r="M46704" t="s">
        <v>144</v>
      </c>
      <c r="N46704" t="s">
        <v>79</v>
      </c>
      <c r="O46704">
        <v>26</v>
      </c>
      <c r="P46704" t="s">
        <v>368</v>
      </c>
      <c r="Q46704" t="s">
        <v>6278</v>
      </c>
      <c r="R46704">
        <v>50</v>
      </c>
      <c r="S46704" t="s">
        <v>153</v>
      </c>
      <c r="T46704" t="s">
        <v>160581</v>
      </c>
      <c r="U46704">
        <v>3641850878584474</v>
      </c>
      <c r="V46704" t="s">
        <v>768</v>
      </c>
      <c r="W46704" t="s">
        <v>149</v>
      </c>
      <c r="X46704" t="s">
        <v>160586</v>
      </c>
      <c r="Y46704">
        <v>6339801594508118</v>
      </c>
    </row>
    <row r="46705" spans="1:25" x14ac:dyDescent="0.25">
      <c r="A46705" t="s">
        <v>160587</v>
      </c>
      <c r="B46705" t="s">
        <v>160577</v>
      </c>
      <c r="C46705" t="s">
        <v>54</v>
      </c>
      <c r="D46705" t="s">
        <v>160578</v>
      </c>
      <c r="E46705" t="s">
        <v>587</v>
      </c>
      <c r="F46705" t="s">
        <v>160579</v>
      </c>
      <c r="G46705" t="s">
        <v>594</v>
      </c>
      <c r="H46705" t="s">
        <v>160580</v>
      </c>
      <c r="I46705">
        <v>55844325</v>
      </c>
      <c r="J46705">
        <v>8</v>
      </c>
      <c r="K46705">
        <v>5</v>
      </c>
      <c r="L46705">
        <v>16</v>
      </c>
      <c r="M46705" t="s">
        <v>144</v>
      </c>
      <c r="N46705" t="s">
        <v>79</v>
      </c>
      <c r="O46705">
        <v>26</v>
      </c>
      <c r="P46705" t="s">
        <v>322</v>
      </c>
      <c r="Q46705" t="s">
        <v>6278</v>
      </c>
      <c r="R46705">
        <v>50</v>
      </c>
      <c r="S46705" t="s">
        <v>153</v>
      </c>
      <c r="T46705" t="s">
        <v>160581</v>
      </c>
      <c r="U46705">
        <v>2.8330925448412264E+16</v>
      </c>
      <c r="V46705" t="s">
        <v>1883</v>
      </c>
      <c r="W46705" t="s">
        <v>149</v>
      </c>
      <c r="X46705" t="s">
        <v>160588</v>
      </c>
      <c r="Y46705">
        <v>7251307931722073</v>
      </c>
    </row>
    <row r="46706" spans="1:25" x14ac:dyDescent="0.25">
      <c r="A46706" t="s">
        <v>160589</v>
      </c>
      <c r="B46706" t="s">
        <v>160590</v>
      </c>
      <c r="C46706" t="s">
        <v>26</v>
      </c>
      <c r="D46706" t="s">
        <v>160591</v>
      </c>
      <c r="E46706" t="s">
        <v>287</v>
      </c>
      <c r="F46706" t="s">
        <v>160592</v>
      </c>
      <c r="G46706" t="s">
        <v>557</v>
      </c>
      <c r="H46706" t="s">
        <v>160593</v>
      </c>
      <c r="I46706">
        <v>14682875</v>
      </c>
      <c r="J46706">
        <v>10</v>
      </c>
      <c r="K46706">
        <v>10</v>
      </c>
      <c r="L46706">
        <v>22</v>
      </c>
      <c r="M46706" t="s">
        <v>126</v>
      </c>
      <c r="N46706" t="s">
        <v>13196</v>
      </c>
      <c r="O46706">
        <v>17</v>
      </c>
      <c r="P46706" t="s">
        <v>79</v>
      </c>
      <c r="Q46706" t="s">
        <v>89949</v>
      </c>
      <c r="R46706">
        <v>80</v>
      </c>
      <c r="S46706" t="s">
        <v>153</v>
      </c>
      <c r="T46706" t="s">
        <v>160594</v>
      </c>
      <c r="U46706">
        <v>3.1504374965704044E+16</v>
      </c>
      <c r="V46706" t="s">
        <v>128</v>
      </c>
      <c r="W46706" t="s">
        <v>149</v>
      </c>
      <c r="X46706" t="s">
        <v>160595</v>
      </c>
      <c r="Y46706">
        <v>3.5562524396487752E+16</v>
      </c>
    </row>
    <row r="46707" spans="1:25" x14ac:dyDescent="0.25">
      <c r="A46707" t="s">
        <v>160596</v>
      </c>
      <c r="B46707" t="s">
        <v>160590</v>
      </c>
      <c r="C46707" t="s">
        <v>42</v>
      </c>
      <c r="D46707" t="s">
        <v>160591</v>
      </c>
      <c r="E46707" t="s">
        <v>287</v>
      </c>
      <c r="F46707" t="s">
        <v>73</v>
      </c>
      <c r="G46707" t="s">
        <v>557</v>
      </c>
      <c r="H46707" t="s">
        <v>160593</v>
      </c>
      <c r="I46707">
        <v>14682875</v>
      </c>
      <c r="J46707">
        <v>10</v>
      </c>
      <c r="K46707">
        <v>10</v>
      </c>
      <c r="L46707">
        <v>22</v>
      </c>
      <c r="M46707" t="s">
        <v>190</v>
      </c>
      <c r="N46707" t="s">
        <v>13196</v>
      </c>
      <c r="O46707">
        <v>17</v>
      </c>
      <c r="P46707" t="s">
        <v>79</v>
      </c>
      <c r="Q46707" t="s">
        <v>49597</v>
      </c>
      <c r="R46707">
        <v>80</v>
      </c>
      <c r="S46707" t="s">
        <v>80</v>
      </c>
      <c r="T46707" t="s">
        <v>160594</v>
      </c>
      <c r="U46707">
        <v>2887954266040329</v>
      </c>
      <c r="V46707" t="s">
        <v>131</v>
      </c>
      <c r="W46707" t="s">
        <v>198</v>
      </c>
      <c r="X46707" t="s">
        <v>160597</v>
      </c>
      <c r="Y46707">
        <v>2.6745767977284424E+16</v>
      </c>
    </row>
    <row r="46708" spans="1:25" x14ac:dyDescent="0.25">
      <c r="A46708" t="s">
        <v>160598</v>
      </c>
      <c r="B46708" t="s">
        <v>160590</v>
      </c>
      <c r="C46708" t="s">
        <v>49</v>
      </c>
      <c r="D46708" t="s">
        <v>160591</v>
      </c>
      <c r="E46708" t="s">
        <v>287</v>
      </c>
      <c r="F46708" t="s">
        <v>160592</v>
      </c>
      <c r="G46708" t="s">
        <v>557</v>
      </c>
      <c r="H46708" t="s">
        <v>160593</v>
      </c>
      <c r="I46708">
        <v>14682875</v>
      </c>
      <c r="J46708">
        <v>10</v>
      </c>
      <c r="K46708">
        <v>10</v>
      </c>
      <c r="L46708">
        <v>22</v>
      </c>
      <c r="M46708" t="s">
        <v>190</v>
      </c>
      <c r="N46708" t="s">
        <v>13196</v>
      </c>
      <c r="O46708">
        <v>16</v>
      </c>
      <c r="P46708" t="s">
        <v>212</v>
      </c>
      <c r="Q46708" t="s">
        <v>89949</v>
      </c>
      <c r="R46708">
        <v>80</v>
      </c>
      <c r="S46708" t="s">
        <v>80</v>
      </c>
      <c r="T46708" t="s">
        <v>160594</v>
      </c>
      <c r="U46708">
        <v>2.5216530497503148E+16</v>
      </c>
      <c r="V46708" t="s">
        <v>51</v>
      </c>
      <c r="W46708" t="s">
        <v>149</v>
      </c>
      <c r="X46708" t="s">
        <v>160599</v>
      </c>
      <c r="Y46708">
        <v>3198772950230966</v>
      </c>
    </row>
    <row r="46709" spans="1:25" x14ac:dyDescent="0.25">
      <c r="A46709" t="s">
        <v>160600</v>
      </c>
      <c r="B46709" t="s">
        <v>160590</v>
      </c>
      <c r="C46709" t="s">
        <v>54</v>
      </c>
      <c r="D46709" t="s">
        <v>160591</v>
      </c>
      <c r="E46709" t="s">
        <v>287</v>
      </c>
      <c r="F46709" t="s">
        <v>160592</v>
      </c>
      <c r="G46709" t="s">
        <v>557</v>
      </c>
      <c r="H46709" t="s">
        <v>160593</v>
      </c>
      <c r="I46709">
        <v>14682875</v>
      </c>
      <c r="J46709">
        <v>10</v>
      </c>
      <c r="K46709">
        <v>10</v>
      </c>
      <c r="L46709">
        <v>22</v>
      </c>
      <c r="M46709" t="s">
        <v>190</v>
      </c>
      <c r="N46709" t="s">
        <v>13196</v>
      </c>
      <c r="O46709">
        <v>13</v>
      </c>
      <c r="P46709" t="s">
        <v>368</v>
      </c>
      <c r="Q46709" t="s">
        <v>89949</v>
      </c>
      <c r="R46709">
        <v>80</v>
      </c>
      <c r="S46709" t="s">
        <v>80</v>
      </c>
      <c r="T46709" t="s">
        <v>160594</v>
      </c>
      <c r="U46709">
        <v>2615796798754606</v>
      </c>
      <c r="V46709" t="s">
        <v>1159</v>
      </c>
      <c r="W46709" t="s">
        <v>149</v>
      </c>
      <c r="X46709" t="s">
        <v>160601</v>
      </c>
      <c r="Y46709">
        <v>3.1458137053092564E+16</v>
      </c>
    </row>
    <row r="46710" spans="1:25" x14ac:dyDescent="0.25">
      <c r="A46710" t="s">
        <v>160602</v>
      </c>
      <c r="B46710" t="s">
        <v>160603</v>
      </c>
      <c r="C46710" t="s">
        <v>26</v>
      </c>
      <c r="D46710" t="s">
        <v>44134</v>
      </c>
      <c r="E46710" t="s">
        <v>356</v>
      </c>
      <c r="F46710" t="s">
        <v>160604</v>
      </c>
      <c r="G46710" t="s">
        <v>64</v>
      </c>
      <c r="H46710" t="s">
        <v>160605</v>
      </c>
      <c r="I46710">
        <v>2.2197916666666664E+16</v>
      </c>
      <c r="J46710">
        <v>6</v>
      </c>
      <c r="K46710">
        <v>4</v>
      </c>
      <c r="L46710">
        <v>14</v>
      </c>
      <c r="M46710" t="s">
        <v>75</v>
      </c>
      <c r="N46710" t="s">
        <v>19245</v>
      </c>
      <c r="O46710">
        <v>9</v>
      </c>
      <c r="P46710" t="s">
        <v>368</v>
      </c>
      <c r="Q46710" t="s">
        <v>18282</v>
      </c>
      <c r="R46710">
        <v>10550</v>
      </c>
      <c r="S46710" t="s">
        <v>153</v>
      </c>
      <c r="T46710" t="s">
        <v>160606</v>
      </c>
      <c r="U46710">
        <v>2.8434499453923172E+16</v>
      </c>
      <c r="V46710" t="s">
        <v>2484</v>
      </c>
      <c r="W46710" t="s">
        <v>149</v>
      </c>
      <c r="X46710" t="s">
        <v>160607</v>
      </c>
      <c r="Y46710">
        <v>3835013688965202</v>
      </c>
    </row>
    <row r="46711" spans="1:25" x14ac:dyDescent="0.25">
      <c r="A46711" t="s">
        <v>160608</v>
      </c>
      <c r="B46711" t="s">
        <v>160603</v>
      </c>
      <c r="C46711" t="s">
        <v>42</v>
      </c>
      <c r="D46711" t="s">
        <v>44134</v>
      </c>
      <c r="E46711" t="s">
        <v>356</v>
      </c>
      <c r="F46711" t="s">
        <v>160604</v>
      </c>
      <c r="G46711" t="s">
        <v>254</v>
      </c>
      <c r="H46711" t="s">
        <v>160605</v>
      </c>
      <c r="I46711">
        <v>2.2197916666666664E+16</v>
      </c>
      <c r="J46711">
        <v>6</v>
      </c>
      <c r="K46711">
        <v>4</v>
      </c>
      <c r="L46711">
        <v>14</v>
      </c>
      <c r="M46711" t="s">
        <v>75</v>
      </c>
      <c r="N46711" t="s">
        <v>19245</v>
      </c>
      <c r="O46711">
        <v>9</v>
      </c>
      <c r="P46711" t="s">
        <v>368</v>
      </c>
      <c r="Q46711" t="s">
        <v>18282</v>
      </c>
      <c r="R46711">
        <v>70</v>
      </c>
      <c r="S46711" t="s">
        <v>153</v>
      </c>
      <c r="T46711" t="s">
        <v>160606</v>
      </c>
      <c r="U46711">
        <v>2.7824859956575784E+16</v>
      </c>
      <c r="V46711" t="s">
        <v>51</v>
      </c>
      <c r="W46711" t="s">
        <v>149</v>
      </c>
      <c r="X46711" t="s">
        <v>160609</v>
      </c>
      <c r="Y46711">
        <v>3.6748726721834936E+16</v>
      </c>
    </row>
    <row r="46712" spans="1:25" x14ac:dyDescent="0.25">
      <c r="A46712" t="s">
        <v>160610</v>
      </c>
      <c r="B46712" t="s">
        <v>160603</v>
      </c>
      <c r="C46712" t="s">
        <v>49</v>
      </c>
      <c r="D46712" t="s">
        <v>44134</v>
      </c>
      <c r="E46712" t="s">
        <v>356</v>
      </c>
      <c r="F46712" t="s">
        <v>160604</v>
      </c>
      <c r="G46712" t="s">
        <v>254</v>
      </c>
      <c r="H46712" t="s">
        <v>160605</v>
      </c>
      <c r="I46712">
        <v>2.2197916666666664E+16</v>
      </c>
      <c r="J46712">
        <v>6</v>
      </c>
      <c r="K46712">
        <v>4</v>
      </c>
      <c r="L46712">
        <v>14</v>
      </c>
      <c r="M46712" t="s">
        <v>75</v>
      </c>
      <c r="N46712" t="s">
        <v>19245</v>
      </c>
      <c r="O46712">
        <v>9</v>
      </c>
      <c r="P46712" t="s">
        <v>368</v>
      </c>
      <c r="Q46712" t="s">
        <v>18282</v>
      </c>
      <c r="R46712">
        <v>70</v>
      </c>
      <c r="S46712" t="s">
        <v>153</v>
      </c>
      <c r="T46712" t="s">
        <v>160606</v>
      </c>
      <c r="U46712">
        <v>3256409200130405</v>
      </c>
      <c r="V46712" t="s">
        <v>384</v>
      </c>
      <c r="W46712" t="s">
        <v>149</v>
      </c>
      <c r="X46712" t="s">
        <v>160611</v>
      </c>
      <c r="Y46712">
        <v>3.2576402445428176E+16</v>
      </c>
    </row>
    <row r="46713" spans="1:25" x14ac:dyDescent="0.25">
      <c r="A46713" t="s">
        <v>160612</v>
      </c>
      <c r="B46713" t="s">
        <v>160603</v>
      </c>
      <c r="C46713" t="s">
        <v>54</v>
      </c>
      <c r="D46713" t="s">
        <v>44134</v>
      </c>
      <c r="E46713" t="s">
        <v>356</v>
      </c>
      <c r="F46713" t="s">
        <v>160604</v>
      </c>
      <c r="G46713" t="s">
        <v>254</v>
      </c>
      <c r="H46713" t="s">
        <v>160605</v>
      </c>
      <c r="I46713">
        <v>2.2197916666666664E+16</v>
      </c>
      <c r="J46713">
        <v>6</v>
      </c>
      <c r="K46713">
        <v>4</v>
      </c>
      <c r="L46713">
        <v>14</v>
      </c>
      <c r="M46713" t="s">
        <v>75</v>
      </c>
      <c r="N46713" t="s">
        <v>19245</v>
      </c>
      <c r="O46713">
        <v>9</v>
      </c>
      <c r="P46713" t="s">
        <v>368</v>
      </c>
      <c r="Q46713" t="s">
        <v>21555</v>
      </c>
      <c r="R46713">
        <v>70</v>
      </c>
      <c r="S46713" t="s">
        <v>153</v>
      </c>
      <c r="T46713" t="s">
        <v>160606</v>
      </c>
      <c r="U46713">
        <v>3460954914023227</v>
      </c>
      <c r="V46713" t="s">
        <v>387</v>
      </c>
      <c r="W46713" t="s">
        <v>149</v>
      </c>
      <c r="X46713" t="s">
        <v>160613</v>
      </c>
      <c r="Y46713">
        <v>3.0925485431600988E+16</v>
      </c>
    </row>
    <row r="46714" spans="1:25" x14ac:dyDescent="0.25">
      <c r="A46714" t="s">
        <v>160614</v>
      </c>
      <c r="B46714" t="s">
        <v>160615</v>
      </c>
      <c r="C46714" t="s">
        <v>26</v>
      </c>
      <c r="D46714" t="s">
        <v>160616</v>
      </c>
      <c r="E46714" t="s">
        <v>900</v>
      </c>
      <c r="F46714" t="s">
        <v>160617</v>
      </c>
      <c r="G46714" t="s">
        <v>557</v>
      </c>
      <c r="H46714" t="s">
        <v>160618</v>
      </c>
      <c r="I46714">
        <v>5738733333333334</v>
      </c>
      <c r="J46714">
        <v>10</v>
      </c>
      <c r="K46714">
        <v>8</v>
      </c>
      <c r="L46714">
        <v>19</v>
      </c>
      <c r="M46714" t="s">
        <v>44</v>
      </c>
      <c r="N46714" t="s">
        <v>160619</v>
      </c>
      <c r="O46714">
        <v>29</v>
      </c>
      <c r="P46714" t="s">
        <v>396</v>
      </c>
      <c r="Q46714" t="s">
        <v>109315</v>
      </c>
      <c r="R46714">
        <v>130</v>
      </c>
      <c r="S46714" t="s">
        <v>465</v>
      </c>
      <c r="T46714" t="s">
        <v>160620</v>
      </c>
      <c r="U46714">
        <v>2.8883742082385184E+16</v>
      </c>
      <c r="V46714" t="s">
        <v>51</v>
      </c>
      <c r="W46714" t="s">
        <v>149</v>
      </c>
      <c r="X46714" t="s">
        <v>160621</v>
      </c>
      <c r="Y46714">
        <v>4459270138582392</v>
      </c>
    </row>
    <row r="46715" spans="1:25" x14ac:dyDescent="0.25">
      <c r="A46715" t="s">
        <v>160622</v>
      </c>
      <c r="B46715" t="s">
        <v>160615</v>
      </c>
      <c r="C46715" t="s">
        <v>42</v>
      </c>
      <c r="D46715" t="s">
        <v>160616</v>
      </c>
      <c r="E46715" t="s">
        <v>900</v>
      </c>
      <c r="F46715" t="s">
        <v>160617</v>
      </c>
      <c r="G46715" t="s">
        <v>557</v>
      </c>
      <c r="H46715" t="s">
        <v>160618</v>
      </c>
      <c r="I46715">
        <v>5738733333333334</v>
      </c>
      <c r="J46715">
        <v>10</v>
      </c>
      <c r="K46715">
        <v>8</v>
      </c>
      <c r="L46715">
        <v>19</v>
      </c>
      <c r="M46715" t="s">
        <v>44</v>
      </c>
      <c r="N46715" t="s">
        <v>160619</v>
      </c>
      <c r="O46715">
        <v>33</v>
      </c>
      <c r="P46715" t="s">
        <v>396</v>
      </c>
      <c r="Q46715" t="s">
        <v>109315</v>
      </c>
      <c r="R46715">
        <v>130</v>
      </c>
      <c r="S46715" t="s">
        <v>465</v>
      </c>
      <c r="T46715" t="s">
        <v>160620</v>
      </c>
      <c r="U46715">
        <v>3333630919316393</v>
      </c>
      <c r="V46715" t="s">
        <v>657</v>
      </c>
      <c r="W46715" t="s">
        <v>149</v>
      </c>
      <c r="X46715" t="s">
        <v>160623</v>
      </c>
      <c r="Y46715">
        <v>4.7242503376559008E+16</v>
      </c>
    </row>
    <row r="46716" spans="1:25" x14ac:dyDescent="0.25">
      <c r="A46716" t="s">
        <v>160624</v>
      </c>
      <c r="B46716" t="s">
        <v>160615</v>
      </c>
      <c r="C46716" t="s">
        <v>49</v>
      </c>
      <c r="D46716" t="s">
        <v>160616</v>
      </c>
      <c r="E46716" t="s">
        <v>900</v>
      </c>
      <c r="F46716" t="s">
        <v>160617</v>
      </c>
      <c r="G46716" t="s">
        <v>557</v>
      </c>
      <c r="H46716" t="s">
        <v>160618</v>
      </c>
      <c r="J46716">
        <v>10</v>
      </c>
      <c r="K46716">
        <v>8</v>
      </c>
      <c r="L46716">
        <v>19</v>
      </c>
      <c r="M46716" t="s">
        <v>44</v>
      </c>
      <c r="N46716" t="s">
        <v>160619</v>
      </c>
      <c r="O46716">
        <v>33</v>
      </c>
      <c r="P46716" t="s">
        <v>79</v>
      </c>
      <c r="Q46716" t="s">
        <v>109315</v>
      </c>
      <c r="R46716">
        <v>130</v>
      </c>
      <c r="S46716" t="s">
        <v>465</v>
      </c>
      <c r="T46716" t="s">
        <v>160620</v>
      </c>
      <c r="U46716">
        <v>2762768637234025</v>
      </c>
      <c r="V46716" t="s">
        <v>714</v>
      </c>
      <c r="W46716" t="s">
        <v>149</v>
      </c>
      <c r="X46716" t="s">
        <v>160625</v>
      </c>
      <c r="Y46716">
        <v>474611505533955</v>
      </c>
    </row>
    <row r="46717" spans="1:25" x14ac:dyDescent="0.25">
      <c r="A46717" t="s">
        <v>160626</v>
      </c>
      <c r="B46717" t="s">
        <v>160615</v>
      </c>
      <c r="C46717" t="s">
        <v>54</v>
      </c>
      <c r="D46717" t="s">
        <v>160616</v>
      </c>
      <c r="E46717" t="s">
        <v>900</v>
      </c>
      <c r="F46717" t="s">
        <v>160617</v>
      </c>
      <c r="G46717" t="s">
        <v>557</v>
      </c>
      <c r="H46717" t="s">
        <v>160618</v>
      </c>
      <c r="I46717">
        <v>5738733333333334</v>
      </c>
      <c r="J46717">
        <v>10</v>
      </c>
      <c r="K46717">
        <v>8</v>
      </c>
      <c r="L46717">
        <v>19</v>
      </c>
      <c r="M46717" t="s">
        <v>1315</v>
      </c>
      <c r="N46717" t="s">
        <v>160619</v>
      </c>
      <c r="O46717">
        <v>33</v>
      </c>
      <c r="P46717" t="s">
        <v>396</v>
      </c>
      <c r="Q46717" t="s">
        <v>109315</v>
      </c>
      <c r="R46717">
        <v>130</v>
      </c>
      <c r="S46717" t="s">
        <v>465</v>
      </c>
      <c r="T46717" t="s">
        <v>160620</v>
      </c>
      <c r="U46717">
        <v>2.6207110271775984E+16</v>
      </c>
      <c r="V46717" t="s">
        <v>662</v>
      </c>
      <c r="W46717" t="s">
        <v>198</v>
      </c>
      <c r="X46717" t="s">
        <v>160627</v>
      </c>
      <c r="Y46717">
        <v>2.7090185612878552E+16</v>
      </c>
    </row>
    <row r="46718" spans="1:25" x14ac:dyDescent="0.25">
      <c r="A46718" t="s">
        <v>160628</v>
      </c>
      <c r="B46718" t="s">
        <v>160629</v>
      </c>
      <c r="C46718" t="s">
        <v>26</v>
      </c>
      <c r="D46718" t="s">
        <v>160630</v>
      </c>
      <c r="E46718" t="s">
        <v>346</v>
      </c>
      <c r="F46718" t="s">
        <v>160631</v>
      </c>
      <c r="G46718" t="s">
        <v>398</v>
      </c>
      <c r="H46718" t="s">
        <v>160632</v>
      </c>
      <c r="I46718">
        <v>7128829166666667</v>
      </c>
      <c r="J46718">
        <v>3</v>
      </c>
      <c r="K46718">
        <v>9</v>
      </c>
      <c r="L46718">
        <v>17</v>
      </c>
      <c r="M46718" t="s">
        <v>190</v>
      </c>
      <c r="N46718" t="s">
        <v>6887</v>
      </c>
      <c r="O46718">
        <v>9</v>
      </c>
      <c r="P46718" t="s">
        <v>212</v>
      </c>
      <c r="Q46718" t="s">
        <v>30065</v>
      </c>
      <c r="R46718">
        <v>100</v>
      </c>
      <c r="S46718" t="s">
        <v>153</v>
      </c>
      <c r="T46718" t="s">
        <v>160633</v>
      </c>
      <c r="U46718">
        <v>3787579671595161</v>
      </c>
      <c r="V46718" t="s">
        <v>2355</v>
      </c>
      <c r="W46718" t="s">
        <v>149</v>
      </c>
      <c r="X46718" t="s">
        <v>371</v>
      </c>
      <c r="Y46718">
        <v>2786479814294612</v>
      </c>
    </row>
    <row r="46719" spans="1:25" x14ac:dyDescent="0.25">
      <c r="A46719" t="s">
        <v>160634</v>
      </c>
      <c r="B46719" t="s">
        <v>160629</v>
      </c>
      <c r="C46719" t="s">
        <v>42</v>
      </c>
      <c r="D46719" t="s">
        <v>160630</v>
      </c>
      <c r="E46719" t="s">
        <v>346</v>
      </c>
      <c r="F46719" t="s">
        <v>73</v>
      </c>
      <c r="G46719" t="s">
        <v>398</v>
      </c>
      <c r="H46719" t="s">
        <v>160632</v>
      </c>
      <c r="I46719">
        <v>7128829166666667</v>
      </c>
      <c r="J46719">
        <v>3</v>
      </c>
      <c r="K46719">
        <v>9</v>
      </c>
      <c r="L46719">
        <v>17</v>
      </c>
      <c r="M46719" t="s">
        <v>190</v>
      </c>
      <c r="N46719" t="s">
        <v>6887</v>
      </c>
      <c r="O46719">
        <v>9</v>
      </c>
      <c r="P46719" t="s">
        <v>713</v>
      </c>
      <c r="Q46719" t="s">
        <v>30065</v>
      </c>
      <c r="R46719">
        <v>100</v>
      </c>
      <c r="S46719" t="s">
        <v>153</v>
      </c>
      <c r="T46719" t="s">
        <v>160633</v>
      </c>
      <c r="U46719">
        <v>2.6806389542845624E+16</v>
      </c>
      <c r="V46719" t="s">
        <v>2358</v>
      </c>
      <c r="W46719" t="s">
        <v>198</v>
      </c>
      <c r="X46719" t="s">
        <v>160635</v>
      </c>
      <c r="Y46719">
        <v>2.7585858579438264E+16</v>
      </c>
    </row>
    <row r="46720" spans="1:25" x14ac:dyDescent="0.25">
      <c r="A46720" t="s">
        <v>160636</v>
      </c>
      <c r="B46720" t="s">
        <v>160629</v>
      </c>
      <c r="C46720" t="s">
        <v>49</v>
      </c>
      <c r="D46720" t="s">
        <v>79</v>
      </c>
      <c r="E46720" t="s">
        <v>346</v>
      </c>
      <c r="F46720" t="s">
        <v>160631</v>
      </c>
      <c r="G46720" t="s">
        <v>398</v>
      </c>
      <c r="H46720" t="s">
        <v>160632</v>
      </c>
      <c r="I46720">
        <v>7128829166666667</v>
      </c>
      <c r="J46720">
        <v>3</v>
      </c>
      <c r="K46720">
        <v>9</v>
      </c>
      <c r="L46720">
        <v>17</v>
      </c>
      <c r="M46720" t="s">
        <v>190</v>
      </c>
      <c r="N46720" t="s">
        <v>6887</v>
      </c>
      <c r="O46720">
        <v>9</v>
      </c>
      <c r="P46720" t="s">
        <v>212</v>
      </c>
      <c r="Q46720" t="s">
        <v>30065</v>
      </c>
      <c r="R46720">
        <v>100</v>
      </c>
      <c r="S46720" t="s">
        <v>153</v>
      </c>
      <c r="T46720" t="s">
        <v>160633</v>
      </c>
      <c r="U46720">
        <v>2469396680648793</v>
      </c>
      <c r="V46720" t="s">
        <v>3975</v>
      </c>
      <c r="W46720" t="s">
        <v>149</v>
      </c>
      <c r="X46720" t="s">
        <v>160637</v>
      </c>
      <c r="Y46720">
        <v>3.1958035837485688E+16</v>
      </c>
    </row>
    <row r="46721" spans="1:25" x14ac:dyDescent="0.25">
      <c r="A46721" t="s">
        <v>160638</v>
      </c>
      <c r="B46721" t="s">
        <v>160629</v>
      </c>
      <c r="C46721" t="s">
        <v>54</v>
      </c>
      <c r="D46721" t="s">
        <v>160630</v>
      </c>
      <c r="E46721" t="s">
        <v>346</v>
      </c>
      <c r="F46721" t="s">
        <v>160631</v>
      </c>
      <c r="G46721" t="s">
        <v>398</v>
      </c>
      <c r="H46721" t="s">
        <v>160632</v>
      </c>
      <c r="I46721">
        <v>7128829166666667</v>
      </c>
      <c r="J46721">
        <v>3</v>
      </c>
      <c r="K46721">
        <v>9</v>
      </c>
      <c r="L46721">
        <v>17</v>
      </c>
      <c r="M46721" t="s">
        <v>126</v>
      </c>
      <c r="N46721" t="s">
        <v>6887</v>
      </c>
      <c r="O46721">
        <v>12</v>
      </c>
      <c r="P46721" t="s">
        <v>713</v>
      </c>
      <c r="Q46721" t="s">
        <v>30065</v>
      </c>
      <c r="R46721">
        <v>100</v>
      </c>
      <c r="S46721" t="s">
        <v>80</v>
      </c>
      <c r="T46721" t="s">
        <v>160633</v>
      </c>
      <c r="U46721">
        <v>3.1231982432746752E+16</v>
      </c>
      <c r="V46721" t="s">
        <v>4561</v>
      </c>
      <c r="W46721" t="s">
        <v>198</v>
      </c>
      <c r="X46721" t="s">
        <v>160639</v>
      </c>
      <c r="Y46721">
        <v>2789960662311611</v>
      </c>
    </row>
    <row r="46722" spans="1:25" x14ac:dyDescent="0.25">
      <c r="A46722" t="s">
        <v>160640</v>
      </c>
      <c r="B46722" t="s">
        <v>160641</v>
      </c>
      <c r="C46722" t="s">
        <v>26</v>
      </c>
      <c r="D46722" t="s">
        <v>160642</v>
      </c>
      <c r="E46722" t="s">
        <v>282</v>
      </c>
      <c r="F46722" t="s">
        <v>160643</v>
      </c>
      <c r="G46722" t="s">
        <v>447</v>
      </c>
      <c r="H46722" t="s">
        <v>160644</v>
      </c>
      <c r="I46722">
        <v>2987393333333333</v>
      </c>
      <c r="J46722">
        <v>1</v>
      </c>
      <c r="K46722">
        <v>4</v>
      </c>
      <c r="L46722">
        <v>3</v>
      </c>
      <c r="M46722" t="s">
        <v>66</v>
      </c>
      <c r="N46722" t="s">
        <v>120</v>
      </c>
      <c r="O46722">
        <v>13</v>
      </c>
      <c r="P46722" t="s">
        <v>66</v>
      </c>
      <c r="Q46722" t="s">
        <v>852</v>
      </c>
      <c r="R46722">
        <v>20</v>
      </c>
      <c r="S46722" t="s">
        <v>36</v>
      </c>
      <c r="T46722" t="s">
        <v>160645</v>
      </c>
      <c r="U46722">
        <v>3.1730438756446876E+16</v>
      </c>
      <c r="V46722" t="s">
        <v>1754</v>
      </c>
      <c r="W46722" t="s">
        <v>39</v>
      </c>
      <c r="X46722" t="s">
        <v>160646</v>
      </c>
      <c r="Y46722">
        <v>1697923680556951</v>
      </c>
    </row>
    <row r="46723" spans="1:25" x14ac:dyDescent="0.25">
      <c r="A46723" t="s">
        <v>160647</v>
      </c>
      <c r="B46723" t="s">
        <v>160641</v>
      </c>
      <c r="C46723" t="s">
        <v>42</v>
      </c>
      <c r="D46723" t="s">
        <v>160642</v>
      </c>
      <c r="E46723" t="s">
        <v>282</v>
      </c>
      <c r="F46723" t="s">
        <v>160643</v>
      </c>
      <c r="G46723" t="s">
        <v>447</v>
      </c>
      <c r="H46723" t="s">
        <v>160644</v>
      </c>
      <c r="J46723">
        <v>1</v>
      </c>
      <c r="K46723">
        <v>4</v>
      </c>
      <c r="L46723">
        <v>3</v>
      </c>
      <c r="M46723" t="s">
        <v>627</v>
      </c>
      <c r="N46723" t="s">
        <v>120</v>
      </c>
      <c r="O46723">
        <v>18</v>
      </c>
      <c r="P46723" t="s">
        <v>66</v>
      </c>
      <c r="Q46723" t="s">
        <v>16219</v>
      </c>
      <c r="R46723">
        <v>20</v>
      </c>
      <c r="S46723" t="s">
        <v>36</v>
      </c>
      <c r="T46723" t="s">
        <v>160645</v>
      </c>
      <c r="U46723">
        <v>4059448745891247</v>
      </c>
      <c r="V46723" t="s">
        <v>1768</v>
      </c>
      <c r="W46723" t="s">
        <v>39</v>
      </c>
      <c r="X46723" t="s">
        <v>160648</v>
      </c>
      <c r="Y46723">
        <v>4.4039097136796208E+16</v>
      </c>
    </row>
    <row r="46724" spans="1:25" x14ac:dyDescent="0.25">
      <c r="A46724" t="s">
        <v>160649</v>
      </c>
      <c r="B46724" t="s">
        <v>160641</v>
      </c>
      <c r="C46724" t="s">
        <v>49</v>
      </c>
      <c r="D46724" t="s">
        <v>160642</v>
      </c>
      <c r="E46724" t="s">
        <v>282</v>
      </c>
      <c r="F46724" t="s">
        <v>160643</v>
      </c>
      <c r="G46724" t="s">
        <v>447</v>
      </c>
      <c r="H46724" t="s">
        <v>160644</v>
      </c>
      <c r="I46724">
        <v>2987393333333333</v>
      </c>
      <c r="J46724">
        <v>1</v>
      </c>
      <c r="K46724">
        <v>4</v>
      </c>
      <c r="L46724">
        <v>3</v>
      </c>
      <c r="M46724" t="s">
        <v>66</v>
      </c>
      <c r="N46724" t="s">
        <v>120</v>
      </c>
      <c r="O46724">
        <v>13</v>
      </c>
      <c r="P46724" t="s">
        <v>32</v>
      </c>
      <c r="Q46724" t="s">
        <v>852</v>
      </c>
      <c r="R46724">
        <v>30</v>
      </c>
      <c r="S46724" t="s">
        <v>36</v>
      </c>
      <c r="T46724" t="s">
        <v>160645</v>
      </c>
      <c r="U46724">
        <v>3226708679252255</v>
      </c>
      <c r="V46724" t="s">
        <v>1771</v>
      </c>
      <c r="W46724" t="s">
        <v>39</v>
      </c>
      <c r="X46724" t="s">
        <v>160650</v>
      </c>
      <c r="Y46724">
        <v>4270244022775012</v>
      </c>
    </row>
    <row r="46725" spans="1:25" x14ac:dyDescent="0.25">
      <c r="A46725" t="s">
        <v>160651</v>
      </c>
      <c r="B46725" t="s">
        <v>160641</v>
      </c>
      <c r="C46725" t="s">
        <v>54</v>
      </c>
      <c r="D46725" t="s">
        <v>160642</v>
      </c>
      <c r="E46725" t="s">
        <v>282</v>
      </c>
      <c r="F46725" t="s">
        <v>160643</v>
      </c>
      <c r="G46725" t="s">
        <v>447</v>
      </c>
      <c r="H46725" t="s">
        <v>160644</v>
      </c>
      <c r="I46725">
        <v>2987393333333333</v>
      </c>
      <c r="J46725">
        <v>1</v>
      </c>
      <c r="K46725">
        <v>4</v>
      </c>
      <c r="L46725">
        <v>3</v>
      </c>
      <c r="M46725" t="s">
        <v>66</v>
      </c>
      <c r="N46725" t="s">
        <v>120</v>
      </c>
      <c r="O46725">
        <v>13</v>
      </c>
      <c r="P46725" t="s">
        <v>66</v>
      </c>
      <c r="Q46725" t="s">
        <v>16219</v>
      </c>
      <c r="R46725">
        <v>30</v>
      </c>
      <c r="S46725" t="s">
        <v>80</v>
      </c>
      <c r="T46725" t="s">
        <v>160645</v>
      </c>
      <c r="U46725">
        <v>3325378077853642</v>
      </c>
      <c r="V46725" t="s">
        <v>1775</v>
      </c>
      <c r="W46725" t="s">
        <v>39</v>
      </c>
      <c r="X46725" t="s">
        <v>160652</v>
      </c>
      <c r="Y46725">
        <v>4898040497787572</v>
      </c>
    </row>
    <row r="46726" spans="1:25" x14ac:dyDescent="0.25">
      <c r="A46726" t="s">
        <v>160653</v>
      </c>
      <c r="B46726" t="s">
        <v>160654</v>
      </c>
      <c r="C46726" t="s">
        <v>26</v>
      </c>
      <c r="D46726" t="s">
        <v>160655</v>
      </c>
      <c r="E46726" t="s">
        <v>207</v>
      </c>
      <c r="F46726" t="s">
        <v>160656</v>
      </c>
      <c r="G46726" t="s">
        <v>336</v>
      </c>
      <c r="H46726" t="s">
        <v>160657</v>
      </c>
      <c r="I46726">
        <v>19595875</v>
      </c>
      <c r="J46726">
        <v>7</v>
      </c>
      <c r="K46726">
        <v>8</v>
      </c>
      <c r="L46726">
        <v>29</v>
      </c>
      <c r="M46726" t="s">
        <v>44</v>
      </c>
      <c r="N46726" t="s">
        <v>160658</v>
      </c>
      <c r="O46726">
        <v>26</v>
      </c>
      <c r="P46726" t="s">
        <v>218</v>
      </c>
      <c r="Q46726" t="s">
        <v>48596</v>
      </c>
      <c r="R46726">
        <v>130</v>
      </c>
      <c r="S46726" t="s">
        <v>465</v>
      </c>
      <c r="T46726" t="s">
        <v>160659</v>
      </c>
      <c r="U46726">
        <v>3.0517470103048248E+16</v>
      </c>
      <c r="V46726" t="s">
        <v>3082</v>
      </c>
      <c r="W46726" t="s">
        <v>149</v>
      </c>
      <c r="X46726" t="s">
        <v>160660</v>
      </c>
      <c r="Y46726">
        <v>2.1729133067146328E+16</v>
      </c>
    </row>
    <row r="46727" spans="1:25" x14ac:dyDescent="0.25">
      <c r="A46727" t="s">
        <v>160661</v>
      </c>
      <c r="B46727" t="s">
        <v>160654</v>
      </c>
      <c r="C46727" t="s">
        <v>42</v>
      </c>
      <c r="D46727" t="s">
        <v>160655</v>
      </c>
      <c r="E46727" t="s">
        <v>207</v>
      </c>
      <c r="F46727" t="s">
        <v>160656</v>
      </c>
      <c r="G46727" t="s">
        <v>336</v>
      </c>
      <c r="H46727" t="s">
        <v>160657</v>
      </c>
      <c r="J46727">
        <v>7</v>
      </c>
      <c r="K46727">
        <v>8</v>
      </c>
      <c r="L46727">
        <v>29</v>
      </c>
      <c r="M46727" t="s">
        <v>44</v>
      </c>
      <c r="N46727" t="s">
        <v>160658</v>
      </c>
      <c r="O46727">
        <v>26</v>
      </c>
      <c r="P46727" t="s">
        <v>212</v>
      </c>
      <c r="Q46727" t="s">
        <v>36139</v>
      </c>
      <c r="R46727">
        <v>130</v>
      </c>
      <c r="S46727" t="s">
        <v>465</v>
      </c>
      <c r="T46727" t="s">
        <v>160659</v>
      </c>
      <c r="U46727">
        <v>2.9396080215163984E+16</v>
      </c>
      <c r="V46727" t="s">
        <v>3085</v>
      </c>
      <c r="W46727" t="s">
        <v>149</v>
      </c>
      <c r="X46727" t="s">
        <v>160662</v>
      </c>
      <c r="Y46727">
        <v>2.7012246530664872E+16</v>
      </c>
    </row>
    <row r="46728" spans="1:25" x14ac:dyDescent="0.25">
      <c r="A46728" t="s">
        <v>160663</v>
      </c>
      <c r="B46728" t="s">
        <v>160654</v>
      </c>
      <c r="C46728" t="s">
        <v>49</v>
      </c>
      <c r="D46728" t="s">
        <v>160655</v>
      </c>
      <c r="E46728" t="s">
        <v>207</v>
      </c>
      <c r="F46728" t="s">
        <v>160656</v>
      </c>
      <c r="G46728" t="s">
        <v>336</v>
      </c>
      <c r="H46728" t="s">
        <v>160657</v>
      </c>
      <c r="I46728">
        <v>19595875</v>
      </c>
      <c r="J46728">
        <v>7</v>
      </c>
      <c r="K46728">
        <v>8</v>
      </c>
      <c r="L46728">
        <v>29</v>
      </c>
      <c r="M46728" t="s">
        <v>44</v>
      </c>
      <c r="N46728" t="s">
        <v>160658</v>
      </c>
      <c r="O46728">
        <v>26</v>
      </c>
      <c r="P46728" t="s">
        <v>152</v>
      </c>
      <c r="Q46728" t="s">
        <v>17877</v>
      </c>
      <c r="R46728">
        <v>130</v>
      </c>
      <c r="S46728" t="s">
        <v>465</v>
      </c>
      <c r="T46728" t="s">
        <v>160659</v>
      </c>
      <c r="U46728">
        <v>3617249409582756</v>
      </c>
      <c r="V46728" t="s">
        <v>818</v>
      </c>
      <c r="W46728" t="s">
        <v>149</v>
      </c>
      <c r="X46728" t="s">
        <v>160664</v>
      </c>
      <c r="Y46728">
        <v>3243973082321343</v>
      </c>
    </row>
    <row r="46729" spans="1:25" x14ac:dyDescent="0.25">
      <c r="A46729" t="s">
        <v>160665</v>
      </c>
      <c r="B46729" t="s">
        <v>160654</v>
      </c>
      <c r="C46729" t="s">
        <v>54</v>
      </c>
      <c r="D46729" t="s">
        <v>160655</v>
      </c>
      <c r="E46729" t="s">
        <v>207</v>
      </c>
      <c r="F46729" t="s">
        <v>160656</v>
      </c>
      <c r="G46729" t="s">
        <v>336</v>
      </c>
      <c r="H46729" t="s">
        <v>160657</v>
      </c>
      <c r="I46729">
        <v>19595875</v>
      </c>
      <c r="J46729">
        <v>7</v>
      </c>
      <c r="K46729">
        <v>1093</v>
      </c>
      <c r="L46729">
        <v>29</v>
      </c>
      <c r="M46729" t="s">
        <v>44</v>
      </c>
      <c r="N46729" t="s">
        <v>160658</v>
      </c>
      <c r="O46729">
        <v>26</v>
      </c>
      <c r="P46729" t="s">
        <v>212</v>
      </c>
      <c r="Q46729" t="s">
        <v>17884</v>
      </c>
      <c r="R46729">
        <v>130</v>
      </c>
      <c r="S46729" t="s">
        <v>465</v>
      </c>
      <c r="T46729" t="s">
        <v>160659</v>
      </c>
      <c r="U46729">
        <v>3.0443574981741E+16</v>
      </c>
      <c r="V46729" t="s">
        <v>821</v>
      </c>
      <c r="W46729" t="s">
        <v>198</v>
      </c>
      <c r="X46729" t="s">
        <v>79</v>
      </c>
      <c r="Y46729">
        <v>3.0398300273707016E+16</v>
      </c>
    </row>
    <row r="46730" spans="1:25" x14ac:dyDescent="0.25">
      <c r="A46730" t="s">
        <v>160666</v>
      </c>
      <c r="B46730" t="s">
        <v>160667</v>
      </c>
      <c r="C46730" t="s">
        <v>26</v>
      </c>
      <c r="D46730" t="s">
        <v>97210</v>
      </c>
      <c r="E46730" t="s">
        <v>140</v>
      </c>
      <c r="F46730" t="s">
        <v>160668</v>
      </c>
      <c r="G46730" t="s">
        <v>30</v>
      </c>
      <c r="H46730" t="s">
        <v>160669</v>
      </c>
      <c r="J46730">
        <v>8</v>
      </c>
      <c r="K46730">
        <v>5</v>
      </c>
      <c r="L46730">
        <v>6</v>
      </c>
      <c r="M46730" t="s">
        <v>190</v>
      </c>
      <c r="N46730" t="s">
        <v>19958</v>
      </c>
      <c r="O46730">
        <v>18</v>
      </c>
      <c r="P46730" t="s">
        <v>247</v>
      </c>
      <c r="Q46730" t="s">
        <v>35349</v>
      </c>
      <c r="R46730">
        <v>20</v>
      </c>
      <c r="S46730" t="s">
        <v>153</v>
      </c>
      <c r="T46730" t="s">
        <v>160670</v>
      </c>
      <c r="U46730">
        <v>3.1238695573572608E+16</v>
      </c>
      <c r="V46730" t="s">
        <v>81</v>
      </c>
      <c r="W46730" t="s">
        <v>149</v>
      </c>
      <c r="X46730" t="s">
        <v>160671</v>
      </c>
      <c r="Y46730">
        <v>3717928877773956</v>
      </c>
    </row>
    <row r="46731" spans="1:25" x14ac:dyDescent="0.25">
      <c r="A46731" t="s">
        <v>160672</v>
      </c>
      <c r="B46731" t="s">
        <v>160667</v>
      </c>
      <c r="C46731" t="s">
        <v>42</v>
      </c>
      <c r="D46731" t="s">
        <v>97210</v>
      </c>
      <c r="E46731" t="s">
        <v>140</v>
      </c>
      <c r="F46731" t="s">
        <v>160668</v>
      </c>
      <c r="G46731" t="s">
        <v>30</v>
      </c>
      <c r="H46731" t="s">
        <v>160669</v>
      </c>
      <c r="J46731">
        <v>8</v>
      </c>
      <c r="K46731">
        <v>5</v>
      </c>
      <c r="L46731">
        <v>6</v>
      </c>
      <c r="M46731" t="s">
        <v>190</v>
      </c>
      <c r="N46731" t="s">
        <v>19958</v>
      </c>
      <c r="O46731">
        <v>17</v>
      </c>
      <c r="P46731" t="s">
        <v>127</v>
      </c>
      <c r="Q46731" t="s">
        <v>35349</v>
      </c>
      <c r="R46731">
        <v>20</v>
      </c>
      <c r="S46731" t="s">
        <v>153</v>
      </c>
      <c r="T46731" t="s">
        <v>160670</v>
      </c>
      <c r="U46731">
        <v>3.1020881171425644E+16</v>
      </c>
      <c r="V46731" t="s">
        <v>86</v>
      </c>
      <c r="W46731" t="s">
        <v>149</v>
      </c>
      <c r="X46731" t="s">
        <v>160673</v>
      </c>
      <c r="Y46731">
        <v>2.9381558599701616E+16</v>
      </c>
    </row>
    <row r="46732" spans="1:25" x14ac:dyDescent="0.25">
      <c r="A46732" t="s">
        <v>160674</v>
      </c>
      <c r="B46732" t="s">
        <v>160667</v>
      </c>
      <c r="C46732" t="s">
        <v>49</v>
      </c>
      <c r="D46732" t="s">
        <v>97210</v>
      </c>
      <c r="E46732" t="s">
        <v>140</v>
      </c>
      <c r="F46732" t="s">
        <v>160668</v>
      </c>
      <c r="G46732" t="s">
        <v>30</v>
      </c>
      <c r="H46732" t="s">
        <v>160669</v>
      </c>
      <c r="I46732">
        <v>2.0099883333333328E+16</v>
      </c>
      <c r="J46732">
        <v>8</v>
      </c>
      <c r="K46732">
        <v>5</v>
      </c>
      <c r="L46732">
        <v>6</v>
      </c>
      <c r="M46732" t="s">
        <v>190</v>
      </c>
      <c r="N46732" t="s">
        <v>19958</v>
      </c>
      <c r="O46732">
        <v>14</v>
      </c>
      <c r="P46732" t="s">
        <v>247</v>
      </c>
      <c r="Q46732" t="s">
        <v>35349</v>
      </c>
      <c r="R46732">
        <v>20</v>
      </c>
      <c r="S46732" t="s">
        <v>153</v>
      </c>
      <c r="T46732" t="s">
        <v>160670</v>
      </c>
      <c r="U46732">
        <v>3.5923621432435008E+16</v>
      </c>
      <c r="V46732" t="s">
        <v>323</v>
      </c>
      <c r="W46732" t="s">
        <v>149</v>
      </c>
      <c r="X46732" t="s">
        <v>160675</v>
      </c>
      <c r="Y46732">
        <v>2.3846999016188188E+16</v>
      </c>
    </row>
    <row r="46733" spans="1:25" x14ac:dyDescent="0.25">
      <c r="A46733" t="s">
        <v>160676</v>
      </c>
      <c r="B46733" t="s">
        <v>160667</v>
      </c>
      <c r="C46733" t="s">
        <v>54</v>
      </c>
      <c r="D46733" t="s">
        <v>79</v>
      </c>
      <c r="E46733" t="s">
        <v>140</v>
      </c>
      <c r="F46733" t="s">
        <v>160668</v>
      </c>
      <c r="G46733" t="s">
        <v>30</v>
      </c>
      <c r="H46733" t="s">
        <v>160669</v>
      </c>
      <c r="I46733">
        <v>2.0099883333333328E+16</v>
      </c>
      <c r="J46733">
        <v>8</v>
      </c>
      <c r="K46733">
        <v>5</v>
      </c>
      <c r="L46733">
        <v>6</v>
      </c>
      <c r="M46733" t="s">
        <v>190</v>
      </c>
      <c r="N46733" t="s">
        <v>19958</v>
      </c>
      <c r="O46733">
        <v>20</v>
      </c>
      <c r="P46733" t="s">
        <v>127</v>
      </c>
      <c r="Q46733" t="s">
        <v>35349</v>
      </c>
      <c r="R46733">
        <v>20</v>
      </c>
      <c r="S46733" t="s">
        <v>153</v>
      </c>
      <c r="T46733" t="s">
        <v>160670</v>
      </c>
      <c r="U46733">
        <v>3509172197277579</v>
      </c>
      <c r="V46733" t="s">
        <v>326</v>
      </c>
      <c r="W46733" t="s">
        <v>149</v>
      </c>
      <c r="X46733" t="s">
        <v>160677</v>
      </c>
      <c r="Y46733">
        <v>3.5736402470961288E+16</v>
      </c>
    </row>
    <row r="46734" spans="1:25" x14ac:dyDescent="0.25">
      <c r="A46734" t="s">
        <v>160678</v>
      </c>
      <c r="B46734" t="s">
        <v>160679</v>
      </c>
      <c r="C46734" t="s">
        <v>26</v>
      </c>
      <c r="D46734" t="s">
        <v>109352</v>
      </c>
      <c r="E46734" t="s">
        <v>346</v>
      </c>
      <c r="F46734" t="s">
        <v>160680</v>
      </c>
      <c r="G46734" t="s">
        <v>74</v>
      </c>
      <c r="H46734" t="s">
        <v>160681</v>
      </c>
      <c r="I46734">
        <v>4009396666666667</v>
      </c>
      <c r="J46734">
        <v>3</v>
      </c>
      <c r="K46734">
        <v>5</v>
      </c>
      <c r="L46734">
        <v>11</v>
      </c>
      <c r="M46734" t="s">
        <v>144</v>
      </c>
      <c r="N46734" t="s">
        <v>79</v>
      </c>
      <c r="O46734">
        <v>23</v>
      </c>
      <c r="P46734" t="s">
        <v>287</v>
      </c>
      <c r="Q46734" t="s">
        <v>10105</v>
      </c>
      <c r="R46734">
        <v>0</v>
      </c>
      <c r="S46734" t="s">
        <v>36</v>
      </c>
      <c r="T46734" t="s">
        <v>160682</v>
      </c>
      <c r="U46734">
        <v>3722844033170945</v>
      </c>
      <c r="V46734" t="s">
        <v>2867</v>
      </c>
      <c r="W46734" t="s">
        <v>39</v>
      </c>
      <c r="X46734" t="s">
        <v>160683</v>
      </c>
      <c r="Y46734">
        <v>5078812390967405</v>
      </c>
    </row>
    <row r="46735" spans="1:25" x14ac:dyDescent="0.25">
      <c r="A46735" t="s">
        <v>160684</v>
      </c>
      <c r="B46735" t="s">
        <v>160679</v>
      </c>
      <c r="C46735" t="s">
        <v>42</v>
      </c>
      <c r="D46735" t="s">
        <v>109352</v>
      </c>
      <c r="E46735" t="s">
        <v>346</v>
      </c>
      <c r="F46735" t="s">
        <v>160680</v>
      </c>
      <c r="G46735" t="s">
        <v>74</v>
      </c>
      <c r="H46735" t="s">
        <v>160681</v>
      </c>
      <c r="I46735">
        <v>4009396666666667</v>
      </c>
      <c r="J46735">
        <v>3</v>
      </c>
      <c r="K46735">
        <v>5</v>
      </c>
      <c r="L46735">
        <v>11</v>
      </c>
      <c r="M46735" t="s">
        <v>144</v>
      </c>
      <c r="N46735" t="s">
        <v>79</v>
      </c>
      <c r="O46735">
        <v>23</v>
      </c>
      <c r="P46735" t="s">
        <v>287</v>
      </c>
      <c r="Q46735" t="s">
        <v>10105</v>
      </c>
      <c r="R46735">
        <v>0</v>
      </c>
      <c r="S46735" t="s">
        <v>36</v>
      </c>
      <c r="T46735" t="s">
        <v>160682</v>
      </c>
      <c r="U46735">
        <v>3.0061274297141252E+16</v>
      </c>
      <c r="V46735" t="s">
        <v>304</v>
      </c>
      <c r="W46735" t="s">
        <v>39</v>
      </c>
      <c r="X46735" t="s">
        <v>160685</v>
      </c>
      <c r="Y46735">
        <v>6039819706686202</v>
      </c>
    </row>
    <row r="46736" spans="1:25" x14ac:dyDescent="0.25">
      <c r="A46736" t="s">
        <v>160686</v>
      </c>
      <c r="B46736" t="s">
        <v>160679</v>
      </c>
      <c r="C46736" t="s">
        <v>49</v>
      </c>
      <c r="D46736" t="s">
        <v>109352</v>
      </c>
      <c r="E46736" t="s">
        <v>282</v>
      </c>
      <c r="F46736" t="s">
        <v>160680</v>
      </c>
      <c r="G46736" t="s">
        <v>64</v>
      </c>
      <c r="H46736" t="s">
        <v>160681</v>
      </c>
      <c r="I46736">
        <v>4009396666666667</v>
      </c>
      <c r="J46736">
        <v>3</v>
      </c>
      <c r="K46736">
        <v>5</v>
      </c>
      <c r="L46736">
        <v>11</v>
      </c>
      <c r="M46736" t="s">
        <v>144</v>
      </c>
      <c r="N46736" t="s">
        <v>79</v>
      </c>
      <c r="O46736">
        <v>23</v>
      </c>
      <c r="P46736" t="s">
        <v>287</v>
      </c>
      <c r="Q46736" t="s">
        <v>10105</v>
      </c>
      <c r="R46736">
        <v>0</v>
      </c>
      <c r="S46736" t="s">
        <v>36</v>
      </c>
      <c r="T46736" t="s">
        <v>160682</v>
      </c>
      <c r="U46736">
        <v>407756637186759</v>
      </c>
      <c r="V46736" t="s">
        <v>307</v>
      </c>
      <c r="W46736" t="s">
        <v>198</v>
      </c>
      <c r="X46736" t="s">
        <v>160687</v>
      </c>
      <c r="Y46736">
        <v>5748932776195038</v>
      </c>
    </row>
    <row r="46737" spans="1:25" x14ac:dyDescent="0.25">
      <c r="A46737" t="s">
        <v>160688</v>
      </c>
      <c r="B46737" t="s">
        <v>160679</v>
      </c>
      <c r="C46737" t="s">
        <v>54</v>
      </c>
      <c r="D46737" t="s">
        <v>109352</v>
      </c>
      <c r="E46737" t="s">
        <v>282</v>
      </c>
      <c r="F46737" t="s">
        <v>160680</v>
      </c>
      <c r="G46737" t="s">
        <v>74</v>
      </c>
      <c r="H46737" t="s">
        <v>160681</v>
      </c>
      <c r="I46737">
        <v>4009396666666667</v>
      </c>
      <c r="J46737">
        <v>3</v>
      </c>
      <c r="K46737">
        <v>5</v>
      </c>
      <c r="L46737">
        <v>11</v>
      </c>
      <c r="M46737" t="s">
        <v>144</v>
      </c>
      <c r="N46737" t="s">
        <v>79</v>
      </c>
      <c r="O46737">
        <v>23</v>
      </c>
      <c r="P46737" t="s">
        <v>287</v>
      </c>
      <c r="Q46737" t="s">
        <v>48920</v>
      </c>
      <c r="R46737">
        <v>20</v>
      </c>
      <c r="S46737" t="s">
        <v>36</v>
      </c>
      <c r="T46737" t="s">
        <v>160682</v>
      </c>
      <c r="U46737">
        <v>3932394255436896</v>
      </c>
      <c r="V46737" t="s">
        <v>309</v>
      </c>
      <c r="W46737" t="s">
        <v>39</v>
      </c>
      <c r="X46737" t="s">
        <v>160689</v>
      </c>
      <c r="Y46737">
        <v>4895345728724968</v>
      </c>
    </row>
    <row r="46738" spans="1:25" x14ac:dyDescent="0.25">
      <c r="A46738" t="s">
        <v>160690</v>
      </c>
      <c r="B46738" t="s">
        <v>160691</v>
      </c>
      <c r="C46738" t="s">
        <v>26</v>
      </c>
      <c r="D46738" t="s">
        <v>160692</v>
      </c>
      <c r="E46738" t="s">
        <v>334</v>
      </c>
      <c r="F46738" t="s">
        <v>160693</v>
      </c>
      <c r="G46738" t="s">
        <v>594</v>
      </c>
      <c r="H46738" t="s">
        <v>160694</v>
      </c>
      <c r="I46738">
        <v>49330</v>
      </c>
      <c r="J46738">
        <v>7</v>
      </c>
      <c r="K46738">
        <v>6</v>
      </c>
      <c r="L46738">
        <v>30</v>
      </c>
      <c r="M46738" t="s">
        <v>126</v>
      </c>
      <c r="N46738" t="s">
        <v>160695</v>
      </c>
      <c r="O46738">
        <v>47</v>
      </c>
      <c r="P46738" t="s">
        <v>218</v>
      </c>
      <c r="Q46738" t="s">
        <v>12717</v>
      </c>
      <c r="R46738">
        <v>150</v>
      </c>
      <c r="S46738" t="s">
        <v>465</v>
      </c>
      <c r="T46738" t="s">
        <v>160696</v>
      </c>
      <c r="U46738">
        <v>2.3271409691036704E+16</v>
      </c>
      <c r="V46738" t="s">
        <v>512</v>
      </c>
      <c r="W46738" t="s">
        <v>149</v>
      </c>
      <c r="X46738" t="s">
        <v>160697</v>
      </c>
      <c r="Y46738">
        <v>1937908650079336</v>
      </c>
    </row>
    <row r="46739" spans="1:25" x14ac:dyDescent="0.25">
      <c r="A46739" t="s">
        <v>160698</v>
      </c>
      <c r="B46739" t="s">
        <v>160691</v>
      </c>
      <c r="C46739" t="s">
        <v>42</v>
      </c>
      <c r="D46739" t="s">
        <v>160692</v>
      </c>
      <c r="E46739" t="s">
        <v>334</v>
      </c>
      <c r="F46739" t="s">
        <v>160693</v>
      </c>
      <c r="G46739" t="s">
        <v>594</v>
      </c>
      <c r="H46739" t="s">
        <v>160694</v>
      </c>
      <c r="J46739">
        <v>7</v>
      </c>
      <c r="K46739">
        <v>6</v>
      </c>
      <c r="L46739">
        <v>30</v>
      </c>
      <c r="M46739" t="s">
        <v>127</v>
      </c>
      <c r="N46739" t="s">
        <v>160695</v>
      </c>
      <c r="O46739">
        <v>37</v>
      </c>
      <c r="P46739" t="s">
        <v>218</v>
      </c>
      <c r="Q46739" t="s">
        <v>8258</v>
      </c>
      <c r="R46739">
        <v>150</v>
      </c>
      <c r="S46739" t="s">
        <v>80</v>
      </c>
      <c r="T46739" t="s">
        <v>160696</v>
      </c>
      <c r="U46739">
        <v>2.3181193426356888E+16</v>
      </c>
      <c r="V46739" t="s">
        <v>951</v>
      </c>
      <c r="W46739" t="s">
        <v>149</v>
      </c>
      <c r="X46739" t="s">
        <v>160699</v>
      </c>
      <c r="Y46739">
        <v>2.0206473070163392E+16</v>
      </c>
    </row>
    <row r="46740" spans="1:25" x14ac:dyDescent="0.25">
      <c r="A46740" t="s">
        <v>160700</v>
      </c>
      <c r="B46740" t="s">
        <v>160691</v>
      </c>
      <c r="C46740" t="s">
        <v>49</v>
      </c>
      <c r="D46740" t="s">
        <v>160692</v>
      </c>
      <c r="E46740" t="s">
        <v>334</v>
      </c>
      <c r="F46740" t="s">
        <v>160693</v>
      </c>
      <c r="G46740" t="s">
        <v>594</v>
      </c>
      <c r="H46740" t="s">
        <v>160694</v>
      </c>
      <c r="I46740">
        <v>49330</v>
      </c>
      <c r="J46740">
        <v>7</v>
      </c>
      <c r="K46740">
        <v>6</v>
      </c>
      <c r="L46740">
        <v>30</v>
      </c>
      <c r="M46740" t="s">
        <v>127</v>
      </c>
      <c r="N46740" t="s">
        <v>160695</v>
      </c>
      <c r="O46740">
        <v>42</v>
      </c>
      <c r="P46740" t="s">
        <v>212</v>
      </c>
      <c r="Q46740" t="s">
        <v>12717</v>
      </c>
      <c r="R46740">
        <v>150</v>
      </c>
      <c r="S46740" t="s">
        <v>80</v>
      </c>
      <c r="T46740" t="s">
        <v>160696</v>
      </c>
      <c r="U46740">
        <v>2360821805093316</v>
      </c>
      <c r="V46740" t="s">
        <v>954</v>
      </c>
      <c r="W46740" t="s">
        <v>149</v>
      </c>
      <c r="X46740" t="s">
        <v>160701</v>
      </c>
      <c r="Y46740">
        <v>2.433543124839316E+16</v>
      </c>
    </row>
    <row r="46741" spans="1:25" x14ac:dyDescent="0.25">
      <c r="A46741" t="s">
        <v>160702</v>
      </c>
      <c r="B46741" t="s">
        <v>160691</v>
      </c>
      <c r="C46741" t="s">
        <v>54</v>
      </c>
      <c r="D46741" t="s">
        <v>160692</v>
      </c>
      <c r="E46741" t="s">
        <v>334</v>
      </c>
      <c r="F46741" t="s">
        <v>160693</v>
      </c>
      <c r="G46741" t="s">
        <v>594</v>
      </c>
      <c r="H46741" t="s">
        <v>160694</v>
      </c>
      <c r="I46741">
        <v>49330</v>
      </c>
      <c r="J46741">
        <v>7</v>
      </c>
      <c r="K46741">
        <v>6</v>
      </c>
      <c r="L46741">
        <v>30</v>
      </c>
      <c r="M46741" t="s">
        <v>127</v>
      </c>
      <c r="N46741" t="s">
        <v>160695</v>
      </c>
      <c r="O46741">
        <v>42</v>
      </c>
      <c r="P46741" t="s">
        <v>160703</v>
      </c>
      <c r="Q46741" t="s">
        <v>12717</v>
      </c>
      <c r="R46741">
        <v>150</v>
      </c>
      <c r="S46741" t="s">
        <v>465</v>
      </c>
      <c r="T46741" t="s">
        <v>160696</v>
      </c>
      <c r="U46741">
        <v>2.4249423805697152E+16</v>
      </c>
      <c r="V46741" t="s">
        <v>957</v>
      </c>
      <c r="W46741" t="s">
        <v>149</v>
      </c>
      <c r="X46741" t="s">
        <v>371</v>
      </c>
      <c r="Y46741">
        <v>3.7555705464640496E+16</v>
      </c>
    </row>
    <row r="46742" spans="1:25" x14ac:dyDescent="0.25">
      <c r="A46742" t="s">
        <v>160704</v>
      </c>
      <c r="B46742" t="s">
        <v>160705</v>
      </c>
      <c r="C46742" t="s">
        <v>26</v>
      </c>
      <c r="D46742" t="s">
        <v>160706</v>
      </c>
      <c r="E46742" t="s">
        <v>218</v>
      </c>
      <c r="F46742" t="s">
        <v>160707</v>
      </c>
      <c r="G46742" t="s">
        <v>142</v>
      </c>
      <c r="H46742" t="s">
        <v>160708</v>
      </c>
      <c r="I46742">
        <v>4640715</v>
      </c>
      <c r="J46742">
        <v>8</v>
      </c>
      <c r="K46742">
        <v>5</v>
      </c>
      <c r="L46742">
        <v>16</v>
      </c>
      <c r="M46742" t="s">
        <v>75</v>
      </c>
      <c r="N46742" t="s">
        <v>51221</v>
      </c>
      <c r="O46742">
        <v>14</v>
      </c>
      <c r="P46742" t="s">
        <v>127</v>
      </c>
      <c r="Q46742" t="s">
        <v>104677</v>
      </c>
      <c r="R46742">
        <v>110</v>
      </c>
      <c r="S46742" t="s">
        <v>80</v>
      </c>
      <c r="T46742" t="s">
        <v>160709</v>
      </c>
      <c r="U46742">
        <v>2.6277256618833352E+16</v>
      </c>
      <c r="V46742" t="s">
        <v>5523</v>
      </c>
      <c r="W46742" t="s">
        <v>149</v>
      </c>
      <c r="X46742" t="s">
        <v>160710</v>
      </c>
      <c r="Y46742">
        <v>4.4972244178203872E+16</v>
      </c>
    </row>
    <row r="46743" spans="1:25" x14ac:dyDescent="0.25">
      <c r="A46743" t="s">
        <v>160711</v>
      </c>
      <c r="B46743" t="s">
        <v>160705</v>
      </c>
      <c r="C46743" t="s">
        <v>42</v>
      </c>
      <c r="D46743" t="s">
        <v>160706</v>
      </c>
      <c r="E46743" t="s">
        <v>1498</v>
      </c>
      <c r="F46743" t="s">
        <v>160707</v>
      </c>
      <c r="G46743" t="s">
        <v>142</v>
      </c>
      <c r="H46743" t="s">
        <v>160708</v>
      </c>
      <c r="I46743">
        <v>4640715</v>
      </c>
      <c r="J46743">
        <v>8</v>
      </c>
      <c r="K46743">
        <v>961</v>
      </c>
      <c r="L46743">
        <v>16</v>
      </c>
      <c r="M46743" t="s">
        <v>75</v>
      </c>
      <c r="N46743" t="s">
        <v>51221</v>
      </c>
      <c r="O46743">
        <v>14</v>
      </c>
      <c r="P46743" t="s">
        <v>127</v>
      </c>
      <c r="Q46743" t="s">
        <v>50378</v>
      </c>
      <c r="R46743">
        <v>110</v>
      </c>
      <c r="S46743" t="s">
        <v>80</v>
      </c>
      <c r="T46743" t="s">
        <v>160709</v>
      </c>
      <c r="U46743">
        <v>3.2499465820652744E+16</v>
      </c>
      <c r="V46743" t="s">
        <v>5526</v>
      </c>
      <c r="W46743" t="s">
        <v>149</v>
      </c>
      <c r="X46743" t="s">
        <v>79</v>
      </c>
      <c r="Y46743">
        <v>3.832568393412512E+16</v>
      </c>
    </row>
    <row r="46744" spans="1:25" x14ac:dyDescent="0.25">
      <c r="A46744" t="s">
        <v>160712</v>
      </c>
      <c r="B46744" t="s">
        <v>160705</v>
      </c>
      <c r="C46744" t="s">
        <v>49</v>
      </c>
      <c r="D46744" t="s">
        <v>160706</v>
      </c>
      <c r="E46744" t="s">
        <v>152</v>
      </c>
      <c r="F46744" t="s">
        <v>160707</v>
      </c>
      <c r="G46744" t="s">
        <v>142</v>
      </c>
      <c r="H46744" t="s">
        <v>160708</v>
      </c>
      <c r="I46744">
        <v>4640715</v>
      </c>
      <c r="J46744">
        <v>8</v>
      </c>
      <c r="K46744">
        <v>5</v>
      </c>
      <c r="L46744">
        <v>16</v>
      </c>
      <c r="M46744" t="s">
        <v>75</v>
      </c>
      <c r="N46744" t="s">
        <v>51221</v>
      </c>
      <c r="O46744">
        <v>10</v>
      </c>
      <c r="P46744" t="s">
        <v>127</v>
      </c>
      <c r="Q46744" t="s">
        <v>50378</v>
      </c>
      <c r="R46744">
        <v>110</v>
      </c>
      <c r="S46744" t="s">
        <v>80</v>
      </c>
      <c r="T46744" t="s">
        <v>160709</v>
      </c>
      <c r="U46744">
        <v>4160767261666418</v>
      </c>
      <c r="V46744" t="s">
        <v>426</v>
      </c>
      <c r="W46744" t="s">
        <v>149</v>
      </c>
      <c r="X46744" t="s">
        <v>160713</v>
      </c>
      <c r="Y46744">
        <v>5276238009834847</v>
      </c>
    </row>
    <row r="46745" spans="1:25" x14ac:dyDescent="0.25">
      <c r="A46745" t="s">
        <v>160714</v>
      </c>
      <c r="B46745" t="s">
        <v>160705</v>
      </c>
      <c r="C46745" t="s">
        <v>54</v>
      </c>
      <c r="D46745" t="s">
        <v>160706</v>
      </c>
      <c r="E46745" t="s">
        <v>152</v>
      </c>
      <c r="F46745" t="s">
        <v>160707</v>
      </c>
      <c r="G46745" t="s">
        <v>142</v>
      </c>
      <c r="H46745" t="s">
        <v>160715</v>
      </c>
      <c r="J46745">
        <v>8</v>
      </c>
      <c r="K46745">
        <v>5</v>
      </c>
      <c r="L46745">
        <v>16</v>
      </c>
      <c r="M46745" t="s">
        <v>75</v>
      </c>
      <c r="N46745" t="s">
        <v>51221</v>
      </c>
      <c r="O46745">
        <v>14</v>
      </c>
      <c r="P46745" t="s">
        <v>34</v>
      </c>
      <c r="Q46745" t="s">
        <v>50378</v>
      </c>
      <c r="R46745">
        <v>110</v>
      </c>
      <c r="S46745" t="s">
        <v>153</v>
      </c>
      <c r="T46745" t="s">
        <v>160709</v>
      </c>
      <c r="U46745">
        <v>3.110534574563888E+16</v>
      </c>
      <c r="V46745" t="s">
        <v>429</v>
      </c>
      <c r="W46745" t="s">
        <v>149</v>
      </c>
      <c r="X46745" t="s">
        <v>160716</v>
      </c>
      <c r="Y46745">
        <v>2084237271891285</v>
      </c>
    </row>
    <row r="46746" spans="1:25" x14ac:dyDescent="0.25">
      <c r="A46746" t="s">
        <v>160717</v>
      </c>
      <c r="B46746" t="s">
        <v>160718</v>
      </c>
      <c r="C46746" t="s">
        <v>26</v>
      </c>
      <c r="D46746" t="s">
        <v>160719</v>
      </c>
      <c r="E46746" t="s">
        <v>686</v>
      </c>
      <c r="F46746" t="s">
        <v>160720</v>
      </c>
      <c r="G46746" t="s">
        <v>336</v>
      </c>
      <c r="H46746" t="s">
        <v>160721</v>
      </c>
      <c r="I46746">
        <v>8505783333333333</v>
      </c>
      <c r="J46746">
        <v>7</v>
      </c>
      <c r="K46746">
        <v>3</v>
      </c>
      <c r="L46746">
        <v>8</v>
      </c>
      <c r="M46746" t="s">
        <v>32</v>
      </c>
      <c r="N46746" t="s">
        <v>160722</v>
      </c>
      <c r="O46746">
        <v>13</v>
      </c>
      <c r="P46746" t="s">
        <v>322</v>
      </c>
      <c r="Q46746" t="s">
        <v>7129</v>
      </c>
      <c r="R46746">
        <v>120</v>
      </c>
      <c r="S46746" t="s">
        <v>153</v>
      </c>
      <c r="T46746" t="s">
        <v>160723</v>
      </c>
      <c r="U46746">
        <v>2.8218853986414216E+16</v>
      </c>
      <c r="V46746" t="s">
        <v>657</v>
      </c>
      <c r="W46746" t="s">
        <v>149</v>
      </c>
      <c r="X46746" t="s">
        <v>160724</v>
      </c>
      <c r="Y46746">
        <v>3.2641879177229184E+16</v>
      </c>
    </row>
    <row r="46747" spans="1:25" x14ac:dyDescent="0.25">
      <c r="A46747" t="s">
        <v>160725</v>
      </c>
      <c r="B46747" t="s">
        <v>160718</v>
      </c>
      <c r="C46747" t="s">
        <v>42</v>
      </c>
      <c r="D46747" t="s">
        <v>160719</v>
      </c>
      <c r="E46747" t="s">
        <v>686</v>
      </c>
      <c r="F46747" t="s">
        <v>160720</v>
      </c>
      <c r="G46747" t="s">
        <v>336</v>
      </c>
      <c r="H46747" t="s">
        <v>160721</v>
      </c>
      <c r="I46747">
        <v>8505783333333333</v>
      </c>
      <c r="J46747">
        <v>7</v>
      </c>
      <c r="K46747">
        <v>3</v>
      </c>
      <c r="L46747">
        <v>8</v>
      </c>
      <c r="M46747" t="s">
        <v>32</v>
      </c>
      <c r="N46747" t="s">
        <v>160722</v>
      </c>
      <c r="O46747">
        <v>13</v>
      </c>
      <c r="P46747" t="s">
        <v>247</v>
      </c>
      <c r="Q46747" t="s">
        <v>30830</v>
      </c>
      <c r="R46747">
        <v>120</v>
      </c>
      <c r="S46747" t="s">
        <v>153</v>
      </c>
      <c r="T46747" t="s">
        <v>160723</v>
      </c>
      <c r="U46747">
        <v>2.7490484172519196E+16</v>
      </c>
      <c r="V46747" t="s">
        <v>714</v>
      </c>
      <c r="W46747" t="s">
        <v>149</v>
      </c>
      <c r="X46747" t="s">
        <v>160726</v>
      </c>
      <c r="Y46747">
        <v>3236712658195043</v>
      </c>
    </row>
    <row r="46748" spans="1:25" x14ac:dyDescent="0.25">
      <c r="A46748" t="s">
        <v>160727</v>
      </c>
      <c r="B46748" t="s">
        <v>160718</v>
      </c>
      <c r="C46748" t="s">
        <v>49</v>
      </c>
      <c r="D46748" t="s">
        <v>160719</v>
      </c>
      <c r="E46748" t="s">
        <v>686</v>
      </c>
      <c r="F46748" t="s">
        <v>160720</v>
      </c>
      <c r="G46748" t="s">
        <v>336</v>
      </c>
      <c r="H46748" t="s">
        <v>160721</v>
      </c>
      <c r="I46748">
        <v>8505783333333333</v>
      </c>
      <c r="J46748">
        <v>7</v>
      </c>
      <c r="K46748">
        <v>3</v>
      </c>
      <c r="L46748">
        <v>8</v>
      </c>
      <c r="M46748" t="s">
        <v>32</v>
      </c>
      <c r="N46748" t="s">
        <v>160722</v>
      </c>
      <c r="O46748">
        <v>13</v>
      </c>
      <c r="P46748" t="s">
        <v>79</v>
      </c>
      <c r="Q46748" t="s">
        <v>30830</v>
      </c>
      <c r="R46748">
        <v>120</v>
      </c>
      <c r="S46748" t="s">
        <v>153</v>
      </c>
      <c r="T46748" t="s">
        <v>160723</v>
      </c>
      <c r="U46748">
        <v>3838229348069865</v>
      </c>
      <c r="V46748" t="s">
        <v>662</v>
      </c>
      <c r="W46748" t="s">
        <v>149</v>
      </c>
      <c r="X46748" t="s">
        <v>160728</v>
      </c>
      <c r="Y46748">
        <v>5.0367657691112976E+16</v>
      </c>
    </row>
    <row r="46749" spans="1:25" x14ac:dyDescent="0.25">
      <c r="A46749" t="s">
        <v>160729</v>
      </c>
      <c r="B46749" t="s">
        <v>160718</v>
      </c>
      <c r="C46749" t="s">
        <v>54</v>
      </c>
      <c r="D46749" t="s">
        <v>160719</v>
      </c>
      <c r="E46749" t="s">
        <v>160730</v>
      </c>
      <c r="F46749" t="s">
        <v>160720</v>
      </c>
      <c r="G46749" t="s">
        <v>336</v>
      </c>
      <c r="H46749" t="s">
        <v>160721</v>
      </c>
      <c r="I46749">
        <v>8505783333333333</v>
      </c>
      <c r="J46749">
        <v>7</v>
      </c>
      <c r="K46749">
        <v>3</v>
      </c>
      <c r="L46749">
        <v>8</v>
      </c>
      <c r="M46749" t="s">
        <v>32</v>
      </c>
      <c r="N46749" t="s">
        <v>160722</v>
      </c>
      <c r="O46749">
        <v>13</v>
      </c>
      <c r="P46749" t="s">
        <v>368</v>
      </c>
      <c r="Q46749" t="s">
        <v>30390</v>
      </c>
      <c r="R46749">
        <v>120</v>
      </c>
      <c r="S46749" t="s">
        <v>153</v>
      </c>
      <c r="T46749" t="s">
        <v>160723</v>
      </c>
      <c r="U46749">
        <v>3070495115222952</v>
      </c>
      <c r="V46749" t="s">
        <v>341</v>
      </c>
      <c r="W46749" t="s">
        <v>149</v>
      </c>
      <c r="X46749" t="s">
        <v>160731</v>
      </c>
      <c r="Y46749">
        <v>5235292240421638</v>
      </c>
    </row>
    <row r="46750" spans="1:25" x14ac:dyDescent="0.25">
      <c r="A46750" t="s">
        <v>160732</v>
      </c>
      <c r="B46750" t="s">
        <v>160733</v>
      </c>
      <c r="C46750" t="s">
        <v>26</v>
      </c>
      <c r="D46750" t="s">
        <v>120690</v>
      </c>
      <c r="E46750" t="s">
        <v>296</v>
      </c>
      <c r="F46750" t="s">
        <v>160734</v>
      </c>
      <c r="G46750" t="s">
        <v>336</v>
      </c>
      <c r="H46750" t="s">
        <v>160735</v>
      </c>
      <c r="I46750">
        <v>161425</v>
      </c>
      <c r="J46750">
        <v>6</v>
      </c>
      <c r="K46750">
        <v>8</v>
      </c>
      <c r="L46750">
        <v>15</v>
      </c>
      <c r="M46750" t="s">
        <v>462</v>
      </c>
      <c r="N46750" t="s">
        <v>160736</v>
      </c>
      <c r="O46750">
        <v>14</v>
      </c>
      <c r="P46750" t="s">
        <v>234</v>
      </c>
      <c r="Q46750" t="s">
        <v>25153</v>
      </c>
      <c r="R46750">
        <v>110</v>
      </c>
      <c r="S46750" t="s">
        <v>153</v>
      </c>
      <c r="T46750" t="s">
        <v>160737</v>
      </c>
      <c r="U46750">
        <v>3.4248061041283536E+16</v>
      </c>
      <c r="V46750" t="s">
        <v>51</v>
      </c>
      <c r="W46750" t="s">
        <v>149</v>
      </c>
      <c r="X46750" t="s">
        <v>160738</v>
      </c>
      <c r="Y46750">
        <v>2958197807310939</v>
      </c>
    </row>
    <row r="46751" spans="1:25" x14ac:dyDescent="0.25">
      <c r="A46751" t="s">
        <v>160739</v>
      </c>
      <c r="B46751" t="s">
        <v>160733</v>
      </c>
      <c r="C46751" t="s">
        <v>42</v>
      </c>
      <c r="D46751" t="s">
        <v>120690</v>
      </c>
      <c r="E46751" t="s">
        <v>296</v>
      </c>
      <c r="F46751" t="s">
        <v>73</v>
      </c>
      <c r="G46751" t="s">
        <v>336</v>
      </c>
      <c r="H46751" t="s">
        <v>160735</v>
      </c>
      <c r="J46751">
        <v>6</v>
      </c>
      <c r="K46751">
        <v>8</v>
      </c>
      <c r="L46751">
        <v>15</v>
      </c>
      <c r="M46751" t="s">
        <v>56</v>
      </c>
      <c r="N46751" t="s">
        <v>160736</v>
      </c>
      <c r="O46751">
        <v>16</v>
      </c>
      <c r="P46751" t="s">
        <v>218</v>
      </c>
      <c r="Q46751" t="s">
        <v>25153</v>
      </c>
      <c r="R46751">
        <v>110</v>
      </c>
      <c r="S46751" t="s">
        <v>153</v>
      </c>
      <c r="T46751" t="s">
        <v>160737</v>
      </c>
      <c r="U46751">
        <v>2.7385965684315228E+16</v>
      </c>
      <c r="V46751" t="s">
        <v>3165</v>
      </c>
      <c r="W46751" t="s">
        <v>198</v>
      </c>
      <c r="X46751" t="s">
        <v>160740</v>
      </c>
      <c r="Y46751">
        <v>2.9419796101288696E+16</v>
      </c>
    </row>
    <row r="46752" spans="1:25" x14ac:dyDescent="0.25">
      <c r="A46752" t="s">
        <v>160741</v>
      </c>
      <c r="B46752" t="s">
        <v>160733</v>
      </c>
      <c r="C46752" t="s">
        <v>49</v>
      </c>
      <c r="D46752" t="s">
        <v>79</v>
      </c>
      <c r="E46752" t="s">
        <v>296</v>
      </c>
      <c r="F46752" t="s">
        <v>160734</v>
      </c>
      <c r="G46752" t="s">
        <v>336</v>
      </c>
      <c r="H46752" t="s">
        <v>160735</v>
      </c>
      <c r="I46752">
        <v>161425</v>
      </c>
      <c r="J46752">
        <v>6</v>
      </c>
      <c r="K46752">
        <v>8</v>
      </c>
      <c r="L46752">
        <v>15</v>
      </c>
      <c r="M46752" t="s">
        <v>56</v>
      </c>
      <c r="N46752" t="s">
        <v>160736</v>
      </c>
      <c r="O46752">
        <v>12</v>
      </c>
      <c r="P46752" t="s">
        <v>145</v>
      </c>
      <c r="Q46752" t="s">
        <v>25153</v>
      </c>
      <c r="R46752">
        <v>110</v>
      </c>
      <c r="S46752" t="s">
        <v>153</v>
      </c>
      <c r="T46752" t="s">
        <v>160737</v>
      </c>
      <c r="U46752">
        <v>2.5465479063653328E+16</v>
      </c>
      <c r="V46752" t="s">
        <v>3168</v>
      </c>
      <c r="W46752" t="s">
        <v>149</v>
      </c>
      <c r="X46752" t="s">
        <v>160742</v>
      </c>
      <c r="Y46752">
        <v>3.1344081865993724E+16</v>
      </c>
    </row>
    <row r="46753" spans="1:25" x14ac:dyDescent="0.25">
      <c r="A46753" t="s">
        <v>160743</v>
      </c>
      <c r="B46753" t="s">
        <v>160733</v>
      </c>
      <c r="C46753" t="s">
        <v>54</v>
      </c>
      <c r="D46753" t="s">
        <v>79</v>
      </c>
      <c r="E46753" t="s">
        <v>296</v>
      </c>
      <c r="F46753" t="s">
        <v>160734</v>
      </c>
      <c r="G46753" t="s">
        <v>336</v>
      </c>
      <c r="H46753" t="s">
        <v>160735</v>
      </c>
      <c r="I46753">
        <v>161425</v>
      </c>
      <c r="J46753">
        <v>6</v>
      </c>
      <c r="K46753">
        <v>8</v>
      </c>
      <c r="L46753">
        <v>15</v>
      </c>
      <c r="M46753" t="s">
        <v>56</v>
      </c>
      <c r="N46753" t="s">
        <v>160736</v>
      </c>
      <c r="O46753">
        <v>14</v>
      </c>
      <c r="P46753" t="s">
        <v>145</v>
      </c>
      <c r="Q46753" t="s">
        <v>25153</v>
      </c>
      <c r="R46753">
        <v>110</v>
      </c>
      <c r="S46753" t="s">
        <v>153</v>
      </c>
      <c r="T46753" t="s">
        <v>160737</v>
      </c>
      <c r="U46753">
        <v>2.3957691018334228E+16</v>
      </c>
      <c r="V46753" t="s">
        <v>5061</v>
      </c>
      <c r="W46753" t="s">
        <v>149</v>
      </c>
      <c r="X46753" t="s">
        <v>160744</v>
      </c>
      <c r="Y46753">
        <v>2.6856367642258608E+16</v>
      </c>
    </row>
    <row r="46754" spans="1:25" x14ac:dyDescent="0.25">
      <c r="A46754" t="s">
        <v>160745</v>
      </c>
      <c r="B46754" t="s">
        <v>160746</v>
      </c>
      <c r="C46754" t="s">
        <v>26</v>
      </c>
      <c r="D46754" t="s">
        <v>160747</v>
      </c>
      <c r="E46754" t="s">
        <v>900</v>
      </c>
      <c r="F46754" t="s">
        <v>160748</v>
      </c>
      <c r="G46754" t="s">
        <v>594</v>
      </c>
      <c r="H46754" t="s">
        <v>160749</v>
      </c>
      <c r="J46754">
        <v>9</v>
      </c>
      <c r="K46754">
        <v>5</v>
      </c>
      <c r="L46754">
        <v>20</v>
      </c>
      <c r="M46754" t="s">
        <v>34</v>
      </c>
      <c r="N46754" t="s">
        <v>160750</v>
      </c>
      <c r="O46754">
        <v>54</v>
      </c>
      <c r="P46754" t="s">
        <v>218</v>
      </c>
      <c r="Q46754" t="s">
        <v>8453</v>
      </c>
      <c r="R46754">
        <v>90</v>
      </c>
      <c r="S46754" t="s">
        <v>153</v>
      </c>
      <c r="T46754" t="s">
        <v>160751</v>
      </c>
      <c r="U46754">
        <v>3405277617890755</v>
      </c>
      <c r="V46754" t="s">
        <v>3158</v>
      </c>
      <c r="W46754" t="s">
        <v>149</v>
      </c>
      <c r="X46754" t="s">
        <v>160752</v>
      </c>
      <c r="Y46754">
        <v>2715858637254868</v>
      </c>
    </row>
    <row r="46755" spans="1:25" x14ac:dyDescent="0.25">
      <c r="A46755" t="s">
        <v>160753</v>
      </c>
      <c r="B46755" t="s">
        <v>160746</v>
      </c>
      <c r="C46755" t="s">
        <v>42</v>
      </c>
      <c r="D46755" t="s">
        <v>160747</v>
      </c>
      <c r="E46755" t="s">
        <v>900</v>
      </c>
      <c r="F46755" t="s">
        <v>160748</v>
      </c>
      <c r="G46755" t="s">
        <v>594</v>
      </c>
      <c r="H46755" t="s">
        <v>160749</v>
      </c>
      <c r="J46755">
        <v>9</v>
      </c>
      <c r="K46755">
        <v>5</v>
      </c>
      <c r="L46755">
        <v>20</v>
      </c>
      <c r="M46755" t="s">
        <v>34</v>
      </c>
      <c r="N46755" t="s">
        <v>160750</v>
      </c>
      <c r="O46755">
        <v>54</v>
      </c>
      <c r="P46755" t="s">
        <v>218</v>
      </c>
      <c r="Q46755" t="s">
        <v>8453</v>
      </c>
      <c r="R46755">
        <v>90</v>
      </c>
      <c r="S46755" t="s">
        <v>153</v>
      </c>
      <c r="T46755" t="s">
        <v>160754</v>
      </c>
      <c r="U46755">
        <v>2247811617261766</v>
      </c>
      <c r="V46755" t="s">
        <v>51</v>
      </c>
      <c r="W46755" t="s">
        <v>149</v>
      </c>
      <c r="X46755" t="s">
        <v>160755</v>
      </c>
      <c r="Y46755">
        <v>3.2958855149595704E+16</v>
      </c>
    </row>
    <row r="46756" spans="1:25" x14ac:dyDescent="0.25">
      <c r="A46756" t="s">
        <v>160756</v>
      </c>
      <c r="B46756" t="s">
        <v>160746</v>
      </c>
      <c r="C46756" t="s">
        <v>49</v>
      </c>
      <c r="D46756" t="s">
        <v>160747</v>
      </c>
      <c r="E46756" t="s">
        <v>900</v>
      </c>
      <c r="F46756" t="s">
        <v>160748</v>
      </c>
      <c r="G46756" t="s">
        <v>594</v>
      </c>
      <c r="H46756" t="s">
        <v>160749</v>
      </c>
      <c r="I46756">
        <v>42384025</v>
      </c>
      <c r="J46756">
        <v>9</v>
      </c>
      <c r="K46756">
        <v>5</v>
      </c>
      <c r="L46756">
        <v>20</v>
      </c>
      <c r="M46756" t="s">
        <v>34</v>
      </c>
      <c r="N46756" t="s">
        <v>160750</v>
      </c>
      <c r="O46756">
        <v>54</v>
      </c>
      <c r="P46756" t="s">
        <v>218</v>
      </c>
      <c r="Q46756" t="s">
        <v>8453</v>
      </c>
      <c r="R46756">
        <v>90</v>
      </c>
      <c r="S46756" t="s">
        <v>153</v>
      </c>
      <c r="T46756" t="s">
        <v>160754</v>
      </c>
      <c r="U46756">
        <v>2.8173958636307524E+16</v>
      </c>
      <c r="V46756" t="s">
        <v>3165</v>
      </c>
      <c r="W46756" t="s">
        <v>149</v>
      </c>
      <c r="X46756" t="s">
        <v>160757</v>
      </c>
      <c r="Y46756">
        <v>3.1852156053164884E+16</v>
      </c>
    </row>
    <row r="46757" spans="1:25" x14ac:dyDescent="0.25">
      <c r="A46757" t="s">
        <v>160758</v>
      </c>
      <c r="B46757" t="s">
        <v>160746</v>
      </c>
      <c r="C46757" t="s">
        <v>54</v>
      </c>
      <c r="D46757" t="s">
        <v>160747</v>
      </c>
      <c r="E46757" t="s">
        <v>900</v>
      </c>
      <c r="F46757" t="s">
        <v>160748</v>
      </c>
      <c r="G46757" t="s">
        <v>594</v>
      </c>
      <c r="H46757" t="s">
        <v>160749</v>
      </c>
      <c r="I46757">
        <v>42384025</v>
      </c>
      <c r="J46757">
        <v>9</v>
      </c>
      <c r="K46757">
        <v>5</v>
      </c>
      <c r="L46757">
        <v>20</v>
      </c>
      <c r="M46757" t="s">
        <v>34</v>
      </c>
      <c r="N46757" t="s">
        <v>160750</v>
      </c>
      <c r="O46757">
        <v>54</v>
      </c>
      <c r="P46757" t="s">
        <v>79</v>
      </c>
      <c r="Q46757" t="s">
        <v>8453</v>
      </c>
      <c r="R46757">
        <v>110</v>
      </c>
      <c r="S46757" t="s">
        <v>153</v>
      </c>
      <c r="T46757" t="s">
        <v>160754</v>
      </c>
      <c r="U46757">
        <v>2954798189283284</v>
      </c>
      <c r="V46757" t="s">
        <v>3168</v>
      </c>
      <c r="W46757" t="s">
        <v>149</v>
      </c>
      <c r="X46757" t="s">
        <v>160759</v>
      </c>
      <c r="Y46757">
        <v>1.5974050773276298E+16</v>
      </c>
    </row>
    <row r="46758" spans="1:25" x14ac:dyDescent="0.25">
      <c r="A46758" t="s">
        <v>160760</v>
      </c>
      <c r="B46758" t="s">
        <v>160761</v>
      </c>
      <c r="C46758" t="s">
        <v>26</v>
      </c>
      <c r="D46758" t="s">
        <v>46666</v>
      </c>
      <c r="E46758" t="s">
        <v>587</v>
      </c>
      <c r="F46758" t="s">
        <v>160762</v>
      </c>
      <c r="G46758" t="s">
        <v>142</v>
      </c>
      <c r="H46758" t="s">
        <v>160763</v>
      </c>
      <c r="J46758">
        <v>5</v>
      </c>
      <c r="K46758">
        <v>7</v>
      </c>
      <c r="L46758">
        <v>8</v>
      </c>
      <c r="M46758" t="s">
        <v>144</v>
      </c>
      <c r="N46758" t="s">
        <v>79</v>
      </c>
      <c r="O46758">
        <v>1</v>
      </c>
      <c r="P46758" t="s">
        <v>127</v>
      </c>
      <c r="Q46758" t="s">
        <v>7670</v>
      </c>
      <c r="R46758">
        <v>10</v>
      </c>
      <c r="S46758" t="s">
        <v>36</v>
      </c>
      <c r="T46758" t="s">
        <v>160764</v>
      </c>
      <c r="U46758">
        <v>2.9938501840175584E+16</v>
      </c>
      <c r="V46758" t="s">
        <v>588</v>
      </c>
      <c r="W46758" t="s">
        <v>39</v>
      </c>
      <c r="X46758" t="s">
        <v>160765</v>
      </c>
      <c r="Y46758">
        <v>3352017579914768</v>
      </c>
    </row>
    <row r="46759" spans="1:25" x14ac:dyDescent="0.25">
      <c r="A46759" t="s">
        <v>160766</v>
      </c>
      <c r="B46759" t="s">
        <v>160761</v>
      </c>
      <c r="C46759" t="s">
        <v>42</v>
      </c>
      <c r="D46759" t="s">
        <v>46666</v>
      </c>
      <c r="E46759" t="s">
        <v>587</v>
      </c>
      <c r="F46759" t="s">
        <v>160762</v>
      </c>
      <c r="G46759" t="s">
        <v>142</v>
      </c>
      <c r="H46759" t="s">
        <v>160763</v>
      </c>
      <c r="I46759">
        <v>5.4864749999999984E+16</v>
      </c>
      <c r="J46759">
        <v>5</v>
      </c>
      <c r="K46759">
        <v>7</v>
      </c>
      <c r="L46759">
        <v>8</v>
      </c>
      <c r="M46759" t="s">
        <v>144</v>
      </c>
      <c r="N46759" t="s">
        <v>79</v>
      </c>
      <c r="O46759">
        <v>1</v>
      </c>
      <c r="P46759" t="s">
        <v>127</v>
      </c>
      <c r="Q46759" t="s">
        <v>80</v>
      </c>
      <c r="R46759">
        <v>10</v>
      </c>
      <c r="S46759" t="s">
        <v>36</v>
      </c>
      <c r="T46759" t="s">
        <v>160764</v>
      </c>
      <c r="U46759">
        <v>2.6448428134324908E+16</v>
      </c>
      <c r="V46759" t="s">
        <v>362</v>
      </c>
      <c r="W46759" t="s">
        <v>39</v>
      </c>
      <c r="X46759" t="s">
        <v>160767</v>
      </c>
      <c r="Y46759">
        <v>637281242764146</v>
      </c>
    </row>
    <row r="46760" spans="1:25" x14ac:dyDescent="0.25">
      <c r="A46760" t="s">
        <v>160768</v>
      </c>
      <c r="B46760" t="s">
        <v>160761</v>
      </c>
      <c r="C46760" t="s">
        <v>49</v>
      </c>
      <c r="D46760" t="s">
        <v>46666</v>
      </c>
      <c r="E46760" t="s">
        <v>587</v>
      </c>
      <c r="F46760" t="s">
        <v>160762</v>
      </c>
      <c r="G46760" t="s">
        <v>142</v>
      </c>
      <c r="H46760" t="s">
        <v>160763</v>
      </c>
      <c r="I46760">
        <v>5.4864749999999984E+16</v>
      </c>
      <c r="J46760">
        <v>5</v>
      </c>
      <c r="K46760">
        <v>7</v>
      </c>
      <c r="L46760">
        <v>8</v>
      </c>
      <c r="M46760" t="s">
        <v>144</v>
      </c>
      <c r="N46760" t="s">
        <v>79</v>
      </c>
      <c r="O46760">
        <v>1</v>
      </c>
      <c r="P46760" t="s">
        <v>56</v>
      </c>
      <c r="Q46760" t="s">
        <v>7670</v>
      </c>
      <c r="R46760">
        <v>10</v>
      </c>
      <c r="S46760" t="s">
        <v>36</v>
      </c>
      <c r="T46760" t="s">
        <v>160764</v>
      </c>
      <c r="U46760">
        <v>3.3532465908884524E+16</v>
      </c>
      <c r="V46760" t="s">
        <v>365</v>
      </c>
      <c r="W46760" t="s">
        <v>39</v>
      </c>
      <c r="X46760" t="s">
        <v>160769</v>
      </c>
      <c r="Y46760">
        <v>7130922758766554</v>
      </c>
    </row>
    <row r="46761" spans="1:25" x14ac:dyDescent="0.25">
      <c r="A46761" t="s">
        <v>160770</v>
      </c>
      <c r="B46761" t="s">
        <v>160761</v>
      </c>
      <c r="C46761" t="s">
        <v>54</v>
      </c>
      <c r="D46761" t="s">
        <v>46666</v>
      </c>
      <c r="E46761" t="s">
        <v>587</v>
      </c>
      <c r="F46761" t="s">
        <v>160762</v>
      </c>
      <c r="G46761" t="s">
        <v>142</v>
      </c>
      <c r="H46761" t="s">
        <v>160763</v>
      </c>
      <c r="J46761">
        <v>5</v>
      </c>
      <c r="K46761">
        <v>7</v>
      </c>
      <c r="L46761">
        <v>8</v>
      </c>
      <c r="M46761" t="s">
        <v>144</v>
      </c>
      <c r="N46761" t="s">
        <v>79</v>
      </c>
      <c r="O46761">
        <v>1</v>
      </c>
      <c r="P46761" t="s">
        <v>56</v>
      </c>
      <c r="Q46761" t="s">
        <v>7670</v>
      </c>
      <c r="R46761">
        <v>10</v>
      </c>
      <c r="S46761" t="s">
        <v>36</v>
      </c>
      <c r="T46761" t="s">
        <v>160764</v>
      </c>
      <c r="U46761">
        <v>4.0591442098981256E+16</v>
      </c>
      <c r="V46761" t="s">
        <v>370</v>
      </c>
      <c r="W46761" t="s">
        <v>39</v>
      </c>
      <c r="X46761" t="s">
        <v>79</v>
      </c>
      <c r="Y46761">
        <v>5044218965761856</v>
      </c>
    </row>
    <row r="46762" spans="1:25" x14ac:dyDescent="0.25">
      <c r="A46762" t="s">
        <v>160771</v>
      </c>
      <c r="B46762" t="s">
        <v>160772</v>
      </c>
      <c r="C46762" t="s">
        <v>26</v>
      </c>
      <c r="D46762" t="s">
        <v>160773</v>
      </c>
      <c r="E46762" t="s">
        <v>356</v>
      </c>
      <c r="F46762" t="s">
        <v>160774</v>
      </c>
      <c r="G46762" t="s">
        <v>118</v>
      </c>
      <c r="H46762" t="s">
        <v>160775</v>
      </c>
      <c r="I46762">
        <v>695007</v>
      </c>
      <c r="J46762">
        <v>2</v>
      </c>
      <c r="K46762">
        <v>3</v>
      </c>
      <c r="L46762">
        <v>2</v>
      </c>
      <c r="M46762" t="s">
        <v>75</v>
      </c>
      <c r="N46762" t="s">
        <v>75571</v>
      </c>
      <c r="O46762">
        <v>29</v>
      </c>
      <c r="P46762" t="s">
        <v>144</v>
      </c>
      <c r="Q46762" t="s">
        <v>21408</v>
      </c>
      <c r="R46762">
        <v>60</v>
      </c>
      <c r="S46762" t="s">
        <v>36</v>
      </c>
      <c r="T46762" t="s">
        <v>160776</v>
      </c>
      <c r="U46762">
        <v>3504754110322354</v>
      </c>
      <c r="V46762" t="s">
        <v>240</v>
      </c>
      <c r="W46762" t="s">
        <v>39</v>
      </c>
      <c r="X46762" t="s">
        <v>160777</v>
      </c>
      <c r="Y46762">
        <v>6645110399788548</v>
      </c>
    </row>
    <row r="46763" spans="1:25" x14ac:dyDescent="0.25">
      <c r="A46763" t="s">
        <v>160778</v>
      </c>
      <c r="B46763" t="s">
        <v>160772</v>
      </c>
      <c r="C46763" t="s">
        <v>42</v>
      </c>
      <c r="D46763" t="s">
        <v>160773</v>
      </c>
      <c r="E46763" t="s">
        <v>356</v>
      </c>
      <c r="F46763" t="s">
        <v>160774</v>
      </c>
      <c r="G46763" t="s">
        <v>118</v>
      </c>
      <c r="H46763" t="s">
        <v>160775</v>
      </c>
      <c r="J46763">
        <v>2</v>
      </c>
      <c r="K46763">
        <v>3</v>
      </c>
      <c r="L46763">
        <v>2</v>
      </c>
      <c r="M46763" t="s">
        <v>126</v>
      </c>
      <c r="N46763" t="s">
        <v>75571</v>
      </c>
      <c r="O46763">
        <v>29</v>
      </c>
      <c r="P46763" t="s">
        <v>66</v>
      </c>
      <c r="Q46763" t="s">
        <v>21408</v>
      </c>
      <c r="S46763" t="s">
        <v>36</v>
      </c>
      <c r="T46763" t="s">
        <v>160776</v>
      </c>
      <c r="U46763">
        <v>2.4203421204919112E+16</v>
      </c>
      <c r="V46763" t="s">
        <v>244</v>
      </c>
      <c r="W46763" t="s">
        <v>39</v>
      </c>
      <c r="X46763" t="s">
        <v>160779</v>
      </c>
      <c r="Y46763">
        <v>1.9025431742793572E+16</v>
      </c>
    </row>
    <row r="46764" spans="1:25" x14ac:dyDescent="0.25">
      <c r="A46764" t="s">
        <v>160780</v>
      </c>
      <c r="B46764" t="s">
        <v>160772</v>
      </c>
      <c r="C46764" t="s">
        <v>49</v>
      </c>
      <c r="D46764" t="s">
        <v>160773</v>
      </c>
      <c r="E46764" t="s">
        <v>356</v>
      </c>
      <c r="F46764" t="s">
        <v>160774</v>
      </c>
      <c r="G46764" t="s">
        <v>118</v>
      </c>
      <c r="H46764" t="s">
        <v>160775</v>
      </c>
      <c r="I46764">
        <v>695007</v>
      </c>
      <c r="J46764">
        <v>2</v>
      </c>
      <c r="K46764">
        <v>3</v>
      </c>
      <c r="L46764">
        <v>2</v>
      </c>
      <c r="M46764" t="s">
        <v>75</v>
      </c>
      <c r="N46764" t="s">
        <v>75571</v>
      </c>
      <c r="O46764">
        <v>28</v>
      </c>
      <c r="P46764" t="s">
        <v>144</v>
      </c>
      <c r="Q46764" t="s">
        <v>21408</v>
      </c>
      <c r="R46764">
        <v>60</v>
      </c>
      <c r="S46764" t="s">
        <v>80</v>
      </c>
      <c r="T46764" t="s">
        <v>160776</v>
      </c>
      <c r="U46764">
        <v>3293493739931262</v>
      </c>
      <c r="V46764" t="s">
        <v>248</v>
      </c>
      <c r="W46764" t="s">
        <v>39</v>
      </c>
      <c r="X46764" t="s">
        <v>160781</v>
      </c>
      <c r="Y46764">
        <v>5446388784395938</v>
      </c>
    </row>
    <row r="46765" spans="1:25" x14ac:dyDescent="0.25">
      <c r="A46765" t="s">
        <v>160782</v>
      </c>
      <c r="B46765" t="s">
        <v>160772</v>
      </c>
      <c r="C46765" t="s">
        <v>54</v>
      </c>
      <c r="D46765" t="s">
        <v>79</v>
      </c>
      <c r="E46765" t="s">
        <v>356</v>
      </c>
      <c r="F46765" t="s">
        <v>160774</v>
      </c>
      <c r="G46765" t="s">
        <v>118</v>
      </c>
      <c r="H46765" t="s">
        <v>160775</v>
      </c>
      <c r="I46765">
        <v>695007</v>
      </c>
      <c r="J46765">
        <v>2</v>
      </c>
      <c r="K46765">
        <v>3</v>
      </c>
      <c r="L46765">
        <v>2</v>
      </c>
      <c r="M46765" t="s">
        <v>75</v>
      </c>
      <c r="N46765" t="s">
        <v>75571</v>
      </c>
      <c r="O46765">
        <v>29</v>
      </c>
      <c r="P46765" t="s">
        <v>1104</v>
      </c>
      <c r="Q46765" t="s">
        <v>168</v>
      </c>
      <c r="R46765">
        <v>60</v>
      </c>
      <c r="S46765" t="s">
        <v>80</v>
      </c>
      <c r="T46765" t="s">
        <v>160776</v>
      </c>
      <c r="U46765">
        <v>2.9984423849216432E+16</v>
      </c>
      <c r="V46765" t="s">
        <v>750</v>
      </c>
      <c r="W46765" t="s">
        <v>39</v>
      </c>
      <c r="X46765" t="s">
        <v>160783</v>
      </c>
      <c r="Y46765">
        <v>2.7656802996380924E+16</v>
      </c>
    </row>
    <row r="46766" spans="1:25" x14ac:dyDescent="0.25">
      <c r="A46766" t="s">
        <v>160784</v>
      </c>
      <c r="B46766" t="s">
        <v>160785</v>
      </c>
      <c r="C46766" t="s">
        <v>26</v>
      </c>
      <c r="D46766" t="s">
        <v>160786</v>
      </c>
      <c r="E46766" t="s">
        <v>276</v>
      </c>
      <c r="F46766" t="s">
        <v>160787</v>
      </c>
      <c r="G46766" t="s">
        <v>30</v>
      </c>
      <c r="H46766" t="s">
        <v>160788</v>
      </c>
      <c r="I46766">
        <v>7697016666666667</v>
      </c>
      <c r="J46766">
        <v>7</v>
      </c>
      <c r="K46766">
        <v>5</v>
      </c>
      <c r="L46766">
        <v>26</v>
      </c>
      <c r="M46766" t="s">
        <v>111</v>
      </c>
      <c r="N46766" t="s">
        <v>160789</v>
      </c>
      <c r="O46766">
        <v>26</v>
      </c>
      <c r="P46766" t="s">
        <v>396</v>
      </c>
      <c r="Q46766" t="s">
        <v>23816</v>
      </c>
      <c r="R46766">
        <v>150</v>
      </c>
      <c r="S46766" t="s">
        <v>80</v>
      </c>
      <c r="T46766" t="s">
        <v>160790</v>
      </c>
      <c r="U46766">
        <v>3333244364631042</v>
      </c>
      <c r="V46766" t="s">
        <v>51</v>
      </c>
      <c r="W46766" t="s">
        <v>198</v>
      </c>
      <c r="X46766" t="s">
        <v>371</v>
      </c>
      <c r="Y46766">
        <v>2758531067065164</v>
      </c>
    </row>
    <row r="46767" spans="1:25" x14ac:dyDescent="0.25">
      <c r="A46767" t="s">
        <v>160791</v>
      </c>
      <c r="B46767" t="s">
        <v>160785</v>
      </c>
      <c r="C46767" t="s">
        <v>42</v>
      </c>
      <c r="D46767" t="s">
        <v>160786</v>
      </c>
      <c r="E46767" t="s">
        <v>276</v>
      </c>
      <c r="F46767" t="s">
        <v>160787</v>
      </c>
      <c r="G46767" t="s">
        <v>30</v>
      </c>
      <c r="H46767" t="s">
        <v>160788</v>
      </c>
      <c r="I46767">
        <v>7697016666666667</v>
      </c>
      <c r="J46767">
        <v>7</v>
      </c>
      <c r="K46767">
        <v>5</v>
      </c>
      <c r="L46767">
        <v>26</v>
      </c>
      <c r="M46767" t="s">
        <v>111</v>
      </c>
      <c r="N46767" t="s">
        <v>160789</v>
      </c>
      <c r="O46767">
        <v>26</v>
      </c>
      <c r="P46767" t="s">
        <v>396</v>
      </c>
      <c r="Q46767" t="s">
        <v>41472</v>
      </c>
      <c r="R46767">
        <v>150</v>
      </c>
      <c r="S46767" t="s">
        <v>465</v>
      </c>
      <c r="T46767" t="s">
        <v>160790</v>
      </c>
      <c r="U46767">
        <v>2312291369526165</v>
      </c>
      <c r="V46767" t="s">
        <v>935</v>
      </c>
      <c r="W46767" t="s">
        <v>149</v>
      </c>
      <c r="X46767" t="s">
        <v>160792</v>
      </c>
      <c r="Y46767">
        <v>2435982373311382</v>
      </c>
    </row>
    <row r="46768" spans="1:25" x14ac:dyDescent="0.25">
      <c r="A46768" t="s">
        <v>160793</v>
      </c>
      <c r="B46768" t="s">
        <v>160785</v>
      </c>
      <c r="C46768" t="s">
        <v>49</v>
      </c>
      <c r="D46768" t="s">
        <v>160786</v>
      </c>
      <c r="E46768" t="s">
        <v>276</v>
      </c>
      <c r="F46768" t="s">
        <v>160787</v>
      </c>
      <c r="G46768" t="s">
        <v>30</v>
      </c>
      <c r="H46768" t="s">
        <v>160794</v>
      </c>
      <c r="I46768">
        <v>7697016666666667</v>
      </c>
      <c r="J46768">
        <v>7</v>
      </c>
      <c r="K46768">
        <v>5</v>
      </c>
      <c r="L46768">
        <v>26</v>
      </c>
      <c r="M46768" t="s">
        <v>111</v>
      </c>
      <c r="N46768" t="s">
        <v>160789</v>
      </c>
      <c r="O46768">
        <v>26</v>
      </c>
      <c r="P46768" t="s">
        <v>140</v>
      </c>
      <c r="Q46768" t="s">
        <v>41472</v>
      </c>
      <c r="R46768">
        <v>150</v>
      </c>
      <c r="S46768" t="s">
        <v>465</v>
      </c>
      <c r="T46768" t="s">
        <v>160790</v>
      </c>
      <c r="U46768">
        <v>2.8025209338542872E+16</v>
      </c>
      <c r="V46768" t="s">
        <v>939</v>
      </c>
      <c r="W46768" t="s">
        <v>149</v>
      </c>
      <c r="X46768" t="s">
        <v>160795</v>
      </c>
      <c r="Y46768">
        <v>2494046839512846</v>
      </c>
    </row>
    <row r="46769" spans="1:25" x14ac:dyDescent="0.25">
      <c r="A46769" t="s">
        <v>160796</v>
      </c>
      <c r="B46769" t="s">
        <v>160785</v>
      </c>
      <c r="C46769" t="s">
        <v>54</v>
      </c>
      <c r="D46769" t="s">
        <v>160786</v>
      </c>
      <c r="E46769" t="s">
        <v>719</v>
      </c>
      <c r="F46769" t="s">
        <v>160787</v>
      </c>
      <c r="G46769" t="s">
        <v>30</v>
      </c>
      <c r="H46769" t="s">
        <v>160788</v>
      </c>
      <c r="I46769">
        <v>7697016666666667</v>
      </c>
      <c r="J46769">
        <v>7</v>
      </c>
      <c r="K46769">
        <v>5</v>
      </c>
      <c r="L46769">
        <v>26</v>
      </c>
      <c r="M46769" t="s">
        <v>111</v>
      </c>
      <c r="N46769" t="s">
        <v>160789</v>
      </c>
      <c r="O46769">
        <v>26</v>
      </c>
      <c r="P46769" t="s">
        <v>140</v>
      </c>
      <c r="Q46769" t="s">
        <v>41472</v>
      </c>
      <c r="R46769">
        <v>150</v>
      </c>
      <c r="S46769" t="s">
        <v>465</v>
      </c>
      <c r="T46769" t="s">
        <v>160790</v>
      </c>
      <c r="U46769">
        <v>2856509764678752</v>
      </c>
      <c r="V46769" t="s">
        <v>942</v>
      </c>
      <c r="W46769" t="s">
        <v>149</v>
      </c>
      <c r="X46769" t="s">
        <v>160797</v>
      </c>
      <c r="Y46769">
        <v>2707651707917049</v>
      </c>
    </row>
    <row r="46770" spans="1:25" x14ac:dyDescent="0.25">
      <c r="A46770" t="s">
        <v>160798</v>
      </c>
      <c r="B46770" t="s">
        <v>160799</v>
      </c>
      <c r="C46770" t="s">
        <v>26</v>
      </c>
      <c r="D46770" t="s">
        <v>123546</v>
      </c>
      <c r="E46770" t="s">
        <v>2818</v>
      </c>
      <c r="F46770" t="s">
        <v>160800</v>
      </c>
      <c r="G46770" t="s">
        <v>209</v>
      </c>
      <c r="H46770" t="s">
        <v>160801</v>
      </c>
      <c r="I46770">
        <v>1.4707826666666668E+16</v>
      </c>
      <c r="J46770">
        <v>2</v>
      </c>
      <c r="K46770">
        <v>4</v>
      </c>
      <c r="L46770">
        <v>12</v>
      </c>
      <c r="M46770" t="s">
        <v>144</v>
      </c>
      <c r="N46770" t="s">
        <v>79</v>
      </c>
      <c r="O46770">
        <v>2</v>
      </c>
      <c r="P46770" t="s">
        <v>127</v>
      </c>
      <c r="Q46770" t="s">
        <v>902</v>
      </c>
      <c r="R46770">
        <v>70</v>
      </c>
      <c r="S46770" t="s">
        <v>36</v>
      </c>
      <c r="T46770" t="s">
        <v>105551</v>
      </c>
      <c r="U46770">
        <v>3690033892490829</v>
      </c>
      <c r="V46770" t="s">
        <v>2323</v>
      </c>
      <c r="W46770" t="s">
        <v>198</v>
      </c>
      <c r="X46770" t="s">
        <v>79</v>
      </c>
      <c r="Y46770">
        <v>9756975233427744</v>
      </c>
    </row>
    <row r="46771" spans="1:25" x14ac:dyDescent="0.25">
      <c r="A46771" t="s">
        <v>160802</v>
      </c>
      <c r="B46771" t="s">
        <v>160799</v>
      </c>
      <c r="C46771" t="s">
        <v>42</v>
      </c>
      <c r="D46771" t="s">
        <v>123546</v>
      </c>
      <c r="E46771" t="s">
        <v>2818</v>
      </c>
      <c r="F46771" t="s">
        <v>160800</v>
      </c>
      <c r="G46771" t="s">
        <v>209</v>
      </c>
      <c r="H46771" t="s">
        <v>160803</v>
      </c>
      <c r="I46771">
        <v>1.4707826666666668E+16</v>
      </c>
      <c r="J46771">
        <v>2</v>
      </c>
      <c r="K46771">
        <v>4</v>
      </c>
      <c r="L46771">
        <v>12</v>
      </c>
      <c r="M46771" t="s">
        <v>144</v>
      </c>
      <c r="N46771" t="s">
        <v>79</v>
      </c>
      <c r="O46771">
        <v>2</v>
      </c>
      <c r="P46771" t="s">
        <v>322</v>
      </c>
      <c r="Q46771" t="s">
        <v>9570</v>
      </c>
      <c r="R46771">
        <v>70</v>
      </c>
      <c r="S46771" t="s">
        <v>36</v>
      </c>
      <c r="T46771" t="s">
        <v>105551</v>
      </c>
      <c r="U46771">
        <v>358104225303656</v>
      </c>
      <c r="V46771" t="s">
        <v>57</v>
      </c>
      <c r="W46771" t="s">
        <v>198</v>
      </c>
      <c r="X46771" t="s">
        <v>160804</v>
      </c>
      <c r="Y46771">
        <v>1.3704077964774564E+16</v>
      </c>
    </row>
    <row r="46772" spans="1:25" x14ac:dyDescent="0.25">
      <c r="A46772" t="s">
        <v>160805</v>
      </c>
      <c r="B46772" t="s">
        <v>160799</v>
      </c>
      <c r="C46772" t="s">
        <v>49</v>
      </c>
      <c r="D46772" t="s">
        <v>123546</v>
      </c>
      <c r="E46772" t="s">
        <v>4755</v>
      </c>
      <c r="F46772" t="s">
        <v>160800</v>
      </c>
      <c r="G46772" t="s">
        <v>209</v>
      </c>
      <c r="H46772" t="s">
        <v>160803</v>
      </c>
      <c r="I46772">
        <v>1.4707826666666668E+16</v>
      </c>
      <c r="J46772">
        <v>2</v>
      </c>
      <c r="K46772">
        <v>4</v>
      </c>
      <c r="L46772">
        <v>12</v>
      </c>
      <c r="M46772" t="s">
        <v>144</v>
      </c>
      <c r="N46772" t="s">
        <v>79</v>
      </c>
      <c r="O46772">
        <v>6</v>
      </c>
      <c r="P46772" t="s">
        <v>322</v>
      </c>
      <c r="Q46772" t="s">
        <v>32024</v>
      </c>
      <c r="R46772">
        <v>70</v>
      </c>
      <c r="S46772" t="s">
        <v>36</v>
      </c>
      <c r="T46772" t="s">
        <v>105551</v>
      </c>
      <c r="U46772">
        <v>3349539839455717</v>
      </c>
      <c r="V46772" t="s">
        <v>2030</v>
      </c>
      <c r="W46772" t="s">
        <v>39</v>
      </c>
      <c r="X46772" t="s">
        <v>160806</v>
      </c>
      <c r="Y46772">
        <v>1.4494316154331018E+16</v>
      </c>
    </row>
    <row r="46773" spans="1:25" x14ac:dyDescent="0.25">
      <c r="A46773" t="s">
        <v>160807</v>
      </c>
      <c r="B46773" t="s">
        <v>160799</v>
      </c>
      <c r="C46773" t="s">
        <v>54</v>
      </c>
      <c r="D46773" t="s">
        <v>123546</v>
      </c>
      <c r="E46773" t="s">
        <v>2818</v>
      </c>
      <c r="F46773" t="s">
        <v>160800</v>
      </c>
      <c r="G46773" t="s">
        <v>209</v>
      </c>
      <c r="H46773" t="s">
        <v>160803</v>
      </c>
      <c r="I46773">
        <v>1.4707826666666668E+16</v>
      </c>
      <c r="J46773">
        <v>2</v>
      </c>
      <c r="K46773">
        <v>4</v>
      </c>
      <c r="L46773">
        <v>12</v>
      </c>
      <c r="M46773" t="s">
        <v>144</v>
      </c>
      <c r="N46773" t="s">
        <v>79</v>
      </c>
      <c r="O46773">
        <v>-1</v>
      </c>
      <c r="P46773" t="s">
        <v>322</v>
      </c>
      <c r="Q46773" t="s">
        <v>9570</v>
      </c>
      <c r="R46773">
        <v>70</v>
      </c>
      <c r="S46773" t="s">
        <v>36</v>
      </c>
      <c r="T46773" t="s">
        <v>105551</v>
      </c>
      <c r="U46773">
        <v>4624255140390665</v>
      </c>
      <c r="V46773" t="s">
        <v>51</v>
      </c>
      <c r="W46773" t="s">
        <v>39</v>
      </c>
      <c r="X46773" t="s">
        <v>160808</v>
      </c>
      <c r="Y46773">
        <v>1.45986894994188E+16</v>
      </c>
    </row>
    <row r="46774" spans="1:25" x14ac:dyDescent="0.25">
      <c r="A46774" t="s">
        <v>160809</v>
      </c>
      <c r="B46774" t="s">
        <v>160810</v>
      </c>
      <c r="C46774" t="s">
        <v>26</v>
      </c>
      <c r="D46774" t="s">
        <v>160811</v>
      </c>
      <c r="E46774" t="s">
        <v>713</v>
      </c>
      <c r="F46774" t="s">
        <v>160812</v>
      </c>
      <c r="G46774" t="s">
        <v>74</v>
      </c>
      <c r="H46774" t="s">
        <v>160813</v>
      </c>
      <c r="I46774">
        <v>1.6184858333333334E+16</v>
      </c>
      <c r="J46774">
        <v>6</v>
      </c>
      <c r="K46774">
        <v>10</v>
      </c>
      <c r="L46774">
        <v>24</v>
      </c>
      <c r="M46774" t="s">
        <v>111</v>
      </c>
      <c r="N46774" t="s">
        <v>160814</v>
      </c>
      <c r="O46774">
        <v>26</v>
      </c>
      <c r="P46774" t="s">
        <v>140</v>
      </c>
      <c r="Q46774" t="s">
        <v>99759</v>
      </c>
      <c r="R46774">
        <v>100</v>
      </c>
      <c r="S46774" t="s">
        <v>465</v>
      </c>
      <c r="T46774" t="s">
        <v>160815</v>
      </c>
      <c r="U46774">
        <v>2473955771487068</v>
      </c>
      <c r="V46774" t="s">
        <v>1919</v>
      </c>
      <c r="W46774" t="s">
        <v>149</v>
      </c>
      <c r="X46774" t="s">
        <v>371</v>
      </c>
      <c r="Y46774">
        <v>2798138944996218</v>
      </c>
    </row>
    <row r="46775" spans="1:25" x14ac:dyDescent="0.25">
      <c r="A46775" t="s">
        <v>160816</v>
      </c>
      <c r="B46775" t="s">
        <v>160810</v>
      </c>
      <c r="C46775" t="s">
        <v>42</v>
      </c>
      <c r="D46775" t="s">
        <v>160811</v>
      </c>
      <c r="E46775" t="s">
        <v>713</v>
      </c>
      <c r="F46775" t="s">
        <v>160812</v>
      </c>
      <c r="G46775" t="s">
        <v>64</v>
      </c>
      <c r="H46775" t="s">
        <v>160813</v>
      </c>
      <c r="J46775">
        <v>6</v>
      </c>
      <c r="K46775">
        <v>10</v>
      </c>
      <c r="L46775">
        <v>24</v>
      </c>
      <c r="M46775" t="s">
        <v>111</v>
      </c>
      <c r="N46775" t="s">
        <v>160814</v>
      </c>
      <c r="O46775">
        <v>26</v>
      </c>
      <c r="P46775" t="s">
        <v>1154</v>
      </c>
      <c r="Q46775" t="s">
        <v>25205</v>
      </c>
      <c r="R46775">
        <v>100</v>
      </c>
      <c r="S46775" t="s">
        <v>465</v>
      </c>
      <c r="T46775" t="s">
        <v>160815</v>
      </c>
      <c r="U46775">
        <v>3982913690150726</v>
      </c>
      <c r="V46775" t="s">
        <v>1922</v>
      </c>
      <c r="W46775" t="s">
        <v>198</v>
      </c>
      <c r="X46775" t="s">
        <v>160817</v>
      </c>
      <c r="Y46775">
        <v>3.0282946759844884E+16</v>
      </c>
    </row>
    <row r="46776" spans="1:25" x14ac:dyDescent="0.25">
      <c r="A46776" t="s">
        <v>160818</v>
      </c>
      <c r="B46776" t="s">
        <v>160810</v>
      </c>
      <c r="C46776" t="s">
        <v>49</v>
      </c>
      <c r="D46776" t="s">
        <v>160811</v>
      </c>
      <c r="E46776" t="s">
        <v>713</v>
      </c>
      <c r="F46776" t="s">
        <v>160812</v>
      </c>
      <c r="G46776" t="s">
        <v>74</v>
      </c>
      <c r="H46776" t="s">
        <v>160813</v>
      </c>
      <c r="I46776">
        <v>1.6184858333333334E+16</v>
      </c>
      <c r="J46776">
        <v>6</v>
      </c>
      <c r="K46776">
        <v>10</v>
      </c>
      <c r="L46776">
        <v>24</v>
      </c>
      <c r="M46776" t="s">
        <v>111</v>
      </c>
      <c r="N46776" t="s">
        <v>160814</v>
      </c>
      <c r="O46776">
        <v>26</v>
      </c>
      <c r="P46776" t="s">
        <v>287</v>
      </c>
      <c r="Q46776" t="s">
        <v>99759</v>
      </c>
      <c r="R46776">
        <v>100</v>
      </c>
      <c r="S46776" t="s">
        <v>465</v>
      </c>
      <c r="T46776" t="s">
        <v>160815</v>
      </c>
      <c r="U46776">
        <v>3.8027254352912264E+16</v>
      </c>
      <c r="V46776" t="s">
        <v>2245</v>
      </c>
      <c r="W46776" t="s">
        <v>149</v>
      </c>
      <c r="X46776" t="s">
        <v>160819</v>
      </c>
      <c r="Y46776">
        <v>1763670100577364</v>
      </c>
    </row>
    <row r="46777" spans="1:25" x14ac:dyDescent="0.25">
      <c r="A46777" t="s">
        <v>160820</v>
      </c>
      <c r="B46777" t="s">
        <v>160810</v>
      </c>
      <c r="C46777" t="s">
        <v>54</v>
      </c>
      <c r="D46777" t="s">
        <v>160811</v>
      </c>
      <c r="E46777" t="s">
        <v>713</v>
      </c>
      <c r="F46777" t="s">
        <v>160812</v>
      </c>
      <c r="G46777" t="s">
        <v>74</v>
      </c>
      <c r="H46777" t="s">
        <v>160813</v>
      </c>
      <c r="I46777">
        <v>1.6184858333333334E+16</v>
      </c>
      <c r="J46777">
        <v>6</v>
      </c>
      <c r="K46777">
        <v>10</v>
      </c>
      <c r="L46777">
        <v>24</v>
      </c>
      <c r="M46777" t="s">
        <v>111</v>
      </c>
      <c r="N46777" t="s">
        <v>160814</v>
      </c>
      <c r="O46777">
        <v>26</v>
      </c>
      <c r="P46777" t="s">
        <v>1154</v>
      </c>
      <c r="Q46777" t="s">
        <v>99759</v>
      </c>
      <c r="R46777">
        <v>100</v>
      </c>
      <c r="S46777" t="s">
        <v>465</v>
      </c>
      <c r="T46777" t="s">
        <v>160815</v>
      </c>
      <c r="U46777">
        <v>2.5521266829707336E+16</v>
      </c>
      <c r="V46777" t="s">
        <v>1309</v>
      </c>
      <c r="W46777" t="s">
        <v>149</v>
      </c>
      <c r="X46777" t="s">
        <v>160821</v>
      </c>
      <c r="Y46777">
        <v>3.1001527992026288E+16</v>
      </c>
    </row>
    <row r="46778" spans="1:25" x14ac:dyDescent="0.25">
      <c r="A46778" t="s">
        <v>160822</v>
      </c>
      <c r="B46778" t="s">
        <v>160823</v>
      </c>
      <c r="C46778" t="s">
        <v>26</v>
      </c>
      <c r="D46778" t="s">
        <v>160824</v>
      </c>
      <c r="E46778" t="s">
        <v>207</v>
      </c>
      <c r="F46778" t="s">
        <v>160825</v>
      </c>
      <c r="G46778" t="s">
        <v>209</v>
      </c>
      <c r="H46778" t="s">
        <v>160826</v>
      </c>
      <c r="I46778">
        <v>1839815833333333</v>
      </c>
      <c r="J46778">
        <v>9</v>
      </c>
      <c r="K46778">
        <v>7</v>
      </c>
      <c r="L46778">
        <v>21</v>
      </c>
      <c r="M46778" t="s">
        <v>127</v>
      </c>
      <c r="N46778" t="s">
        <v>160827</v>
      </c>
      <c r="O46778">
        <v>28</v>
      </c>
      <c r="P46778" t="s">
        <v>713</v>
      </c>
      <c r="Q46778" t="s">
        <v>5521</v>
      </c>
      <c r="R46778">
        <v>140</v>
      </c>
      <c r="S46778" t="s">
        <v>465</v>
      </c>
      <c r="T46778" t="s">
        <v>160828</v>
      </c>
      <c r="U46778">
        <v>2.4213416366240784E+16</v>
      </c>
      <c r="V46778" t="s">
        <v>1994</v>
      </c>
      <c r="W46778" t="s">
        <v>149</v>
      </c>
      <c r="X46778" t="s">
        <v>160829</v>
      </c>
      <c r="Y46778">
        <v>292687181460111</v>
      </c>
    </row>
    <row r="46779" spans="1:25" x14ac:dyDescent="0.25">
      <c r="A46779" t="s">
        <v>160830</v>
      </c>
      <c r="B46779" t="s">
        <v>160823</v>
      </c>
      <c r="C46779" t="s">
        <v>42</v>
      </c>
      <c r="D46779" t="s">
        <v>160824</v>
      </c>
      <c r="E46779" t="s">
        <v>207</v>
      </c>
      <c r="F46779" t="s">
        <v>160825</v>
      </c>
      <c r="G46779" t="s">
        <v>209</v>
      </c>
      <c r="H46779" t="s">
        <v>160826</v>
      </c>
      <c r="J46779">
        <v>9</v>
      </c>
      <c r="K46779">
        <v>7</v>
      </c>
      <c r="L46779">
        <v>21</v>
      </c>
      <c r="M46779" t="s">
        <v>127</v>
      </c>
      <c r="N46779" t="s">
        <v>160827</v>
      </c>
      <c r="O46779">
        <v>28</v>
      </c>
      <c r="P46779" t="s">
        <v>79</v>
      </c>
      <c r="Q46779" t="s">
        <v>5521</v>
      </c>
      <c r="R46779">
        <v>140</v>
      </c>
      <c r="S46779" t="s">
        <v>465</v>
      </c>
      <c r="T46779" t="s">
        <v>160828</v>
      </c>
      <c r="U46779">
        <v>2777875228148343</v>
      </c>
      <c r="V46779" t="s">
        <v>1997</v>
      </c>
      <c r="W46779" t="s">
        <v>149</v>
      </c>
      <c r="X46779" t="s">
        <v>160831</v>
      </c>
      <c r="Y46779">
        <v>3.0444689650865916E+16</v>
      </c>
    </row>
    <row r="46780" spans="1:25" x14ac:dyDescent="0.25">
      <c r="A46780" t="s">
        <v>160832</v>
      </c>
      <c r="B46780" t="s">
        <v>160823</v>
      </c>
      <c r="C46780" t="s">
        <v>49</v>
      </c>
      <c r="D46780" t="s">
        <v>160824</v>
      </c>
      <c r="E46780" t="s">
        <v>207</v>
      </c>
      <c r="F46780" t="s">
        <v>160825</v>
      </c>
      <c r="G46780" t="s">
        <v>209</v>
      </c>
      <c r="H46780" t="s">
        <v>160826</v>
      </c>
      <c r="I46780">
        <v>1839815833333333</v>
      </c>
      <c r="J46780">
        <v>9</v>
      </c>
      <c r="K46780">
        <v>7</v>
      </c>
      <c r="L46780">
        <v>21</v>
      </c>
      <c r="M46780" t="s">
        <v>127</v>
      </c>
      <c r="N46780" t="s">
        <v>160827</v>
      </c>
      <c r="O46780">
        <v>28</v>
      </c>
      <c r="P46780" t="s">
        <v>713</v>
      </c>
      <c r="Q46780" t="s">
        <v>5521</v>
      </c>
      <c r="S46780" t="s">
        <v>465</v>
      </c>
      <c r="T46780" t="s">
        <v>160833</v>
      </c>
      <c r="U46780">
        <v>3.0438673893565716E+16</v>
      </c>
      <c r="V46780" t="s">
        <v>2000</v>
      </c>
      <c r="W46780" t="s">
        <v>149</v>
      </c>
      <c r="X46780" t="s">
        <v>160834</v>
      </c>
      <c r="Y46780">
        <v>3153455364707658</v>
      </c>
    </row>
    <row r="46781" spans="1:25" x14ac:dyDescent="0.25">
      <c r="A46781" t="s">
        <v>160835</v>
      </c>
      <c r="B46781" t="s">
        <v>160823</v>
      </c>
      <c r="C46781" t="s">
        <v>54</v>
      </c>
      <c r="D46781" t="s">
        <v>160824</v>
      </c>
      <c r="E46781" t="s">
        <v>207</v>
      </c>
      <c r="F46781" t="s">
        <v>160825</v>
      </c>
      <c r="G46781" t="s">
        <v>209</v>
      </c>
      <c r="H46781" t="s">
        <v>160826</v>
      </c>
      <c r="I46781">
        <v>1839815833333333</v>
      </c>
      <c r="J46781">
        <v>9</v>
      </c>
      <c r="K46781">
        <v>7</v>
      </c>
      <c r="L46781">
        <v>21</v>
      </c>
      <c r="M46781" t="s">
        <v>127</v>
      </c>
      <c r="N46781" t="s">
        <v>160827</v>
      </c>
      <c r="O46781">
        <v>28</v>
      </c>
      <c r="P46781" t="s">
        <v>713</v>
      </c>
      <c r="Q46781" t="s">
        <v>5521</v>
      </c>
      <c r="R46781">
        <v>140</v>
      </c>
      <c r="S46781" t="s">
        <v>465</v>
      </c>
      <c r="T46781" t="s">
        <v>160828</v>
      </c>
      <c r="U46781">
        <v>3209321140731645</v>
      </c>
      <c r="V46781" t="s">
        <v>2003</v>
      </c>
      <c r="W46781" t="s">
        <v>149</v>
      </c>
      <c r="X46781" t="s">
        <v>160836</v>
      </c>
      <c r="Y46781">
        <v>2952333894677953</v>
      </c>
    </row>
    <row r="46782" spans="1:25" x14ac:dyDescent="0.25">
      <c r="A46782" t="s">
        <v>160837</v>
      </c>
      <c r="B46782" t="s">
        <v>160838</v>
      </c>
      <c r="C46782" t="s">
        <v>26</v>
      </c>
      <c r="D46782" t="s">
        <v>160839</v>
      </c>
      <c r="E46782" t="s">
        <v>446</v>
      </c>
      <c r="F46782" t="s">
        <v>160840</v>
      </c>
      <c r="G46782" t="s">
        <v>142</v>
      </c>
      <c r="H46782" t="s">
        <v>160841</v>
      </c>
      <c r="J46782">
        <v>10</v>
      </c>
      <c r="K46782">
        <v>7</v>
      </c>
      <c r="L46782">
        <v>24</v>
      </c>
      <c r="M46782" t="s">
        <v>111</v>
      </c>
      <c r="N46782" t="s">
        <v>160842</v>
      </c>
      <c r="O46782">
        <v>27</v>
      </c>
      <c r="P46782" t="s">
        <v>140</v>
      </c>
      <c r="Q46782" t="s">
        <v>8799</v>
      </c>
      <c r="R46782">
        <v>120</v>
      </c>
      <c r="S46782" t="s">
        <v>465</v>
      </c>
      <c r="T46782" t="s">
        <v>160843</v>
      </c>
      <c r="U46782">
        <v>3556019848083493</v>
      </c>
      <c r="V46782" t="s">
        <v>1312</v>
      </c>
      <c r="W46782" t="s">
        <v>149</v>
      </c>
      <c r="X46782" t="s">
        <v>160844</v>
      </c>
      <c r="Y46782">
        <v>3043403687664847</v>
      </c>
    </row>
    <row r="46783" spans="1:25" x14ac:dyDescent="0.25">
      <c r="A46783" t="s">
        <v>160845</v>
      </c>
      <c r="B46783" t="s">
        <v>160838</v>
      </c>
      <c r="C46783" t="s">
        <v>42</v>
      </c>
      <c r="D46783" t="s">
        <v>160839</v>
      </c>
      <c r="E46783" t="s">
        <v>446</v>
      </c>
      <c r="F46783" t="s">
        <v>160840</v>
      </c>
      <c r="G46783" t="s">
        <v>142</v>
      </c>
      <c r="H46783" t="s">
        <v>160841</v>
      </c>
      <c r="I46783">
        <v>1.2840933333333336E+16</v>
      </c>
      <c r="J46783">
        <v>10</v>
      </c>
      <c r="K46783">
        <v>7</v>
      </c>
      <c r="L46783">
        <v>24</v>
      </c>
      <c r="M46783" t="s">
        <v>111</v>
      </c>
      <c r="N46783" t="s">
        <v>160842</v>
      </c>
      <c r="O46783">
        <v>28</v>
      </c>
      <c r="P46783" t="s">
        <v>1154</v>
      </c>
      <c r="Q46783" t="s">
        <v>8799</v>
      </c>
      <c r="R46783">
        <v>120</v>
      </c>
      <c r="S46783" t="s">
        <v>465</v>
      </c>
      <c r="T46783" t="s">
        <v>160843</v>
      </c>
      <c r="U46783">
        <v>2.4971026743007672E+16</v>
      </c>
      <c r="V46783" t="s">
        <v>1316</v>
      </c>
      <c r="W46783" t="s">
        <v>149</v>
      </c>
      <c r="X46783" t="s">
        <v>371</v>
      </c>
      <c r="Y46783">
        <v>2.5461695070009936E+16</v>
      </c>
    </row>
    <row r="46784" spans="1:25" x14ac:dyDescent="0.25">
      <c r="A46784" t="s">
        <v>160846</v>
      </c>
      <c r="B46784" t="s">
        <v>160838</v>
      </c>
      <c r="C46784" t="s">
        <v>49</v>
      </c>
      <c r="D46784" t="s">
        <v>160839</v>
      </c>
      <c r="E46784" t="s">
        <v>446</v>
      </c>
      <c r="F46784" t="s">
        <v>160840</v>
      </c>
      <c r="G46784" t="s">
        <v>142</v>
      </c>
      <c r="H46784" t="s">
        <v>160841</v>
      </c>
      <c r="J46784">
        <v>10</v>
      </c>
      <c r="K46784">
        <v>7</v>
      </c>
      <c r="L46784">
        <v>24</v>
      </c>
      <c r="M46784" t="s">
        <v>111</v>
      </c>
      <c r="N46784" t="s">
        <v>160842</v>
      </c>
      <c r="O46784">
        <v>27</v>
      </c>
      <c r="P46784" t="s">
        <v>1154</v>
      </c>
      <c r="Q46784" t="s">
        <v>8799</v>
      </c>
      <c r="R46784">
        <v>120</v>
      </c>
      <c r="S46784" t="s">
        <v>465</v>
      </c>
      <c r="T46784" t="s">
        <v>160843</v>
      </c>
      <c r="U46784">
        <v>2758426596786735</v>
      </c>
      <c r="V46784" t="s">
        <v>51</v>
      </c>
      <c r="W46784" t="s">
        <v>149</v>
      </c>
      <c r="X46784" t="s">
        <v>160847</v>
      </c>
      <c r="Y46784">
        <v>2.2625706346634868E+16</v>
      </c>
    </row>
    <row r="46785" spans="1:25" x14ac:dyDescent="0.25">
      <c r="A46785" t="s">
        <v>160848</v>
      </c>
      <c r="B46785" t="s">
        <v>160838</v>
      </c>
      <c r="C46785" t="s">
        <v>54</v>
      </c>
      <c r="D46785" t="s">
        <v>160839</v>
      </c>
      <c r="E46785" t="s">
        <v>62</v>
      </c>
      <c r="F46785" t="s">
        <v>160840</v>
      </c>
      <c r="G46785" t="s">
        <v>142</v>
      </c>
      <c r="H46785" t="s">
        <v>160841</v>
      </c>
      <c r="I46785">
        <v>1.2840933333333336E+16</v>
      </c>
      <c r="J46785">
        <v>10</v>
      </c>
      <c r="K46785">
        <v>7</v>
      </c>
      <c r="L46785">
        <v>24</v>
      </c>
      <c r="M46785" t="s">
        <v>111</v>
      </c>
      <c r="N46785" t="s">
        <v>160842</v>
      </c>
      <c r="O46785">
        <v>27</v>
      </c>
      <c r="P46785" t="s">
        <v>1154</v>
      </c>
      <c r="Q46785" t="s">
        <v>8799</v>
      </c>
      <c r="R46785">
        <v>130</v>
      </c>
      <c r="S46785" t="s">
        <v>465</v>
      </c>
      <c r="T46785" t="s">
        <v>160843</v>
      </c>
      <c r="U46785">
        <v>3.3787890721150404E+16</v>
      </c>
      <c r="V46785" t="s">
        <v>2991</v>
      </c>
      <c r="W46785" t="s">
        <v>149</v>
      </c>
      <c r="X46785" t="s">
        <v>160849</v>
      </c>
      <c r="Y46785">
        <v>3274044462757401</v>
      </c>
    </row>
    <row r="46786" spans="1:25" x14ac:dyDescent="0.25">
      <c r="A46786" t="s">
        <v>160850</v>
      </c>
      <c r="B46786" t="s">
        <v>160851</v>
      </c>
      <c r="C46786" t="s">
        <v>26</v>
      </c>
      <c r="D46786" t="s">
        <v>160852</v>
      </c>
      <c r="E46786" t="s">
        <v>2805</v>
      </c>
      <c r="F46786" t="s">
        <v>160853</v>
      </c>
      <c r="G46786" t="s">
        <v>74</v>
      </c>
      <c r="H46786" t="s">
        <v>160854</v>
      </c>
      <c r="I46786">
        <v>9963583333333332</v>
      </c>
      <c r="J46786">
        <v>1</v>
      </c>
      <c r="K46786">
        <v>3</v>
      </c>
      <c r="L46786">
        <v>11</v>
      </c>
      <c r="M46786" t="s">
        <v>190</v>
      </c>
      <c r="N46786" t="s">
        <v>6741</v>
      </c>
      <c r="O46786">
        <v>9</v>
      </c>
      <c r="P46786" t="s">
        <v>247</v>
      </c>
      <c r="Q46786" t="s">
        <v>2428</v>
      </c>
      <c r="R46786">
        <v>10</v>
      </c>
      <c r="S46786" t="s">
        <v>36</v>
      </c>
      <c r="T46786" t="s">
        <v>160855</v>
      </c>
      <c r="U46786">
        <v>3783813835960141</v>
      </c>
      <c r="V46786" t="s">
        <v>750</v>
      </c>
      <c r="W46786" t="s">
        <v>198</v>
      </c>
      <c r="X46786" t="s">
        <v>160856</v>
      </c>
      <c r="Y46786">
        <v>3197476311846469</v>
      </c>
    </row>
    <row r="46787" spans="1:25" x14ac:dyDescent="0.25">
      <c r="A46787" t="s">
        <v>160857</v>
      </c>
      <c r="B46787" t="s">
        <v>160851</v>
      </c>
      <c r="C46787" t="s">
        <v>42</v>
      </c>
      <c r="D46787" t="s">
        <v>160852</v>
      </c>
      <c r="E46787" t="s">
        <v>2805</v>
      </c>
      <c r="F46787" t="s">
        <v>160853</v>
      </c>
      <c r="G46787" t="s">
        <v>74</v>
      </c>
      <c r="H46787" t="s">
        <v>160854</v>
      </c>
      <c r="I46787">
        <v>9963583333333332</v>
      </c>
      <c r="J46787">
        <v>1</v>
      </c>
      <c r="K46787">
        <v>3</v>
      </c>
      <c r="L46787">
        <v>11</v>
      </c>
      <c r="M46787" t="s">
        <v>190</v>
      </c>
      <c r="N46787" t="s">
        <v>6741</v>
      </c>
      <c r="O46787">
        <v>9</v>
      </c>
      <c r="P46787" t="s">
        <v>247</v>
      </c>
      <c r="Q46787" t="s">
        <v>2428</v>
      </c>
      <c r="R46787">
        <v>10</v>
      </c>
      <c r="S46787" t="s">
        <v>36</v>
      </c>
      <c r="T46787" t="s">
        <v>160855</v>
      </c>
      <c r="U46787">
        <v>3976719022315797</v>
      </c>
      <c r="V46787" t="s">
        <v>2083</v>
      </c>
      <c r="W46787" t="s">
        <v>39</v>
      </c>
      <c r="X46787" t="s">
        <v>160858</v>
      </c>
      <c r="Y46787">
        <v>3.1338794931138784E+16</v>
      </c>
    </row>
    <row r="46788" spans="1:25" x14ac:dyDescent="0.25">
      <c r="A46788" t="s">
        <v>160859</v>
      </c>
      <c r="B46788" t="s">
        <v>160851</v>
      </c>
      <c r="C46788" t="s">
        <v>49</v>
      </c>
      <c r="D46788" t="s">
        <v>160852</v>
      </c>
      <c r="E46788" t="s">
        <v>2805</v>
      </c>
      <c r="F46788" t="s">
        <v>160853</v>
      </c>
      <c r="G46788" t="s">
        <v>74</v>
      </c>
      <c r="H46788" t="s">
        <v>160854</v>
      </c>
      <c r="I46788">
        <v>9963583333333332</v>
      </c>
      <c r="J46788">
        <v>1</v>
      </c>
      <c r="K46788">
        <v>3</v>
      </c>
      <c r="L46788">
        <v>11</v>
      </c>
      <c r="M46788" t="s">
        <v>190</v>
      </c>
      <c r="N46788" t="s">
        <v>6741</v>
      </c>
      <c r="O46788">
        <v>9</v>
      </c>
      <c r="P46788" t="s">
        <v>368</v>
      </c>
      <c r="Q46788" t="s">
        <v>2428</v>
      </c>
      <c r="R46788">
        <v>10</v>
      </c>
      <c r="S46788" t="s">
        <v>80</v>
      </c>
      <c r="T46788" t="s">
        <v>160855</v>
      </c>
      <c r="U46788">
        <v>371084986280118</v>
      </c>
      <c r="V46788" t="s">
        <v>2087</v>
      </c>
      <c r="W46788" t="s">
        <v>39</v>
      </c>
      <c r="X46788" t="s">
        <v>160860</v>
      </c>
      <c r="Y46788">
        <v>2695141319096825</v>
      </c>
    </row>
    <row r="46789" spans="1:25" x14ac:dyDescent="0.25">
      <c r="A46789" t="s">
        <v>160861</v>
      </c>
      <c r="B46789" t="s">
        <v>160851</v>
      </c>
      <c r="C46789" t="s">
        <v>54</v>
      </c>
      <c r="D46789" t="s">
        <v>160852</v>
      </c>
      <c r="E46789" t="s">
        <v>2805</v>
      </c>
      <c r="F46789" t="s">
        <v>160853</v>
      </c>
      <c r="G46789" t="s">
        <v>74</v>
      </c>
      <c r="H46789" t="s">
        <v>160854</v>
      </c>
      <c r="I46789">
        <v>9963583333333332</v>
      </c>
      <c r="J46789">
        <v>1</v>
      </c>
      <c r="K46789">
        <v>3</v>
      </c>
      <c r="L46789">
        <v>5406</v>
      </c>
      <c r="M46789" t="s">
        <v>190</v>
      </c>
      <c r="N46789" t="s">
        <v>6741</v>
      </c>
      <c r="O46789">
        <v>9</v>
      </c>
      <c r="P46789" t="s">
        <v>247</v>
      </c>
      <c r="Q46789" t="s">
        <v>2432</v>
      </c>
      <c r="R46789">
        <v>10</v>
      </c>
      <c r="S46789" t="s">
        <v>80</v>
      </c>
      <c r="T46789" t="s">
        <v>160855</v>
      </c>
      <c r="U46789">
        <v>2555367013482273</v>
      </c>
      <c r="V46789" t="s">
        <v>3274</v>
      </c>
      <c r="W46789" t="s">
        <v>39</v>
      </c>
      <c r="X46789" t="s">
        <v>160862</v>
      </c>
      <c r="Y46789">
        <v>3175939460465769</v>
      </c>
    </row>
    <row r="46790" spans="1:25" x14ac:dyDescent="0.25">
      <c r="A46790" t="s">
        <v>160863</v>
      </c>
      <c r="B46790" t="s">
        <v>160864</v>
      </c>
      <c r="C46790" t="s">
        <v>26</v>
      </c>
      <c r="D46790" t="s">
        <v>4358</v>
      </c>
      <c r="E46790" t="s">
        <v>116</v>
      </c>
      <c r="F46790" t="s">
        <v>160865</v>
      </c>
      <c r="G46790" t="s">
        <v>594</v>
      </c>
      <c r="H46790" t="s">
        <v>160866</v>
      </c>
      <c r="I46790">
        <v>8130152481107366</v>
      </c>
      <c r="J46790">
        <v>7</v>
      </c>
      <c r="K46790">
        <v>3</v>
      </c>
      <c r="L46790">
        <v>5</v>
      </c>
      <c r="M46790" t="s">
        <v>190</v>
      </c>
      <c r="N46790" t="s">
        <v>7847</v>
      </c>
      <c r="O46790">
        <v>9</v>
      </c>
      <c r="P46790" t="s">
        <v>368</v>
      </c>
      <c r="Q46790" t="s">
        <v>111475</v>
      </c>
      <c r="R46790">
        <v>50</v>
      </c>
      <c r="S46790" t="s">
        <v>153</v>
      </c>
      <c r="T46790" t="s">
        <v>160867</v>
      </c>
      <c r="U46790">
        <v>4.1723236658471952E+16</v>
      </c>
      <c r="V46790" t="s">
        <v>2618</v>
      </c>
      <c r="W46790" t="s">
        <v>149</v>
      </c>
      <c r="X46790" t="s">
        <v>79</v>
      </c>
      <c r="Y46790">
        <v>8335252577159679</v>
      </c>
    </row>
    <row r="46791" spans="1:25" x14ac:dyDescent="0.25">
      <c r="A46791" t="s">
        <v>160868</v>
      </c>
      <c r="B46791" t="s">
        <v>160864</v>
      </c>
      <c r="C46791" t="s">
        <v>42</v>
      </c>
      <c r="D46791" t="s">
        <v>4358</v>
      </c>
      <c r="E46791" t="s">
        <v>116</v>
      </c>
      <c r="F46791" t="s">
        <v>160865</v>
      </c>
      <c r="G46791" t="s">
        <v>594</v>
      </c>
      <c r="H46791" t="s">
        <v>160866</v>
      </c>
      <c r="I46791">
        <v>8130152481107366</v>
      </c>
      <c r="J46791">
        <v>7</v>
      </c>
      <c r="K46791">
        <v>3</v>
      </c>
      <c r="L46791">
        <v>5</v>
      </c>
      <c r="M46791" t="s">
        <v>190</v>
      </c>
      <c r="N46791" t="s">
        <v>7847</v>
      </c>
      <c r="O46791">
        <v>7</v>
      </c>
      <c r="P46791" t="s">
        <v>212</v>
      </c>
      <c r="Q46791" t="s">
        <v>133347</v>
      </c>
      <c r="R46791">
        <v>50</v>
      </c>
      <c r="S46791" t="s">
        <v>153</v>
      </c>
      <c r="T46791" t="s">
        <v>160867</v>
      </c>
      <c r="U46791">
        <v>2.8387599301488392E+16</v>
      </c>
      <c r="V46791" t="s">
        <v>2622</v>
      </c>
      <c r="W46791" t="s">
        <v>149</v>
      </c>
      <c r="X46791" t="s">
        <v>160869</v>
      </c>
      <c r="Y46791">
        <v>2.3311388971208496E+16</v>
      </c>
    </row>
    <row r="46792" spans="1:25" x14ac:dyDescent="0.25">
      <c r="A46792" t="s">
        <v>160870</v>
      </c>
      <c r="B46792" t="s">
        <v>160864</v>
      </c>
      <c r="C46792" t="s">
        <v>49</v>
      </c>
      <c r="D46792" t="s">
        <v>4358</v>
      </c>
      <c r="E46792" t="s">
        <v>116</v>
      </c>
      <c r="F46792" t="s">
        <v>160865</v>
      </c>
      <c r="G46792" t="s">
        <v>594</v>
      </c>
      <c r="H46792" t="s">
        <v>160866</v>
      </c>
      <c r="I46792">
        <v>8130152481107366</v>
      </c>
      <c r="J46792">
        <v>7</v>
      </c>
      <c r="K46792">
        <v>3</v>
      </c>
      <c r="L46792">
        <v>5</v>
      </c>
      <c r="M46792" t="s">
        <v>190</v>
      </c>
      <c r="N46792" t="s">
        <v>7847</v>
      </c>
      <c r="O46792">
        <v>9</v>
      </c>
      <c r="P46792" t="s">
        <v>368</v>
      </c>
      <c r="Q46792" t="s">
        <v>160871</v>
      </c>
      <c r="R46792">
        <v>50</v>
      </c>
      <c r="S46792" t="s">
        <v>153</v>
      </c>
      <c r="T46792" t="s">
        <v>160867</v>
      </c>
      <c r="U46792">
        <v>3.131031411533032E+16</v>
      </c>
      <c r="V46792" t="s">
        <v>237</v>
      </c>
      <c r="W46792" t="s">
        <v>149</v>
      </c>
      <c r="X46792" t="s">
        <v>160872</v>
      </c>
      <c r="Y46792">
        <v>8128499414898047</v>
      </c>
    </row>
    <row r="46793" spans="1:25" x14ac:dyDescent="0.25">
      <c r="A46793" t="s">
        <v>160873</v>
      </c>
      <c r="B46793" t="s">
        <v>160864</v>
      </c>
      <c r="C46793" t="s">
        <v>54</v>
      </c>
      <c r="D46793" t="s">
        <v>4358</v>
      </c>
      <c r="E46793" t="s">
        <v>116</v>
      </c>
      <c r="F46793" t="s">
        <v>160865</v>
      </c>
      <c r="G46793" t="s">
        <v>594</v>
      </c>
      <c r="H46793" t="s">
        <v>160866</v>
      </c>
      <c r="I46793">
        <v>8130152481107366</v>
      </c>
      <c r="J46793">
        <v>7</v>
      </c>
      <c r="K46793">
        <v>3</v>
      </c>
      <c r="L46793">
        <v>5</v>
      </c>
      <c r="M46793" t="s">
        <v>190</v>
      </c>
      <c r="N46793" t="s">
        <v>7847</v>
      </c>
      <c r="O46793">
        <v>14</v>
      </c>
      <c r="P46793" t="s">
        <v>368</v>
      </c>
      <c r="Q46793" t="s">
        <v>48413</v>
      </c>
      <c r="R46793">
        <v>50</v>
      </c>
      <c r="S46793" t="s">
        <v>153</v>
      </c>
      <c r="T46793" t="s">
        <v>160867</v>
      </c>
      <c r="U46793">
        <v>4102061540190848</v>
      </c>
      <c r="V46793" t="s">
        <v>240</v>
      </c>
      <c r="W46793" t="s">
        <v>149</v>
      </c>
      <c r="X46793" t="s">
        <v>160874</v>
      </c>
      <c r="Y46793">
        <v>7785712331607297</v>
      </c>
    </row>
    <row r="46794" spans="1:25" x14ac:dyDescent="0.25">
      <c r="A46794" t="s">
        <v>160875</v>
      </c>
      <c r="B46794" t="s">
        <v>160876</v>
      </c>
      <c r="C46794" t="s">
        <v>26</v>
      </c>
      <c r="D46794" t="s">
        <v>160877</v>
      </c>
      <c r="E46794" t="s">
        <v>140</v>
      </c>
      <c r="F46794" t="s">
        <v>160878</v>
      </c>
      <c r="G46794" t="s">
        <v>633</v>
      </c>
      <c r="H46794" t="s">
        <v>160879</v>
      </c>
      <c r="I46794">
        <v>1015315</v>
      </c>
      <c r="J46794">
        <v>1</v>
      </c>
      <c r="K46794">
        <v>6</v>
      </c>
      <c r="L46794">
        <v>7</v>
      </c>
      <c r="M46794" t="s">
        <v>144</v>
      </c>
      <c r="N46794" t="s">
        <v>79</v>
      </c>
      <c r="O46794">
        <v>2</v>
      </c>
      <c r="P46794" t="s">
        <v>84</v>
      </c>
      <c r="Q46794" t="s">
        <v>5210</v>
      </c>
      <c r="R46794">
        <v>30</v>
      </c>
      <c r="S46794" t="s">
        <v>36</v>
      </c>
      <c r="T46794" t="s">
        <v>160880</v>
      </c>
      <c r="U46794">
        <v>2842779545289289</v>
      </c>
      <c r="V46794" t="s">
        <v>2062</v>
      </c>
      <c r="W46794" t="s">
        <v>39</v>
      </c>
      <c r="X46794" t="s">
        <v>160881</v>
      </c>
      <c r="Y46794">
        <v>3.4222679035679728E+16</v>
      </c>
    </row>
    <row r="46795" spans="1:25" x14ac:dyDescent="0.25">
      <c r="A46795" t="s">
        <v>160882</v>
      </c>
      <c r="B46795" t="s">
        <v>160876</v>
      </c>
      <c r="C46795" t="s">
        <v>42</v>
      </c>
      <c r="D46795" t="s">
        <v>160877</v>
      </c>
      <c r="E46795" t="s">
        <v>719</v>
      </c>
      <c r="F46795" t="s">
        <v>160878</v>
      </c>
      <c r="G46795" t="s">
        <v>633</v>
      </c>
      <c r="H46795" t="s">
        <v>160879</v>
      </c>
      <c r="I46795">
        <v>1015315</v>
      </c>
      <c r="J46795">
        <v>1</v>
      </c>
      <c r="K46795">
        <v>6</v>
      </c>
      <c r="L46795">
        <v>7</v>
      </c>
      <c r="M46795" t="s">
        <v>144</v>
      </c>
      <c r="N46795" t="s">
        <v>79</v>
      </c>
      <c r="O46795">
        <v>5</v>
      </c>
      <c r="P46795" t="s">
        <v>190</v>
      </c>
      <c r="Q46795" t="s">
        <v>5210</v>
      </c>
      <c r="R46795">
        <v>30</v>
      </c>
      <c r="S46795" t="s">
        <v>36</v>
      </c>
      <c r="T46795" t="s">
        <v>160880</v>
      </c>
      <c r="U46795">
        <v>2.8306706855548852E+16</v>
      </c>
      <c r="V46795" t="s">
        <v>2064</v>
      </c>
      <c r="W46795" t="s">
        <v>198</v>
      </c>
      <c r="X46795" t="s">
        <v>371</v>
      </c>
      <c r="Y46795">
        <v>2965024937847806</v>
      </c>
    </row>
    <row r="46796" spans="1:25" x14ac:dyDescent="0.25">
      <c r="A46796" t="s">
        <v>160883</v>
      </c>
      <c r="B46796" t="s">
        <v>160876</v>
      </c>
      <c r="C46796" t="s">
        <v>49</v>
      </c>
      <c r="D46796" t="s">
        <v>160877</v>
      </c>
      <c r="E46796" t="s">
        <v>140</v>
      </c>
      <c r="F46796" t="s">
        <v>160878</v>
      </c>
      <c r="G46796" t="s">
        <v>633</v>
      </c>
      <c r="H46796" t="s">
        <v>160879</v>
      </c>
      <c r="I46796">
        <v>1015315</v>
      </c>
      <c r="J46796">
        <v>1</v>
      </c>
      <c r="K46796">
        <v>6</v>
      </c>
      <c r="L46796">
        <v>7</v>
      </c>
      <c r="M46796" t="s">
        <v>144</v>
      </c>
      <c r="N46796" t="s">
        <v>79</v>
      </c>
      <c r="O46796">
        <v>8</v>
      </c>
      <c r="P46796" t="s">
        <v>56</v>
      </c>
      <c r="Q46796" t="s">
        <v>60774</v>
      </c>
      <c r="R46796">
        <v>30</v>
      </c>
      <c r="S46796" t="s">
        <v>36</v>
      </c>
      <c r="T46796" t="s">
        <v>160880</v>
      </c>
      <c r="U46796">
        <v>2395140247677216</v>
      </c>
      <c r="V46796" t="s">
        <v>1398</v>
      </c>
      <c r="W46796" t="s">
        <v>39</v>
      </c>
      <c r="X46796" t="s">
        <v>160884</v>
      </c>
      <c r="Y46796">
        <v>3.1464213054693648E+16</v>
      </c>
    </row>
    <row r="46797" spans="1:25" x14ac:dyDescent="0.25">
      <c r="A46797" t="s">
        <v>160885</v>
      </c>
      <c r="B46797" t="s">
        <v>160876</v>
      </c>
      <c r="C46797" t="s">
        <v>54</v>
      </c>
      <c r="D46797" t="s">
        <v>160877</v>
      </c>
      <c r="E46797" t="s">
        <v>140</v>
      </c>
      <c r="F46797" t="s">
        <v>160878</v>
      </c>
      <c r="G46797" t="s">
        <v>633</v>
      </c>
      <c r="H46797" t="s">
        <v>160879</v>
      </c>
      <c r="I46797">
        <v>1015315</v>
      </c>
      <c r="J46797">
        <v>1</v>
      </c>
      <c r="K46797">
        <v>6</v>
      </c>
      <c r="L46797">
        <v>7</v>
      </c>
      <c r="M46797" t="s">
        <v>1104</v>
      </c>
      <c r="N46797" t="s">
        <v>79</v>
      </c>
      <c r="O46797">
        <v>5</v>
      </c>
      <c r="P46797" t="s">
        <v>1859</v>
      </c>
      <c r="Q46797" t="s">
        <v>5210</v>
      </c>
      <c r="R46797">
        <v>30</v>
      </c>
      <c r="S46797" t="s">
        <v>36</v>
      </c>
      <c r="T46797" t="s">
        <v>160880</v>
      </c>
      <c r="U46797">
        <v>3.2861213383206424E+16</v>
      </c>
      <c r="V46797" t="s">
        <v>51</v>
      </c>
      <c r="W46797" t="s">
        <v>39</v>
      </c>
      <c r="X46797" t="s">
        <v>160886</v>
      </c>
      <c r="Y46797">
        <v>2.9817058826329736E+16</v>
      </c>
    </row>
    <row r="46798" spans="1:25" x14ac:dyDescent="0.25">
      <c r="A46798" t="s">
        <v>160887</v>
      </c>
      <c r="B46798" t="s">
        <v>160888</v>
      </c>
      <c r="C46798" t="s">
        <v>26</v>
      </c>
      <c r="D46798" t="s">
        <v>160889</v>
      </c>
      <c r="E46798" t="s">
        <v>62</v>
      </c>
      <c r="F46798" t="s">
        <v>160890</v>
      </c>
      <c r="G46798" t="s">
        <v>166</v>
      </c>
      <c r="H46798" t="s">
        <v>160891</v>
      </c>
      <c r="I46798">
        <v>2939166666666666</v>
      </c>
      <c r="J46798">
        <v>3</v>
      </c>
      <c r="K46798">
        <v>4</v>
      </c>
      <c r="L46798">
        <v>4</v>
      </c>
      <c r="M46798" t="s">
        <v>32</v>
      </c>
      <c r="N46798" t="s">
        <v>160892</v>
      </c>
      <c r="O46798">
        <v>11</v>
      </c>
      <c r="P46798" t="s">
        <v>247</v>
      </c>
      <c r="Q46798" t="s">
        <v>80</v>
      </c>
      <c r="R46798">
        <v>50</v>
      </c>
      <c r="S46798" t="s">
        <v>36</v>
      </c>
      <c r="T46798" t="s">
        <v>160893</v>
      </c>
      <c r="U46798">
        <v>2.8990764267781052E+16</v>
      </c>
      <c r="V46798" t="s">
        <v>2382</v>
      </c>
      <c r="W46798" t="s">
        <v>39</v>
      </c>
      <c r="X46798" t="s">
        <v>160894</v>
      </c>
      <c r="Y46798">
        <v>3.1611836769670776E+16</v>
      </c>
    </row>
    <row r="46799" spans="1:25" x14ac:dyDescent="0.25">
      <c r="A46799" t="s">
        <v>160895</v>
      </c>
      <c r="B46799" t="s">
        <v>160888</v>
      </c>
      <c r="C46799" t="s">
        <v>42</v>
      </c>
      <c r="D46799" t="s">
        <v>160889</v>
      </c>
      <c r="E46799" t="s">
        <v>62</v>
      </c>
      <c r="F46799" t="s">
        <v>160890</v>
      </c>
      <c r="G46799" t="s">
        <v>166</v>
      </c>
      <c r="H46799" t="s">
        <v>160896</v>
      </c>
      <c r="I46799">
        <v>2939166666666666</v>
      </c>
      <c r="J46799">
        <v>3</v>
      </c>
      <c r="K46799">
        <v>4</v>
      </c>
      <c r="L46799">
        <v>4</v>
      </c>
      <c r="M46799" t="s">
        <v>32</v>
      </c>
      <c r="N46799" t="s">
        <v>160892</v>
      </c>
      <c r="O46799">
        <v>14</v>
      </c>
      <c r="P46799" t="s">
        <v>127</v>
      </c>
      <c r="Q46799" t="s">
        <v>80</v>
      </c>
      <c r="R46799">
        <v>50</v>
      </c>
      <c r="S46799" t="s">
        <v>36</v>
      </c>
      <c r="T46799" t="s">
        <v>160893</v>
      </c>
      <c r="U46799">
        <v>3988033564454891</v>
      </c>
      <c r="V46799" t="s">
        <v>2384</v>
      </c>
      <c r="W46799" t="s">
        <v>39</v>
      </c>
      <c r="X46799" t="s">
        <v>160897</v>
      </c>
      <c r="Y46799">
        <v>3.6508659845417864E+16</v>
      </c>
    </row>
    <row r="46800" spans="1:25" x14ac:dyDescent="0.25">
      <c r="A46800" t="s">
        <v>160898</v>
      </c>
      <c r="B46800" t="s">
        <v>160888</v>
      </c>
      <c r="C46800" t="s">
        <v>49</v>
      </c>
      <c r="D46800" t="s">
        <v>160889</v>
      </c>
      <c r="E46800" t="s">
        <v>62</v>
      </c>
      <c r="F46800" t="s">
        <v>160890</v>
      </c>
      <c r="G46800" t="s">
        <v>166</v>
      </c>
      <c r="H46800" t="s">
        <v>160896</v>
      </c>
      <c r="I46800">
        <v>2939166666666666</v>
      </c>
      <c r="J46800">
        <v>3</v>
      </c>
      <c r="K46800">
        <v>4</v>
      </c>
      <c r="L46800">
        <v>4</v>
      </c>
      <c r="M46800" t="s">
        <v>32</v>
      </c>
      <c r="N46800" t="s">
        <v>160892</v>
      </c>
      <c r="O46800">
        <v>18</v>
      </c>
      <c r="P46800" t="s">
        <v>247</v>
      </c>
      <c r="Q46800" t="s">
        <v>59870</v>
      </c>
      <c r="R46800">
        <v>50</v>
      </c>
      <c r="S46800" t="s">
        <v>36</v>
      </c>
      <c r="T46800" t="s">
        <v>160893</v>
      </c>
      <c r="U46800">
        <v>3000904498932104</v>
      </c>
      <c r="V46800" t="s">
        <v>2386</v>
      </c>
      <c r="W46800" t="s">
        <v>198</v>
      </c>
      <c r="X46800" t="s">
        <v>160899</v>
      </c>
      <c r="Y46800">
        <v>1.7828971630450638E+16</v>
      </c>
    </row>
    <row r="46801" spans="1:25" x14ac:dyDescent="0.25">
      <c r="A46801" t="s">
        <v>160900</v>
      </c>
      <c r="B46801" t="s">
        <v>160888</v>
      </c>
      <c r="C46801" t="s">
        <v>54</v>
      </c>
      <c r="D46801" t="s">
        <v>160889</v>
      </c>
      <c r="E46801" t="s">
        <v>62</v>
      </c>
      <c r="F46801" t="s">
        <v>160890</v>
      </c>
      <c r="G46801" t="s">
        <v>166</v>
      </c>
      <c r="H46801" t="s">
        <v>160896</v>
      </c>
      <c r="I46801">
        <v>2939166666666666</v>
      </c>
      <c r="J46801">
        <v>3</v>
      </c>
      <c r="K46801">
        <v>4</v>
      </c>
      <c r="L46801">
        <v>4</v>
      </c>
      <c r="M46801" t="s">
        <v>32</v>
      </c>
      <c r="N46801" t="s">
        <v>160892</v>
      </c>
      <c r="O46801">
        <v>14</v>
      </c>
      <c r="P46801" t="s">
        <v>247</v>
      </c>
      <c r="Q46801" t="s">
        <v>59870</v>
      </c>
      <c r="R46801">
        <v>50</v>
      </c>
      <c r="S46801" t="s">
        <v>36</v>
      </c>
      <c r="T46801" t="s">
        <v>160893</v>
      </c>
      <c r="U46801">
        <v>3.8598058059833216E+16</v>
      </c>
      <c r="V46801" t="s">
        <v>51</v>
      </c>
      <c r="W46801" t="s">
        <v>39</v>
      </c>
      <c r="X46801" t="s">
        <v>371</v>
      </c>
      <c r="Y46801">
        <v>3161248838177835</v>
      </c>
    </row>
    <row r="46802" spans="1:25" x14ac:dyDescent="0.25">
      <c r="A46802" t="s">
        <v>160901</v>
      </c>
      <c r="B46802" t="s">
        <v>160902</v>
      </c>
      <c r="C46802" t="s">
        <v>26</v>
      </c>
      <c r="D46802" t="s">
        <v>79</v>
      </c>
      <c r="E46802" t="s">
        <v>283</v>
      </c>
      <c r="F46802" t="s">
        <v>160903</v>
      </c>
      <c r="G46802" t="s">
        <v>336</v>
      </c>
      <c r="H46802" t="s">
        <v>160904</v>
      </c>
      <c r="I46802">
        <v>2.9541783333333332E+16</v>
      </c>
      <c r="J46802">
        <v>5</v>
      </c>
      <c r="K46802">
        <v>7</v>
      </c>
      <c r="L46802">
        <v>4</v>
      </c>
      <c r="M46802" t="s">
        <v>66</v>
      </c>
      <c r="N46802" t="s">
        <v>4776</v>
      </c>
      <c r="O46802">
        <v>6</v>
      </c>
      <c r="P46802" t="s">
        <v>234</v>
      </c>
      <c r="Q46802" t="s">
        <v>38377</v>
      </c>
      <c r="R46802">
        <v>50</v>
      </c>
      <c r="S46802" t="s">
        <v>36</v>
      </c>
      <c r="T46802" t="s">
        <v>160905</v>
      </c>
      <c r="U46802">
        <v>3461719263636844</v>
      </c>
      <c r="V46802" t="s">
        <v>131</v>
      </c>
      <c r="W46802" t="s">
        <v>39</v>
      </c>
      <c r="X46802" t="s">
        <v>160906</v>
      </c>
      <c r="Y46802">
        <v>4.7501846560607528E+16</v>
      </c>
    </row>
    <row r="46803" spans="1:25" x14ac:dyDescent="0.25">
      <c r="A46803" t="s">
        <v>160907</v>
      </c>
      <c r="B46803" t="s">
        <v>160902</v>
      </c>
      <c r="C46803" t="s">
        <v>42</v>
      </c>
      <c r="D46803" t="s">
        <v>95878</v>
      </c>
      <c r="E46803" t="s">
        <v>287</v>
      </c>
      <c r="F46803" t="s">
        <v>160903</v>
      </c>
      <c r="G46803" t="s">
        <v>336</v>
      </c>
      <c r="H46803" t="s">
        <v>160904</v>
      </c>
      <c r="J46803">
        <v>5</v>
      </c>
      <c r="K46803">
        <v>7</v>
      </c>
      <c r="L46803">
        <v>4</v>
      </c>
      <c r="M46803" t="s">
        <v>66</v>
      </c>
      <c r="N46803" t="s">
        <v>4776</v>
      </c>
      <c r="O46803">
        <v>5</v>
      </c>
      <c r="P46803" t="s">
        <v>234</v>
      </c>
      <c r="Q46803" t="s">
        <v>38377</v>
      </c>
      <c r="R46803">
        <v>50</v>
      </c>
      <c r="S46803" t="s">
        <v>36</v>
      </c>
      <c r="T46803" t="s">
        <v>160905</v>
      </c>
      <c r="U46803">
        <v>3307261006314614</v>
      </c>
      <c r="V46803" t="s">
        <v>135</v>
      </c>
      <c r="W46803" t="s">
        <v>39</v>
      </c>
      <c r="X46803" t="s">
        <v>160908</v>
      </c>
      <c r="Y46803">
        <v>2141110353919191</v>
      </c>
    </row>
    <row r="46804" spans="1:25" x14ac:dyDescent="0.25">
      <c r="A46804" t="s">
        <v>160909</v>
      </c>
      <c r="B46804" t="s">
        <v>160902</v>
      </c>
      <c r="C46804" t="s">
        <v>49</v>
      </c>
      <c r="D46804" t="s">
        <v>95878</v>
      </c>
      <c r="E46804" t="s">
        <v>287</v>
      </c>
      <c r="F46804" t="s">
        <v>160903</v>
      </c>
      <c r="G46804" t="s">
        <v>336</v>
      </c>
      <c r="H46804" t="s">
        <v>160904</v>
      </c>
      <c r="I46804">
        <v>2.9541783333333332E+16</v>
      </c>
      <c r="J46804">
        <v>5</v>
      </c>
      <c r="K46804">
        <v>7</v>
      </c>
      <c r="L46804">
        <v>4</v>
      </c>
      <c r="M46804" t="s">
        <v>66</v>
      </c>
      <c r="N46804" t="s">
        <v>4776</v>
      </c>
      <c r="O46804">
        <v>6</v>
      </c>
      <c r="P46804" t="s">
        <v>234</v>
      </c>
      <c r="Q46804" t="s">
        <v>38377</v>
      </c>
      <c r="R46804">
        <v>50</v>
      </c>
      <c r="S46804" t="s">
        <v>36</v>
      </c>
      <c r="T46804" t="s">
        <v>160905</v>
      </c>
      <c r="U46804">
        <v>3657883755110229</v>
      </c>
      <c r="V46804" t="s">
        <v>1159</v>
      </c>
      <c r="W46804" t="s">
        <v>39</v>
      </c>
      <c r="X46804" t="s">
        <v>160910</v>
      </c>
      <c r="Y46804">
        <v>2.5359874720608424E+16</v>
      </c>
    </row>
    <row r="46805" spans="1:25" x14ac:dyDescent="0.25">
      <c r="A46805" t="s">
        <v>160911</v>
      </c>
      <c r="B46805" t="s">
        <v>160902</v>
      </c>
      <c r="C46805" t="s">
        <v>54</v>
      </c>
      <c r="D46805" t="s">
        <v>95878</v>
      </c>
      <c r="E46805" t="s">
        <v>287</v>
      </c>
      <c r="F46805" t="s">
        <v>160903</v>
      </c>
      <c r="G46805" t="s">
        <v>336</v>
      </c>
      <c r="H46805" t="s">
        <v>160904</v>
      </c>
      <c r="I46805">
        <v>2.9541783333333332E+16</v>
      </c>
      <c r="J46805">
        <v>5</v>
      </c>
      <c r="K46805">
        <v>7</v>
      </c>
      <c r="L46805">
        <v>4</v>
      </c>
      <c r="M46805" t="s">
        <v>126</v>
      </c>
      <c r="N46805" t="s">
        <v>4776</v>
      </c>
      <c r="O46805">
        <v>6</v>
      </c>
      <c r="P46805" t="s">
        <v>234</v>
      </c>
      <c r="Q46805" t="s">
        <v>38377</v>
      </c>
      <c r="R46805">
        <v>50</v>
      </c>
      <c r="S46805" t="s">
        <v>36</v>
      </c>
      <c r="T46805" t="s">
        <v>160905</v>
      </c>
      <c r="U46805">
        <v>3.3876477471871424E+16</v>
      </c>
      <c r="V46805" t="s">
        <v>51</v>
      </c>
      <c r="W46805" t="s">
        <v>39</v>
      </c>
      <c r="X46805" t="s">
        <v>160912</v>
      </c>
      <c r="Y46805">
        <v>4473789082527948</v>
      </c>
    </row>
    <row r="46806" spans="1:25" x14ac:dyDescent="0.25">
      <c r="A46806" t="s">
        <v>160913</v>
      </c>
      <c r="B46806" t="s">
        <v>160914</v>
      </c>
      <c r="C46806" t="s">
        <v>26</v>
      </c>
      <c r="D46806" t="s">
        <v>160915</v>
      </c>
      <c r="E46806" t="s">
        <v>573</v>
      </c>
      <c r="F46806" t="s">
        <v>160916</v>
      </c>
      <c r="G46806" t="s">
        <v>447</v>
      </c>
      <c r="H46806" t="s">
        <v>160917</v>
      </c>
      <c r="I46806">
        <v>5083135</v>
      </c>
      <c r="J46806">
        <v>3</v>
      </c>
      <c r="K46806">
        <v>7</v>
      </c>
      <c r="L46806">
        <v>1</v>
      </c>
      <c r="M46806" t="s">
        <v>144</v>
      </c>
      <c r="N46806" t="s">
        <v>79</v>
      </c>
      <c r="O46806">
        <v>6</v>
      </c>
      <c r="P46806" t="s">
        <v>234</v>
      </c>
      <c r="Q46806" t="s">
        <v>4950</v>
      </c>
      <c r="R46806">
        <v>40</v>
      </c>
      <c r="S46806" t="s">
        <v>36</v>
      </c>
      <c r="T46806" t="s">
        <v>160918</v>
      </c>
      <c r="U46806">
        <v>3054828499466926</v>
      </c>
      <c r="V46806" t="s">
        <v>99</v>
      </c>
      <c r="W46806" t="s">
        <v>39</v>
      </c>
      <c r="X46806" t="s">
        <v>160919</v>
      </c>
      <c r="Y46806">
        <v>4.4724844334150184E+16</v>
      </c>
    </row>
    <row r="46807" spans="1:25" x14ac:dyDescent="0.25">
      <c r="A46807" t="s">
        <v>160920</v>
      </c>
      <c r="B46807" t="s">
        <v>160914</v>
      </c>
      <c r="C46807" t="s">
        <v>42</v>
      </c>
      <c r="D46807" t="s">
        <v>79</v>
      </c>
      <c r="E46807" t="s">
        <v>573</v>
      </c>
      <c r="F46807" t="s">
        <v>160916</v>
      </c>
      <c r="G46807" t="s">
        <v>447</v>
      </c>
      <c r="H46807" t="s">
        <v>160917</v>
      </c>
      <c r="I46807">
        <v>5083135</v>
      </c>
      <c r="J46807">
        <v>3</v>
      </c>
      <c r="K46807">
        <v>7</v>
      </c>
      <c r="L46807">
        <v>1</v>
      </c>
      <c r="M46807" t="s">
        <v>144</v>
      </c>
      <c r="N46807" t="s">
        <v>79</v>
      </c>
      <c r="O46807">
        <v>5</v>
      </c>
      <c r="P46807" t="s">
        <v>234</v>
      </c>
      <c r="Q46807" t="s">
        <v>4950</v>
      </c>
      <c r="R46807">
        <v>40</v>
      </c>
      <c r="S46807" t="s">
        <v>36</v>
      </c>
      <c r="T46807" t="s">
        <v>160918</v>
      </c>
      <c r="U46807">
        <v>2671346461675534</v>
      </c>
      <c r="V46807" t="s">
        <v>103</v>
      </c>
      <c r="W46807" t="s">
        <v>39</v>
      </c>
      <c r="X46807" t="s">
        <v>160921</v>
      </c>
      <c r="Y46807">
        <v>5256522990510896</v>
      </c>
    </row>
    <row r="46808" spans="1:25" x14ac:dyDescent="0.25">
      <c r="A46808" t="s">
        <v>160922</v>
      </c>
      <c r="B46808" t="s">
        <v>160914</v>
      </c>
      <c r="C46808" t="s">
        <v>49</v>
      </c>
      <c r="D46808" t="s">
        <v>160915</v>
      </c>
      <c r="E46808" t="s">
        <v>2638</v>
      </c>
      <c r="F46808" t="s">
        <v>160916</v>
      </c>
      <c r="G46808" t="s">
        <v>447</v>
      </c>
      <c r="H46808" t="s">
        <v>160917</v>
      </c>
      <c r="I46808">
        <v>5083135</v>
      </c>
      <c r="J46808">
        <v>3</v>
      </c>
      <c r="K46808">
        <v>7</v>
      </c>
      <c r="L46808">
        <v>1</v>
      </c>
      <c r="M46808" t="s">
        <v>144</v>
      </c>
      <c r="N46808" t="s">
        <v>79</v>
      </c>
      <c r="O46808">
        <v>6</v>
      </c>
      <c r="P46808" t="s">
        <v>368</v>
      </c>
      <c r="Q46808" t="s">
        <v>4950</v>
      </c>
      <c r="R46808">
        <v>40</v>
      </c>
      <c r="S46808" t="s">
        <v>36</v>
      </c>
      <c r="T46808" t="s">
        <v>160918</v>
      </c>
      <c r="U46808">
        <v>3312647381566413</v>
      </c>
      <c r="V46808" t="s">
        <v>108</v>
      </c>
      <c r="W46808" t="s">
        <v>39</v>
      </c>
      <c r="X46808" t="s">
        <v>160923</v>
      </c>
      <c r="Y46808">
        <v>5798192504700935</v>
      </c>
    </row>
    <row r="46809" spans="1:25" x14ac:dyDescent="0.25">
      <c r="A46809" t="s">
        <v>160924</v>
      </c>
      <c r="B46809" t="s">
        <v>160914</v>
      </c>
      <c r="C46809" t="s">
        <v>54</v>
      </c>
      <c r="D46809" t="s">
        <v>160915</v>
      </c>
      <c r="E46809" t="s">
        <v>573</v>
      </c>
      <c r="F46809" t="s">
        <v>160916</v>
      </c>
      <c r="G46809" t="s">
        <v>447</v>
      </c>
      <c r="H46809" t="s">
        <v>160917</v>
      </c>
      <c r="I46809">
        <v>5083135</v>
      </c>
      <c r="J46809">
        <v>3</v>
      </c>
      <c r="K46809">
        <v>7</v>
      </c>
      <c r="L46809">
        <v>1</v>
      </c>
      <c r="M46809" t="s">
        <v>1104</v>
      </c>
      <c r="N46809" t="s">
        <v>79</v>
      </c>
      <c r="O46809">
        <v>6</v>
      </c>
      <c r="P46809" t="s">
        <v>234</v>
      </c>
      <c r="Q46809" t="s">
        <v>4950</v>
      </c>
      <c r="R46809">
        <v>40</v>
      </c>
      <c r="S46809" t="s">
        <v>36</v>
      </c>
      <c r="T46809" t="s">
        <v>160918</v>
      </c>
      <c r="U46809">
        <v>2.8532143868964104E+16</v>
      </c>
      <c r="V46809" t="s">
        <v>584</v>
      </c>
      <c r="W46809" t="s">
        <v>39</v>
      </c>
      <c r="X46809" t="s">
        <v>160925</v>
      </c>
      <c r="Y46809">
        <v>4.259953774221228E+16</v>
      </c>
    </row>
    <row r="46810" spans="1:25" x14ac:dyDescent="0.25">
      <c r="A46810" t="s">
        <v>160926</v>
      </c>
      <c r="B46810" t="s">
        <v>160927</v>
      </c>
      <c r="C46810" t="s">
        <v>26</v>
      </c>
      <c r="D46810" t="s">
        <v>79</v>
      </c>
      <c r="E46810" t="s">
        <v>145</v>
      </c>
      <c r="F46810" t="s">
        <v>160928</v>
      </c>
      <c r="G46810" t="s">
        <v>118</v>
      </c>
      <c r="H46810" t="s">
        <v>160929</v>
      </c>
      <c r="I46810">
        <v>2944915</v>
      </c>
      <c r="J46810">
        <v>9</v>
      </c>
      <c r="K46810">
        <v>6</v>
      </c>
      <c r="L46810">
        <v>31</v>
      </c>
      <c r="M46810" t="s">
        <v>32</v>
      </c>
      <c r="N46810" t="s">
        <v>160930</v>
      </c>
      <c r="O46810">
        <v>32</v>
      </c>
      <c r="P46810" t="s">
        <v>212</v>
      </c>
      <c r="Q46810" t="s">
        <v>35801</v>
      </c>
      <c r="R46810">
        <v>90</v>
      </c>
      <c r="S46810" t="s">
        <v>153</v>
      </c>
      <c r="T46810" t="s">
        <v>160931</v>
      </c>
      <c r="U46810">
        <v>3964507541681581</v>
      </c>
      <c r="V46810" t="s">
        <v>3603</v>
      </c>
      <c r="W46810" t="s">
        <v>149</v>
      </c>
      <c r="X46810" t="s">
        <v>160932</v>
      </c>
      <c r="Y46810">
        <v>3614923720788659</v>
      </c>
    </row>
    <row r="46811" spans="1:25" x14ac:dyDescent="0.25">
      <c r="A46811" t="s">
        <v>160933</v>
      </c>
      <c r="B46811" t="s">
        <v>160927</v>
      </c>
      <c r="C46811" t="s">
        <v>42</v>
      </c>
      <c r="D46811" t="s">
        <v>829</v>
      </c>
      <c r="E46811" t="s">
        <v>145</v>
      </c>
      <c r="F46811" t="s">
        <v>160928</v>
      </c>
      <c r="G46811" t="s">
        <v>118</v>
      </c>
      <c r="H46811" t="s">
        <v>160929</v>
      </c>
      <c r="I46811">
        <v>2944915</v>
      </c>
      <c r="J46811">
        <v>9</v>
      </c>
      <c r="K46811">
        <v>6</v>
      </c>
      <c r="L46811">
        <v>31</v>
      </c>
      <c r="M46811" t="s">
        <v>32</v>
      </c>
      <c r="N46811" t="s">
        <v>160930</v>
      </c>
      <c r="O46811">
        <v>27</v>
      </c>
      <c r="P46811" t="s">
        <v>713</v>
      </c>
      <c r="Q46811" t="s">
        <v>35801</v>
      </c>
      <c r="R46811">
        <v>90</v>
      </c>
      <c r="S46811" t="s">
        <v>153</v>
      </c>
      <c r="T46811" t="s">
        <v>160931</v>
      </c>
      <c r="U46811">
        <v>3314761406775644</v>
      </c>
      <c r="V46811" t="s">
        <v>1658</v>
      </c>
      <c r="W46811" t="s">
        <v>149</v>
      </c>
      <c r="X46811" t="s">
        <v>160934</v>
      </c>
      <c r="Y46811">
        <v>3580900166957904</v>
      </c>
    </row>
    <row r="46812" spans="1:25" x14ac:dyDescent="0.25">
      <c r="A46812" t="s">
        <v>160935</v>
      </c>
      <c r="B46812" t="s">
        <v>160927</v>
      </c>
      <c r="C46812" t="s">
        <v>49</v>
      </c>
      <c r="D46812" t="s">
        <v>829</v>
      </c>
      <c r="E46812" t="s">
        <v>145</v>
      </c>
      <c r="F46812" t="s">
        <v>73</v>
      </c>
      <c r="G46812" t="s">
        <v>118</v>
      </c>
      <c r="H46812" t="s">
        <v>160929</v>
      </c>
      <c r="J46812">
        <v>9</v>
      </c>
      <c r="K46812">
        <v>444</v>
      </c>
      <c r="L46812">
        <v>31</v>
      </c>
      <c r="M46812" t="s">
        <v>32</v>
      </c>
      <c r="N46812" t="s">
        <v>160930</v>
      </c>
      <c r="O46812">
        <v>27</v>
      </c>
      <c r="P46812" t="s">
        <v>212</v>
      </c>
      <c r="Q46812" t="s">
        <v>35801</v>
      </c>
      <c r="R46812">
        <v>110</v>
      </c>
      <c r="S46812" t="s">
        <v>153</v>
      </c>
      <c r="T46812" t="s">
        <v>160931</v>
      </c>
      <c r="U46812">
        <v>2942588853833955</v>
      </c>
      <c r="V46812" t="s">
        <v>1662</v>
      </c>
      <c r="W46812" t="s">
        <v>149</v>
      </c>
      <c r="X46812" t="s">
        <v>160936</v>
      </c>
      <c r="Y46812">
        <v>2.5347882751575664E+16</v>
      </c>
    </row>
    <row r="46813" spans="1:25" x14ac:dyDescent="0.25">
      <c r="A46813" t="s">
        <v>160937</v>
      </c>
      <c r="B46813" t="s">
        <v>160927</v>
      </c>
      <c r="C46813" t="s">
        <v>54</v>
      </c>
      <c r="D46813" t="s">
        <v>79</v>
      </c>
      <c r="E46813" t="s">
        <v>145</v>
      </c>
      <c r="F46813" t="s">
        <v>160928</v>
      </c>
      <c r="G46813" t="s">
        <v>118</v>
      </c>
      <c r="H46813" t="s">
        <v>160929</v>
      </c>
      <c r="I46813">
        <v>2944915</v>
      </c>
      <c r="J46813">
        <v>9</v>
      </c>
      <c r="K46813">
        <v>6</v>
      </c>
      <c r="L46813">
        <v>31</v>
      </c>
      <c r="M46813" t="s">
        <v>32</v>
      </c>
      <c r="N46813" t="s">
        <v>160930</v>
      </c>
      <c r="O46813">
        <v>27</v>
      </c>
      <c r="P46813" t="s">
        <v>79</v>
      </c>
      <c r="Q46813" t="s">
        <v>35801</v>
      </c>
      <c r="R46813">
        <v>110</v>
      </c>
      <c r="S46813" t="s">
        <v>153</v>
      </c>
      <c r="T46813" t="s">
        <v>160931</v>
      </c>
      <c r="U46813">
        <v>2.5532719037438504E+16</v>
      </c>
      <c r="V46813" t="s">
        <v>1665</v>
      </c>
      <c r="W46813" t="s">
        <v>149</v>
      </c>
      <c r="X46813" t="s">
        <v>160938</v>
      </c>
      <c r="Y46813">
        <v>3.4272677827503016E+16</v>
      </c>
    </row>
    <row r="46814" spans="1:25" x14ac:dyDescent="0.25">
      <c r="A46814" t="s">
        <v>160939</v>
      </c>
      <c r="B46814" t="s">
        <v>160940</v>
      </c>
      <c r="C46814" t="s">
        <v>26</v>
      </c>
      <c r="D46814" t="s">
        <v>79</v>
      </c>
      <c r="E46814" t="s">
        <v>1743</v>
      </c>
      <c r="F46814" t="s">
        <v>160941</v>
      </c>
      <c r="G46814" t="s">
        <v>118</v>
      </c>
      <c r="H46814" t="s">
        <v>160942</v>
      </c>
      <c r="I46814">
        <v>2.9184516666666664E+16</v>
      </c>
      <c r="J46814">
        <v>4</v>
      </c>
      <c r="K46814">
        <v>4</v>
      </c>
      <c r="L46814">
        <v>6</v>
      </c>
      <c r="M46814" t="s">
        <v>190</v>
      </c>
      <c r="N46814" t="s">
        <v>2181</v>
      </c>
      <c r="O46814">
        <v>10</v>
      </c>
      <c r="P46814" t="s">
        <v>127</v>
      </c>
      <c r="Q46814" t="s">
        <v>23625</v>
      </c>
      <c r="R46814">
        <v>20</v>
      </c>
      <c r="S46814" t="s">
        <v>153</v>
      </c>
      <c r="T46814" t="s">
        <v>3531</v>
      </c>
      <c r="U46814">
        <v>3508752582290684</v>
      </c>
      <c r="V46814" t="s">
        <v>839</v>
      </c>
      <c r="W46814" t="s">
        <v>198</v>
      </c>
      <c r="X46814" t="s">
        <v>160943</v>
      </c>
      <c r="Y46814">
        <v>3537810406308537</v>
      </c>
    </row>
    <row r="46815" spans="1:25" x14ac:dyDescent="0.25">
      <c r="A46815" t="s">
        <v>160944</v>
      </c>
      <c r="B46815" t="s">
        <v>160940</v>
      </c>
      <c r="C46815" t="s">
        <v>42</v>
      </c>
      <c r="D46815" t="s">
        <v>79</v>
      </c>
      <c r="E46815" t="s">
        <v>1743</v>
      </c>
      <c r="F46815" t="s">
        <v>160941</v>
      </c>
      <c r="G46815" t="s">
        <v>118</v>
      </c>
      <c r="H46815" t="s">
        <v>160942</v>
      </c>
      <c r="I46815">
        <v>2.9184516666666664E+16</v>
      </c>
      <c r="J46815">
        <v>4</v>
      </c>
      <c r="K46815">
        <v>614</v>
      </c>
      <c r="L46815">
        <v>6</v>
      </c>
      <c r="M46815" t="s">
        <v>190</v>
      </c>
      <c r="N46815" t="s">
        <v>2181</v>
      </c>
      <c r="O46815">
        <v>20</v>
      </c>
      <c r="P46815" t="s">
        <v>127</v>
      </c>
      <c r="Q46815" t="s">
        <v>23625</v>
      </c>
      <c r="R46815">
        <v>20</v>
      </c>
      <c r="S46815" t="s">
        <v>153</v>
      </c>
      <c r="T46815" t="s">
        <v>3531</v>
      </c>
      <c r="U46815">
        <v>274885199343287</v>
      </c>
      <c r="V46815" t="s">
        <v>842</v>
      </c>
      <c r="W46815" t="s">
        <v>39</v>
      </c>
      <c r="X46815" t="s">
        <v>160945</v>
      </c>
      <c r="Y46815">
        <v>3834159691816762</v>
      </c>
    </row>
    <row r="46816" spans="1:25" x14ac:dyDescent="0.25">
      <c r="A46816" t="s">
        <v>160946</v>
      </c>
      <c r="B46816" t="s">
        <v>160940</v>
      </c>
      <c r="C46816" t="s">
        <v>49</v>
      </c>
      <c r="D46816" t="s">
        <v>160947</v>
      </c>
      <c r="E46816" t="s">
        <v>1743</v>
      </c>
      <c r="F46816" t="s">
        <v>160941</v>
      </c>
      <c r="G46816" t="s">
        <v>118</v>
      </c>
      <c r="H46816" t="s">
        <v>160942</v>
      </c>
      <c r="J46816">
        <v>4</v>
      </c>
      <c r="K46816">
        <v>4</v>
      </c>
      <c r="L46816">
        <v>6</v>
      </c>
      <c r="M46816" t="s">
        <v>84</v>
      </c>
      <c r="N46816" t="s">
        <v>2181</v>
      </c>
      <c r="O46816">
        <v>11</v>
      </c>
      <c r="P46816" t="s">
        <v>322</v>
      </c>
      <c r="Q46816" t="s">
        <v>22721</v>
      </c>
      <c r="R46816">
        <v>20</v>
      </c>
      <c r="S46816" t="s">
        <v>153</v>
      </c>
      <c r="T46816" t="s">
        <v>3531</v>
      </c>
      <c r="U46816">
        <v>296710134549934</v>
      </c>
      <c r="V46816" t="s">
        <v>845</v>
      </c>
      <c r="W46816" t="s">
        <v>39</v>
      </c>
      <c r="X46816" t="s">
        <v>160948</v>
      </c>
      <c r="Y46816">
        <v>3643479084503834</v>
      </c>
    </row>
    <row r="46817" spans="1:25" x14ac:dyDescent="0.25">
      <c r="A46817" t="s">
        <v>160949</v>
      </c>
      <c r="B46817" t="s">
        <v>160940</v>
      </c>
      <c r="C46817" t="s">
        <v>54</v>
      </c>
      <c r="D46817" t="s">
        <v>160947</v>
      </c>
      <c r="E46817" t="s">
        <v>1743</v>
      </c>
      <c r="F46817" t="s">
        <v>73</v>
      </c>
      <c r="G46817" t="s">
        <v>118</v>
      </c>
      <c r="H46817" t="s">
        <v>160942</v>
      </c>
      <c r="I46817">
        <v>2.9184516666666664E+16</v>
      </c>
      <c r="J46817">
        <v>4</v>
      </c>
      <c r="K46817">
        <v>4</v>
      </c>
      <c r="L46817">
        <v>6</v>
      </c>
      <c r="M46817" t="s">
        <v>126</v>
      </c>
      <c r="N46817" t="s">
        <v>2181</v>
      </c>
      <c r="O46817">
        <v>15</v>
      </c>
      <c r="P46817" t="s">
        <v>127</v>
      </c>
      <c r="Q46817" t="s">
        <v>23625</v>
      </c>
      <c r="R46817">
        <v>40</v>
      </c>
      <c r="S46817" t="s">
        <v>153</v>
      </c>
      <c r="T46817" t="s">
        <v>3531</v>
      </c>
      <c r="U46817">
        <v>3697899998755806</v>
      </c>
      <c r="V46817" t="s">
        <v>2438</v>
      </c>
      <c r="W46817" t="s">
        <v>39</v>
      </c>
      <c r="X46817" t="s">
        <v>160950</v>
      </c>
      <c r="Y46817">
        <v>377426571673977</v>
      </c>
    </row>
    <row r="46818" spans="1:25" x14ac:dyDescent="0.25">
      <c r="A46818" t="s">
        <v>160951</v>
      </c>
      <c r="B46818" t="s">
        <v>160952</v>
      </c>
      <c r="C46818" t="s">
        <v>26</v>
      </c>
      <c r="D46818" t="s">
        <v>15567</v>
      </c>
      <c r="E46818" t="s">
        <v>419</v>
      </c>
      <c r="F46818" t="s">
        <v>160953</v>
      </c>
      <c r="G46818" t="s">
        <v>118</v>
      </c>
      <c r="H46818" t="s">
        <v>160954</v>
      </c>
      <c r="J46818">
        <v>9</v>
      </c>
      <c r="K46818">
        <v>6</v>
      </c>
      <c r="L46818">
        <v>22</v>
      </c>
      <c r="M46818" t="s">
        <v>56</v>
      </c>
      <c r="N46818" t="s">
        <v>160955</v>
      </c>
      <c r="O46818">
        <v>55</v>
      </c>
      <c r="P46818" t="s">
        <v>145</v>
      </c>
      <c r="Q46818" t="s">
        <v>9709</v>
      </c>
      <c r="R46818">
        <v>140</v>
      </c>
      <c r="S46818" t="s">
        <v>153</v>
      </c>
      <c r="T46818" t="s">
        <v>160956</v>
      </c>
      <c r="U46818">
        <v>3.7514459889463744E+16</v>
      </c>
      <c r="V46818" t="s">
        <v>51</v>
      </c>
      <c r="W46818" t="s">
        <v>149</v>
      </c>
      <c r="X46818" t="s">
        <v>160957</v>
      </c>
      <c r="Y46818">
        <v>3.4708571880564192E+16</v>
      </c>
    </row>
    <row r="46819" spans="1:25" x14ac:dyDescent="0.25">
      <c r="A46819" t="s">
        <v>160958</v>
      </c>
      <c r="B46819" t="s">
        <v>160952</v>
      </c>
      <c r="C46819" t="s">
        <v>42</v>
      </c>
      <c r="D46819" t="s">
        <v>15567</v>
      </c>
      <c r="E46819" t="s">
        <v>419</v>
      </c>
      <c r="F46819" t="s">
        <v>160953</v>
      </c>
      <c r="G46819" t="s">
        <v>118</v>
      </c>
      <c r="H46819" t="s">
        <v>160954</v>
      </c>
      <c r="I46819">
        <v>5286216666666666</v>
      </c>
      <c r="J46819">
        <v>9</v>
      </c>
      <c r="K46819">
        <v>6</v>
      </c>
      <c r="L46819">
        <v>22</v>
      </c>
      <c r="M46819" t="s">
        <v>56</v>
      </c>
      <c r="N46819" t="s">
        <v>160955</v>
      </c>
      <c r="O46819">
        <v>55</v>
      </c>
      <c r="P46819" t="s">
        <v>145</v>
      </c>
      <c r="Q46819" t="s">
        <v>80</v>
      </c>
      <c r="R46819">
        <v>140</v>
      </c>
      <c r="S46819" t="s">
        <v>80</v>
      </c>
      <c r="T46819" t="s">
        <v>160956</v>
      </c>
      <c r="U46819">
        <v>2.5063212547946428E+16</v>
      </c>
      <c r="V46819" t="s">
        <v>1385</v>
      </c>
      <c r="W46819" t="s">
        <v>198</v>
      </c>
      <c r="X46819" t="s">
        <v>160959</v>
      </c>
      <c r="Y46819">
        <v>4.0766686688710984E+16</v>
      </c>
    </row>
    <row r="46820" spans="1:25" x14ac:dyDescent="0.25">
      <c r="A46820" t="s">
        <v>160960</v>
      </c>
      <c r="B46820" t="s">
        <v>160952</v>
      </c>
      <c r="C46820" t="s">
        <v>49</v>
      </c>
      <c r="D46820" t="s">
        <v>15567</v>
      </c>
      <c r="E46820" t="s">
        <v>419</v>
      </c>
      <c r="F46820" t="s">
        <v>160953</v>
      </c>
      <c r="G46820" t="s">
        <v>118</v>
      </c>
      <c r="H46820" t="s">
        <v>160954</v>
      </c>
      <c r="I46820">
        <v>5286216666666666</v>
      </c>
      <c r="J46820">
        <v>9</v>
      </c>
      <c r="K46820">
        <v>6</v>
      </c>
      <c r="L46820">
        <v>22</v>
      </c>
      <c r="M46820" t="s">
        <v>56</v>
      </c>
      <c r="N46820" t="s">
        <v>160955</v>
      </c>
      <c r="O46820">
        <v>51</v>
      </c>
      <c r="P46820" t="s">
        <v>145</v>
      </c>
      <c r="Q46820" t="s">
        <v>9709</v>
      </c>
      <c r="R46820">
        <v>140</v>
      </c>
      <c r="S46820" t="s">
        <v>153</v>
      </c>
      <c r="T46820" t="s">
        <v>160956</v>
      </c>
      <c r="U46820">
        <v>2953866331090101</v>
      </c>
      <c r="V46820" t="s">
        <v>1388</v>
      </c>
      <c r="W46820" t="s">
        <v>149</v>
      </c>
      <c r="X46820" t="s">
        <v>160961</v>
      </c>
      <c r="Y46820">
        <v>3385037340987203</v>
      </c>
    </row>
    <row r="46821" spans="1:25" x14ac:dyDescent="0.25">
      <c r="A46821" t="s">
        <v>160962</v>
      </c>
      <c r="B46821" t="s">
        <v>160952</v>
      </c>
      <c r="C46821" t="s">
        <v>54</v>
      </c>
      <c r="D46821" t="s">
        <v>15567</v>
      </c>
      <c r="E46821" t="s">
        <v>419</v>
      </c>
      <c r="F46821" t="s">
        <v>160953</v>
      </c>
      <c r="G46821" t="s">
        <v>118</v>
      </c>
      <c r="H46821" t="s">
        <v>160954</v>
      </c>
      <c r="I46821">
        <v>5286216666666666</v>
      </c>
      <c r="J46821">
        <v>9</v>
      </c>
      <c r="K46821">
        <v>6</v>
      </c>
      <c r="L46821">
        <v>22</v>
      </c>
      <c r="M46821" t="s">
        <v>56</v>
      </c>
      <c r="N46821" t="s">
        <v>160955</v>
      </c>
      <c r="O46821">
        <v>55</v>
      </c>
      <c r="P46821" t="s">
        <v>145</v>
      </c>
      <c r="Q46821" t="s">
        <v>9709</v>
      </c>
      <c r="S46821" t="s">
        <v>153</v>
      </c>
      <c r="T46821" t="s">
        <v>160956</v>
      </c>
      <c r="U46821">
        <v>3.6079377842969368E+16</v>
      </c>
      <c r="V46821" t="s">
        <v>2484</v>
      </c>
      <c r="W46821" t="s">
        <v>149</v>
      </c>
      <c r="X46821" t="s">
        <v>160963</v>
      </c>
      <c r="Y46821">
        <v>4.8378066266171064E+16</v>
      </c>
    </row>
    <row r="46822" spans="1:25" x14ac:dyDescent="0.25">
      <c r="A46822" t="s">
        <v>160964</v>
      </c>
      <c r="B46822" t="s">
        <v>160965</v>
      </c>
      <c r="C46822" t="s">
        <v>26</v>
      </c>
      <c r="D46822" t="s">
        <v>160966</v>
      </c>
      <c r="E46822" t="s">
        <v>446</v>
      </c>
      <c r="F46822" t="s">
        <v>160967</v>
      </c>
      <c r="G46822" t="s">
        <v>398</v>
      </c>
      <c r="H46822" t="s">
        <v>160968</v>
      </c>
      <c r="I46822">
        <v>2304860833333333</v>
      </c>
      <c r="J46822">
        <v>6</v>
      </c>
      <c r="K46822">
        <v>6</v>
      </c>
      <c r="L46822">
        <v>10</v>
      </c>
      <c r="M46822" t="s">
        <v>190</v>
      </c>
      <c r="N46822" t="s">
        <v>9462</v>
      </c>
      <c r="O46822">
        <v>27</v>
      </c>
      <c r="P46822" t="s">
        <v>368</v>
      </c>
      <c r="Q46822" t="s">
        <v>20786</v>
      </c>
      <c r="S46822" t="s">
        <v>153</v>
      </c>
      <c r="T46822" t="s">
        <v>160969</v>
      </c>
      <c r="U46822">
        <v>2450210149695127</v>
      </c>
      <c r="V46822" t="s">
        <v>1149</v>
      </c>
      <c r="W46822" t="s">
        <v>149</v>
      </c>
      <c r="X46822" t="s">
        <v>160970</v>
      </c>
      <c r="Y46822">
        <v>401771651264266</v>
      </c>
    </row>
    <row r="46823" spans="1:25" x14ac:dyDescent="0.25">
      <c r="A46823" t="s">
        <v>160971</v>
      </c>
      <c r="B46823" t="s">
        <v>160965</v>
      </c>
      <c r="C46823" t="s">
        <v>42</v>
      </c>
      <c r="D46823" t="s">
        <v>160966</v>
      </c>
      <c r="E46823" t="s">
        <v>446</v>
      </c>
      <c r="F46823" t="s">
        <v>160967</v>
      </c>
      <c r="G46823" t="s">
        <v>64</v>
      </c>
      <c r="H46823" t="s">
        <v>160968</v>
      </c>
      <c r="I46823">
        <v>2304860833333333</v>
      </c>
      <c r="J46823">
        <v>6</v>
      </c>
      <c r="K46823">
        <v>6</v>
      </c>
      <c r="L46823">
        <v>10</v>
      </c>
      <c r="M46823" t="s">
        <v>190</v>
      </c>
      <c r="N46823" t="s">
        <v>9462</v>
      </c>
      <c r="O46823">
        <v>31</v>
      </c>
      <c r="P46823" t="s">
        <v>322</v>
      </c>
      <c r="Q46823" t="s">
        <v>129978</v>
      </c>
      <c r="R46823">
        <v>60</v>
      </c>
      <c r="S46823" t="s">
        <v>153</v>
      </c>
      <c r="T46823" t="s">
        <v>160969</v>
      </c>
      <c r="U46823">
        <v>2694001046867412</v>
      </c>
      <c r="V46823" t="s">
        <v>3007</v>
      </c>
      <c r="W46823" t="s">
        <v>149</v>
      </c>
      <c r="X46823" t="s">
        <v>160972</v>
      </c>
      <c r="Y46823">
        <v>3737938468542931</v>
      </c>
    </row>
    <row r="46824" spans="1:25" x14ac:dyDescent="0.25">
      <c r="A46824" t="s">
        <v>160973</v>
      </c>
      <c r="B46824" t="s">
        <v>160965</v>
      </c>
      <c r="C46824" t="s">
        <v>49</v>
      </c>
      <c r="D46824" t="s">
        <v>79</v>
      </c>
      <c r="E46824" t="s">
        <v>62</v>
      </c>
      <c r="F46824" t="s">
        <v>160967</v>
      </c>
      <c r="G46824" t="s">
        <v>398</v>
      </c>
      <c r="H46824" t="s">
        <v>160968</v>
      </c>
      <c r="I46824">
        <v>2304860833333333</v>
      </c>
      <c r="J46824">
        <v>6</v>
      </c>
      <c r="K46824">
        <v>6</v>
      </c>
      <c r="L46824">
        <v>10</v>
      </c>
      <c r="M46824" t="s">
        <v>190</v>
      </c>
      <c r="N46824" t="s">
        <v>9462</v>
      </c>
      <c r="O46824">
        <v>27</v>
      </c>
      <c r="P46824" t="s">
        <v>368</v>
      </c>
      <c r="Q46824" t="s">
        <v>129978</v>
      </c>
      <c r="R46824">
        <v>60</v>
      </c>
      <c r="S46824" t="s">
        <v>80</v>
      </c>
      <c r="T46824" t="s">
        <v>160969</v>
      </c>
      <c r="U46824">
        <v>4073541436740372</v>
      </c>
      <c r="V46824" t="s">
        <v>3011</v>
      </c>
      <c r="W46824" t="s">
        <v>198</v>
      </c>
      <c r="X46824" t="s">
        <v>160974</v>
      </c>
      <c r="Y46824">
        <v>3.2788253722091264E+16</v>
      </c>
    </row>
    <row r="46825" spans="1:25" x14ac:dyDescent="0.25">
      <c r="A46825" t="s">
        <v>160975</v>
      </c>
      <c r="B46825" t="s">
        <v>160965</v>
      </c>
      <c r="C46825" t="s">
        <v>54</v>
      </c>
      <c r="D46825" t="s">
        <v>160966</v>
      </c>
      <c r="E46825" t="s">
        <v>62</v>
      </c>
      <c r="F46825" t="s">
        <v>160967</v>
      </c>
      <c r="G46825" t="s">
        <v>398</v>
      </c>
      <c r="H46825" t="s">
        <v>160968</v>
      </c>
      <c r="I46825">
        <v>2304860833333333</v>
      </c>
      <c r="J46825">
        <v>6</v>
      </c>
      <c r="K46825">
        <v>6</v>
      </c>
      <c r="L46825">
        <v>10</v>
      </c>
      <c r="M46825" t="s">
        <v>190</v>
      </c>
      <c r="N46825" t="s">
        <v>9462</v>
      </c>
      <c r="O46825">
        <v>27</v>
      </c>
      <c r="P46825" t="s">
        <v>368</v>
      </c>
      <c r="Q46825" t="s">
        <v>20786</v>
      </c>
      <c r="R46825">
        <v>60</v>
      </c>
      <c r="S46825" t="s">
        <v>153</v>
      </c>
      <c r="T46825" t="s">
        <v>160969</v>
      </c>
      <c r="U46825">
        <v>3126286795299481</v>
      </c>
      <c r="V46825" t="s">
        <v>2858</v>
      </c>
      <c r="W46825" t="s">
        <v>198</v>
      </c>
      <c r="X46825" t="s">
        <v>160976</v>
      </c>
      <c r="Y46825">
        <v>3.70087652020548E+16</v>
      </c>
    </row>
    <row r="46826" spans="1:25" x14ac:dyDescent="0.25">
      <c r="A46826" t="s">
        <v>160977</v>
      </c>
      <c r="B46826" t="s">
        <v>160978</v>
      </c>
      <c r="C46826" t="s">
        <v>26</v>
      </c>
      <c r="D46826" t="s">
        <v>119740</v>
      </c>
      <c r="E46826" t="s">
        <v>346</v>
      </c>
      <c r="F46826" t="s">
        <v>160979</v>
      </c>
      <c r="G46826" t="s">
        <v>118</v>
      </c>
      <c r="H46826" t="s">
        <v>160980</v>
      </c>
      <c r="J46826">
        <v>10</v>
      </c>
      <c r="K46826">
        <v>7</v>
      </c>
      <c r="L46826">
        <v>16</v>
      </c>
      <c r="M46826" t="s">
        <v>126</v>
      </c>
      <c r="N46826" t="s">
        <v>160981</v>
      </c>
      <c r="O46826">
        <v>36</v>
      </c>
      <c r="P46826" t="s">
        <v>2613</v>
      </c>
      <c r="Q46826" t="s">
        <v>17708</v>
      </c>
      <c r="R46826">
        <v>120</v>
      </c>
      <c r="S46826" t="s">
        <v>465</v>
      </c>
      <c r="T46826" t="s">
        <v>160982</v>
      </c>
      <c r="U46826">
        <v>3389680855909574</v>
      </c>
      <c r="V46826" t="s">
        <v>782</v>
      </c>
      <c r="W46826" t="s">
        <v>198</v>
      </c>
      <c r="X46826" t="s">
        <v>160983</v>
      </c>
      <c r="Y46826">
        <v>3.6560927981191216E+16</v>
      </c>
    </row>
    <row r="46827" spans="1:25" x14ac:dyDescent="0.25">
      <c r="A46827" t="s">
        <v>160984</v>
      </c>
      <c r="B46827" t="s">
        <v>160978</v>
      </c>
      <c r="C46827" t="s">
        <v>42</v>
      </c>
      <c r="D46827" t="s">
        <v>119740</v>
      </c>
      <c r="E46827" t="s">
        <v>346</v>
      </c>
      <c r="F46827" t="s">
        <v>160979</v>
      </c>
      <c r="G46827" t="s">
        <v>118</v>
      </c>
      <c r="H46827" t="s">
        <v>160980</v>
      </c>
      <c r="J46827">
        <v>10</v>
      </c>
      <c r="K46827">
        <v>7</v>
      </c>
      <c r="L46827">
        <v>16</v>
      </c>
      <c r="M46827" t="s">
        <v>111</v>
      </c>
      <c r="N46827" t="s">
        <v>160981</v>
      </c>
      <c r="O46827">
        <v>36</v>
      </c>
      <c r="P46827" t="s">
        <v>713</v>
      </c>
      <c r="Q46827" t="s">
        <v>8697</v>
      </c>
      <c r="R46827">
        <v>120</v>
      </c>
      <c r="S46827" t="s">
        <v>465</v>
      </c>
      <c r="T46827" t="s">
        <v>160982</v>
      </c>
      <c r="U46827">
        <v>2.3953228350677344E+16</v>
      </c>
      <c r="V46827" t="s">
        <v>51</v>
      </c>
      <c r="W46827" t="s">
        <v>149</v>
      </c>
      <c r="X46827" t="s">
        <v>160985</v>
      </c>
      <c r="Y46827">
        <v>1995030066662344</v>
      </c>
    </row>
    <row r="46828" spans="1:25" x14ac:dyDescent="0.25">
      <c r="A46828" t="s">
        <v>160986</v>
      </c>
      <c r="B46828" t="s">
        <v>160978</v>
      </c>
      <c r="C46828" t="s">
        <v>49</v>
      </c>
      <c r="D46828" t="s">
        <v>119740</v>
      </c>
      <c r="E46828" t="s">
        <v>346</v>
      </c>
      <c r="F46828" t="s">
        <v>160979</v>
      </c>
      <c r="G46828" t="s">
        <v>118</v>
      </c>
      <c r="H46828" t="s">
        <v>160980</v>
      </c>
      <c r="I46828">
        <v>65320</v>
      </c>
      <c r="J46828">
        <v>10</v>
      </c>
      <c r="K46828">
        <v>7</v>
      </c>
      <c r="L46828">
        <v>16</v>
      </c>
      <c r="M46828" t="s">
        <v>111</v>
      </c>
      <c r="N46828" t="s">
        <v>160981</v>
      </c>
      <c r="O46828">
        <v>36</v>
      </c>
      <c r="P46828" t="s">
        <v>713</v>
      </c>
      <c r="Q46828" t="s">
        <v>8697</v>
      </c>
      <c r="R46828">
        <v>120</v>
      </c>
      <c r="S46828" t="s">
        <v>465</v>
      </c>
      <c r="T46828" t="s">
        <v>160982</v>
      </c>
      <c r="U46828">
        <v>3744572624147688</v>
      </c>
      <c r="V46828" t="s">
        <v>1823</v>
      </c>
      <c r="W46828" t="s">
        <v>149</v>
      </c>
      <c r="X46828" t="s">
        <v>160987</v>
      </c>
      <c r="Y46828">
        <v>4827305590137874</v>
      </c>
    </row>
    <row r="46829" spans="1:25" x14ac:dyDescent="0.25">
      <c r="A46829" t="s">
        <v>160988</v>
      </c>
      <c r="B46829" t="s">
        <v>160978</v>
      </c>
      <c r="C46829" t="s">
        <v>54</v>
      </c>
      <c r="D46829" t="s">
        <v>119740</v>
      </c>
      <c r="E46829" t="s">
        <v>346</v>
      </c>
      <c r="F46829" t="s">
        <v>160979</v>
      </c>
      <c r="G46829" t="s">
        <v>118</v>
      </c>
      <c r="H46829" t="s">
        <v>160980</v>
      </c>
      <c r="J46829">
        <v>10</v>
      </c>
      <c r="K46829">
        <v>7</v>
      </c>
      <c r="L46829">
        <v>16</v>
      </c>
      <c r="M46829" t="s">
        <v>111</v>
      </c>
      <c r="N46829" t="s">
        <v>160981</v>
      </c>
      <c r="O46829">
        <v>37</v>
      </c>
      <c r="P46829" t="s">
        <v>145</v>
      </c>
      <c r="Q46829" t="s">
        <v>8697</v>
      </c>
      <c r="R46829">
        <v>140</v>
      </c>
      <c r="S46829" t="s">
        <v>465</v>
      </c>
      <c r="T46829" t="s">
        <v>160982</v>
      </c>
      <c r="U46829">
        <v>2454548305482948</v>
      </c>
      <c r="V46829" t="s">
        <v>1826</v>
      </c>
      <c r="W46829" t="s">
        <v>149</v>
      </c>
      <c r="X46829" t="s">
        <v>160989</v>
      </c>
      <c r="Y46829">
        <v>4.4273337902394264E+16</v>
      </c>
    </row>
    <row r="46830" spans="1:25" x14ac:dyDescent="0.25">
      <c r="A46830" t="s">
        <v>160990</v>
      </c>
      <c r="B46830" t="s">
        <v>160991</v>
      </c>
      <c r="C46830" t="s">
        <v>26</v>
      </c>
      <c r="D46830" t="s">
        <v>160992</v>
      </c>
      <c r="E46830" t="s">
        <v>686</v>
      </c>
      <c r="F46830" t="s">
        <v>160993</v>
      </c>
      <c r="G46830" t="s">
        <v>633</v>
      </c>
      <c r="H46830" t="s">
        <v>160994</v>
      </c>
      <c r="I46830">
        <v>4721216666666666</v>
      </c>
      <c r="J46830">
        <v>4</v>
      </c>
      <c r="K46830">
        <v>5</v>
      </c>
      <c r="L46830">
        <v>19</v>
      </c>
      <c r="M46830" t="s">
        <v>66</v>
      </c>
      <c r="N46830" t="s">
        <v>2552</v>
      </c>
      <c r="O46830">
        <v>18</v>
      </c>
      <c r="P46830" t="s">
        <v>322</v>
      </c>
      <c r="Q46830" t="s">
        <v>26874</v>
      </c>
      <c r="R46830">
        <v>60</v>
      </c>
      <c r="S46830" t="s">
        <v>153</v>
      </c>
      <c r="T46830" t="s">
        <v>160995</v>
      </c>
      <c r="U46830">
        <v>3887536510369022</v>
      </c>
      <c r="V46830" t="s">
        <v>237</v>
      </c>
      <c r="W46830" t="s">
        <v>149</v>
      </c>
      <c r="X46830" t="s">
        <v>160996</v>
      </c>
      <c r="Y46830">
        <v>4935960951562257</v>
      </c>
    </row>
    <row r="46831" spans="1:25" x14ac:dyDescent="0.25">
      <c r="A46831" t="s">
        <v>160997</v>
      </c>
      <c r="B46831" t="s">
        <v>160991</v>
      </c>
      <c r="C46831" t="s">
        <v>42</v>
      </c>
      <c r="D46831" t="s">
        <v>160992</v>
      </c>
      <c r="E46831" t="s">
        <v>686</v>
      </c>
      <c r="F46831" t="s">
        <v>160993</v>
      </c>
      <c r="G46831" t="s">
        <v>633</v>
      </c>
      <c r="H46831" t="s">
        <v>160994</v>
      </c>
      <c r="I46831">
        <v>4721216666666666</v>
      </c>
      <c r="J46831">
        <v>4</v>
      </c>
      <c r="K46831">
        <v>5</v>
      </c>
      <c r="L46831">
        <v>19</v>
      </c>
      <c r="M46831" t="s">
        <v>66</v>
      </c>
      <c r="N46831" t="s">
        <v>2552</v>
      </c>
      <c r="O46831">
        <v>18</v>
      </c>
      <c r="P46831" t="s">
        <v>234</v>
      </c>
      <c r="Q46831" t="s">
        <v>26874</v>
      </c>
      <c r="R46831">
        <v>60</v>
      </c>
      <c r="S46831" t="s">
        <v>80</v>
      </c>
      <c r="T46831" t="s">
        <v>160995</v>
      </c>
      <c r="U46831">
        <v>3.7204393014182688E+16</v>
      </c>
      <c r="V46831" t="s">
        <v>240</v>
      </c>
      <c r="W46831" t="s">
        <v>149</v>
      </c>
      <c r="X46831" t="s">
        <v>160998</v>
      </c>
      <c r="Y46831">
        <v>5502514882051528</v>
      </c>
    </row>
    <row r="46832" spans="1:25" x14ac:dyDescent="0.25">
      <c r="A46832" t="s">
        <v>160999</v>
      </c>
      <c r="B46832" t="s">
        <v>160991</v>
      </c>
      <c r="C46832" t="s">
        <v>49</v>
      </c>
      <c r="D46832" t="s">
        <v>79</v>
      </c>
      <c r="E46832" t="s">
        <v>686</v>
      </c>
      <c r="F46832" t="s">
        <v>160993</v>
      </c>
      <c r="G46832" t="s">
        <v>633</v>
      </c>
      <c r="H46832" t="s">
        <v>160994</v>
      </c>
      <c r="J46832">
        <v>4</v>
      </c>
      <c r="K46832">
        <v>5</v>
      </c>
      <c r="L46832">
        <v>19</v>
      </c>
      <c r="M46832" t="s">
        <v>66</v>
      </c>
      <c r="N46832" t="s">
        <v>2552</v>
      </c>
      <c r="O46832">
        <v>18</v>
      </c>
      <c r="P46832" t="s">
        <v>44</v>
      </c>
      <c r="Q46832" t="s">
        <v>26874</v>
      </c>
      <c r="R46832">
        <v>60</v>
      </c>
      <c r="S46832" t="s">
        <v>153</v>
      </c>
      <c r="T46832" t="s">
        <v>160995</v>
      </c>
      <c r="U46832">
        <v>3344437699776758</v>
      </c>
      <c r="V46832" t="s">
        <v>244</v>
      </c>
      <c r="W46832" t="s">
        <v>149</v>
      </c>
      <c r="X46832" t="s">
        <v>161000</v>
      </c>
      <c r="Y46832">
        <v>5285502833642562</v>
      </c>
    </row>
    <row r="46833" spans="1:25" x14ac:dyDescent="0.25">
      <c r="A46833" t="s">
        <v>161001</v>
      </c>
      <c r="B46833" t="s">
        <v>160991</v>
      </c>
      <c r="C46833" t="s">
        <v>54</v>
      </c>
      <c r="D46833" t="s">
        <v>160992</v>
      </c>
      <c r="E46833" t="s">
        <v>7870</v>
      </c>
      <c r="F46833" t="s">
        <v>160993</v>
      </c>
      <c r="G46833" t="s">
        <v>633</v>
      </c>
      <c r="H46833" t="s">
        <v>160994</v>
      </c>
      <c r="I46833">
        <v>4721216666666666</v>
      </c>
      <c r="J46833">
        <v>4</v>
      </c>
      <c r="K46833">
        <v>5</v>
      </c>
      <c r="L46833">
        <v>19</v>
      </c>
      <c r="M46833" t="s">
        <v>66</v>
      </c>
      <c r="N46833" t="s">
        <v>2552</v>
      </c>
      <c r="O46833">
        <v>18</v>
      </c>
      <c r="P46833" t="s">
        <v>44</v>
      </c>
      <c r="Q46833" t="s">
        <v>26874</v>
      </c>
      <c r="R46833">
        <v>60</v>
      </c>
      <c r="S46833" t="s">
        <v>80</v>
      </c>
      <c r="T46833" t="s">
        <v>160995</v>
      </c>
      <c r="U46833">
        <v>3639612628644564</v>
      </c>
      <c r="V46833" t="s">
        <v>248</v>
      </c>
      <c r="W46833" t="s">
        <v>149</v>
      </c>
      <c r="X46833" t="s">
        <v>371</v>
      </c>
      <c r="Y46833">
        <v>4405541404358608</v>
      </c>
    </row>
    <row r="46834" spans="1:25" x14ac:dyDescent="0.25">
      <c r="A46834" t="s">
        <v>161002</v>
      </c>
      <c r="B46834" t="s">
        <v>161003</v>
      </c>
      <c r="C46834" t="s">
        <v>26</v>
      </c>
      <c r="D46834" t="s">
        <v>161004</v>
      </c>
      <c r="E46834" t="s">
        <v>1638</v>
      </c>
      <c r="F46834" t="s">
        <v>161005</v>
      </c>
      <c r="G46834" t="s">
        <v>594</v>
      </c>
      <c r="H46834" t="s">
        <v>161006</v>
      </c>
      <c r="I46834">
        <v>5223795</v>
      </c>
      <c r="J46834">
        <v>4</v>
      </c>
      <c r="K46834">
        <v>5</v>
      </c>
      <c r="L46834">
        <v>10</v>
      </c>
      <c r="M46834" t="s">
        <v>32</v>
      </c>
      <c r="N46834" t="s">
        <v>161007</v>
      </c>
      <c r="O46834">
        <v>8</v>
      </c>
      <c r="P46834" t="s">
        <v>56</v>
      </c>
      <c r="Q46834" t="s">
        <v>14294</v>
      </c>
      <c r="R46834">
        <v>40</v>
      </c>
      <c r="S46834" t="s">
        <v>36</v>
      </c>
      <c r="T46834" t="s">
        <v>161008</v>
      </c>
      <c r="U46834">
        <v>3847933442511568</v>
      </c>
      <c r="V46834" t="s">
        <v>1576</v>
      </c>
      <c r="W46834" t="s">
        <v>39</v>
      </c>
      <c r="X46834" t="s">
        <v>161009</v>
      </c>
      <c r="Y46834">
        <v>4268953339913364</v>
      </c>
    </row>
    <row r="46835" spans="1:25" x14ac:dyDescent="0.25">
      <c r="A46835" t="s">
        <v>161010</v>
      </c>
      <c r="B46835" t="s">
        <v>161003</v>
      </c>
      <c r="C46835" t="s">
        <v>42</v>
      </c>
      <c r="D46835" t="s">
        <v>161004</v>
      </c>
      <c r="E46835" t="s">
        <v>1638</v>
      </c>
      <c r="F46835" t="s">
        <v>161005</v>
      </c>
      <c r="G46835" t="s">
        <v>594</v>
      </c>
      <c r="H46835" t="s">
        <v>161006</v>
      </c>
      <c r="J46835">
        <v>4</v>
      </c>
      <c r="K46835">
        <v>5</v>
      </c>
      <c r="L46835">
        <v>10</v>
      </c>
      <c r="M46835" t="s">
        <v>32</v>
      </c>
      <c r="N46835" t="s">
        <v>161007</v>
      </c>
      <c r="O46835">
        <v>8</v>
      </c>
      <c r="P46835" t="s">
        <v>56</v>
      </c>
      <c r="Q46835" t="s">
        <v>19311</v>
      </c>
      <c r="R46835">
        <v>40</v>
      </c>
      <c r="S46835" t="s">
        <v>36</v>
      </c>
      <c r="T46835" t="s">
        <v>161008</v>
      </c>
      <c r="U46835">
        <v>3415833914318161</v>
      </c>
      <c r="V46835" t="s">
        <v>51</v>
      </c>
      <c r="W46835" t="s">
        <v>39</v>
      </c>
      <c r="X46835" t="s">
        <v>161011</v>
      </c>
    </row>
    <row r="46836" spans="1:25" x14ac:dyDescent="0.25">
      <c r="A46836" t="s">
        <v>161012</v>
      </c>
      <c r="B46836" t="s">
        <v>161003</v>
      </c>
      <c r="C46836" t="s">
        <v>49</v>
      </c>
      <c r="D46836" t="s">
        <v>161004</v>
      </c>
      <c r="E46836" t="s">
        <v>1638</v>
      </c>
      <c r="F46836" t="s">
        <v>161005</v>
      </c>
      <c r="G46836" t="s">
        <v>594</v>
      </c>
      <c r="H46836" t="s">
        <v>161006</v>
      </c>
      <c r="J46836">
        <v>4</v>
      </c>
      <c r="K46836">
        <v>5</v>
      </c>
      <c r="L46836">
        <v>10</v>
      </c>
      <c r="M46836" t="s">
        <v>32</v>
      </c>
      <c r="N46836" t="s">
        <v>161007</v>
      </c>
      <c r="O46836">
        <v>8</v>
      </c>
      <c r="P46836" t="s">
        <v>56</v>
      </c>
      <c r="Q46836" t="s">
        <v>19311</v>
      </c>
      <c r="R46836">
        <v>40</v>
      </c>
      <c r="S46836" t="s">
        <v>36</v>
      </c>
      <c r="T46836" t="s">
        <v>161008</v>
      </c>
      <c r="U46836">
        <v>3387454349396089</v>
      </c>
      <c r="V46836" t="s">
        <v>1581</v>
      </c>
      <c r="W46836" t="s">
        <v>39</v>
      </c>
      <c r="X46836" t="s">
        <v>161013</v>
      </c>
      <c r="Y46836">
        <v>5333019271733049</v>
      </c>
    </row>
    <row r="46837" spans="1:25" x14ac:dyDescent="0.25">
      <c r="A46837" t="s">
        <v>161014</v>
      </c>
      <c r="B46837" t="s">
        <v>161003</v>
      </c>
      <c r="C46837" t="s">
        <v>54</v>
      </c>
      <c r="D46837" t="s">
        <v>161004</v>
      </c>
      <c r="E46837" t="s">
        <v>1649</v>
      </c>
      <c r="F46837" t="s">
        <v>161005</v>
      </c>
      <c r="G46837" t="s">
        <v>594</v>
      </c>
      <c r="H46837" t="s">
        <v>161006</v>
      </c>
      <c r="I46837">
        <v>5223795</v>
      </c>
      <c r="J46837">
        <v>4</v>
      </c>
      <c r="K46837">
        <v>5</v>
      </c>
      <c r="L46837">
        <v>10</v>
      </c>
      <c r="M46837" t="s">
        <v>32</v>
      </c>
      <c r="N46837" t="s">
        <v>161007</v>
      </c>
      <c r="O46837">
        <v>8</v>
      </c>
      <c r="P46837" t="s">
        <v>56</v>
      </c>
      <c r="Q46837" t="s">
        <v>39398</v>
      </c>
      <c r="R46837">
        <v>40</v>
      </c>
      <c r="S46837" t="s">
        <v>36</v>
      </c>
      <c r="T46837" t="s">
        <v>161008</v>
      </c>
      <c r="U46837">
        <v>3.5408264626640444E+16</v>
      </c>
      <c r="V46837" t="s">
        <v>3572</v>
      </c>
      <c r="W46837" t="s">
        <v>39</v>
      </c>
      <c r="X46837" t="s">
        <v>161015</v>
      </c>
      <c r="Y46837">
        <v>2852197737812077</v>
      </c>
    </row>
    <row r="46838" spans="1:25" x14ac:dyDescent="0.25">
      <c r="A46838" t="s">
        <v>161016</v>
      </c>
      <c r="B46838" t="s">
        <v>161017</v>
      </c>
      <c r="C46838" t="s">
        <v>26</v>
      </c>
      <c r="D46838" t="s">
        <v>44925</v>
      </c>
      <c r="E46838" t="s">
        <v>346</v>
      </c>
      <c r="F46838" t="s">
        <v>161018</v>
      </c>
      <c r="G46838" t="s">
        <v>633</v>
      </c>
      <c r="H46838" t="s">
        <v>161019</v>
      </c>
      <c r="I46838">
        <v>1088285</v>
      </c>
      <c r="J46838">
        <v>4</v>
      </c>
      <c r="K46838">
        <v>515</v>
      </c>
      <c r="L46838">
        <v>4</v>
      </c>
      <c r="M46838" t="s">
        <v>66</v>
      </c>
      <c r="N46838" t="s">
        <v>120</v>
      </c>
      <c r="O46838">
        <v>13</v>
      </c>
      <c r="P46838" t="s">
        <v>287</v>
      </c>
      <c r="Q46838" t="s">
        <v>12676</v>
      </c>
      <c r="R46838">
        <v>70</v>
      </c>
      <c r="S46838" t="s">
        <v>36</v>
      </c>
      <c r="T46838" t="s">
        <v>161020</v>
      </c>
      <c r="U46838">
        <v>4.0608214002827176E+16</v>
      </c>
      <c r="V46838" t="s">
        <v>857</v>
      </c>
      <c r="W46838" t="s">
        <v>39</v>
      </c>
      <c r="X46838" t="s">
        <v>161021</v>
      </c>
      <c r="Y46838">
        <v>2.5997233475500184E+16</v>
      </c>
    </row>
    <row r="46839" spans="1:25" x14ac:dyDescent="0.25">
      <c r="A46839" t="s">
        <v>161022</v>
      </c>
      <c r="B46839" t="s">
        <v>161017</v>
      </c>
      <c r="C46839" t="s">
        <v>42</v>
      </c>
      <c r="D46839" t="s">
        <v>44925</v>
      </c>
      <c r="E46839" t="s">
        <v>346</v>
      </c>
      <c r="F46839" t="s">
        <v>161018</v>
      </c>
      <c r="G46839" t="s">
        <v>633</v>
      </c>
      <c r="H46839" t="s">
        <v>161023</v>
      </c>
      <c r="J46839">
        <v>4</v>
      </c>
      <c r="K46839">
        <v>7</v>
      </c>
      <c r="L46839">
        <v>4</v>
      </c>
      <c r="M46839" t="s">
        <v>66</v>
      </c>
      <c r="N46839" t="s">
        <v>120</v>
      </c>
      <c r="O46839">
        <v>8</v>
      </c>
      <c r="P46839" t="s">
        <v>287</v>
      </c>
      <c r="Q46839" t="s">
        <v>12676</v>
      </c>
      <c r="R46839">
        <v>70</v>
      </c>
      <c r="S46839" t="s">
        <v>36</v>
      </c>
      <c r="T46839" t="s">
        <v>161020</v>
      </c>
      <c r="U46839">
        <v>388072309357036</v>
      </c>
      <c r="V46839" t="s">
        <v>51</v>
      </c>
      <c r="W46839" t="s">
        <v>39</v>
      </c>
      <c r="X46839" t="s">
        <v>161024</v>
      </c>
      <c r="Y46839">
        <v>3312772808441668</v>
      </c>
    </row>
    <row r="46840" spans="1:25" x14ac:dyDescent="0.25">
      <c r="A46840" t="s">
        <v>161025</v>
      </c>
      <c r="B46840" t="s">
        <v>161017</v>
      </c>
      <c r="C46840" t="s">
        <v>49</v>
      </c>
      <c r="D46840" t="s">
        <v>44925</v>
      </c>
      <c r="E46840" t="s">
        <v>350</v>
      </c>
      <c r="F46840" t="s">
        <v>161018</v>
      </c>
      <c r="G46840" t="s">
        <v>633</v>
      </c>
      <c r="H46840" t="s">
        <v>161019</v>
      </c>
      <c r="I46840">
        <v>1088285</v>
      </c>
      <c r="J46840">
        <v>4</v>
      </c>
      <c r="K46840">
        <v>7</v>
      </c>
      <c r="L46840">
        <v>4</v>
      </c>
      <c r="M46840" t="s">
        <v>66</v>
      </c>
      <c r="N46840" t="s">
        <v>120</v>
      </c>
      <c r="O46840">
        <v>8</v>
      </c>
      <c r="P46840" t="s">
        <v>283</v>
      </c>
      <c r="Q46840" t="s">
        <v>12676</v>
      </c>
      <c r="R46840">
        <v>70</v>
      </c>
      <c r="S46840" t="s">
        <v>36</v>
      </c>
      <c r="T46840" t="s">
        <v>161020</v>
      </c>
      <c r="U46840">
        <v>2.4207088475327504E+16</v>
      </c>
      <c r="V46840" t="s">
        <v>128</v>
      </c>
      <c r="W46840" t="s">
        <v>39</v>
      </c>
      <c r="X46840" t="s">
        <v>161026</v>
      </c>
      <c r="Y46840">
        <v>3297757521550276</v>
      </c>
    </row>
    <row r="46841" spans="1:25" x14ac:dyDescent="0.25">
      <c r="A46841" t="s">
        <v>161027</v>
      </c>
      <c r="B46841" t="s">
        <v>161017</v>
      </c>
      <c r="C46841" t="s">
        <v>54</v>
      </c>
      <c r="D46841" t="s">
        <v>79</v>
      </c>
      <c r="E46841" t="s">
        <v>346</v>
      </c>
      <c r="F46841" t="s">
        <v>161018</v>
      </c>
      <c r="G46841" t="s">
        <v>633</v>
      </c>
      <c r="H46841" t="s">
        <v>161019</v>
      </c>
      <c r="I46841">
        <v>1088285</v>
      </c>
      <c r="J46841">
        <v>4</v>
      </c>
      <c r="K46841">
        <v>7</v>
      </c>
      <c r="L46841">
        <v>4</v>
      </c>
      <c r="M46841" t="s">
        <v>66</v>
      </c>
      <c r="N46841" t="s">
        <v>120</v>
      </c>
      <c r="O46841">
        <v>8</v>
      </c>
      <c r="P46841" t="s">
        <v>287</v>
      </c>
      <c r="Q46841" t="s">
        <v>12676</v>
      </c>
      <c r="R46841">
        <v>70</v>
      </c>
      <c r="S46841" t="s">
        <v>36</v>
      </c>
      <c r="T46841" t="s">
        <v>161020</v>
      </c>
      <c r="U46841">
        <v>3.0655781736240048E+16</v>
      </c>
      <c r="V46841" t="s">
        <v>131</v>
      </c>
      <c r="W46841" t="s">
        <v>39</v>
      </c>
      <c r="X46841" t="s">
        <v>161028</v>
      </c>
      <c r="Y46841">
        <v>3122815344048005</v>
      </c>
    </row>
    <row r="46842" spans="1:25" x14ac:dyDescent="0.25">
      <c r="A46842" t="s">
        <v>161029</v>
      </c>
      <c r="B46842" t="s">
        <v>161030</v>
      </c>
      <c r="C46842" t="s">
        <v>26</v>
      </c>
      <c r="D46842" t="s">
        <v>161031</v>
      </c>
      <c r="E46842" t="s">
        <v>651</v>
      </c>
      <c r="F46842" t="s">
        <v>161032</v>
      </c>
      <c r="G46842" t="s">
        <v>74</v>
      </c>
      <c r="H46842" t="s">
        <v>161033</v>
      </c>
      <c r="I46842">
        <v>1.9007158333333332E+16</v>
      </c>
      <c r="J46842">
        <v>6</v>
      </c>
      <c r="K46842">
        <v>7</v>
      </c>
      <c r="L46842">
        <v>32</v>
      </c>
      <c r="M46842" t="s">
        <v>44</v>
      </c>
      <c r="N46842" t="s">
        <v>161034</v>
      </c>
      <c r="O46842">
        <v>61</v>
      </c>
      <c r="P46842" t="s">
        <v>218</v>
      </c>
      <c r="Q46842" t="s">
        <v>161035</v>
      </c>
      <c r="R46842">
        <v>150</v>
      </c>
      <c r="S46842" t="s">
        <v>465</v>
      </c>
      <c r="T46842" t="s">
        <v>161036</v>
      </c>
      <c r="U46842">
        <v>2471712675481086</v>
      </c>
      <c r="V46842" t="s">
        <v>1312</v>
      </c>
      <c r="W46842" t="s">
        <v>149</v>
      </c>
      <c r="X46842" t="s">
        <v>161037</v>
      </c>
      <c r="Y46842">
        <v>1669874242890534</v>
      </c>
    </row>
    <row r="46843" spans="1:25" x14ac:dyDescent="0.25">
      <c r="A46843" t="s">
        <v>161038</v>
      </c>
      <c r="B46843" t="s">
        <v>161030</v>
      </c>
      <c r="C46843" t="s">
        <v>42</v>
      </c>
      <c r="D46843" t="s">
        <v>161031</v>
      </c>
      <c r="E46843" t="s">
        <v>334</v>
      </c>
      <c r="F46843" t="s">
        <v>161032</v>
      </c>
      <c r="G46843" t="s">
        <v>64</v>
      </c>
      <c r="H46843" t="s">
        <v>161033</v>
      </c>
      <c r="J46843">
        <v>6</v>
      </c>
      <c r="K46843">
        <v>7</v>
      </c>
      <c r="L46843">
        <v>32</v>
      </c>
      <c r="M46843" t="s">
        <v>44</v>
      </c>
      <c r="N46843" t="s">
        <v>161034</v>
      </c>
      <c r="O46843">
        <v>60</v>
      </c>
      <c r="P46843" t="s">
        <v>79</v>
      </c>
      <c r="Q46843" t="s">
        <v>161039</v>
      </c>
      <c r="R46843">
        <v>150</v>
      </c>
      <c r="S46843" t="s">
        <v>465</v>
      </c>
      <c r="T46843" t="s">
        <v>161036</v>
      </c>
      <c r="U46843">
        <v>2.5649910805163112E+16</v>
      </c>
      <c r="V46843" t="s">
        <v>1316</v>
      </c>
      <c r="W46843" t="s">
        <v>149</v>
      </c>
      <c r="X46843" t="s">
        <v>161040</v>
      </c>
      <c r="Y46843">
        <v>2476171772644775</v>
      </c>
    </row>
    <row r="46844" spans="1:25" x14ac:dyDescent="0.25">
      <c r="A46844" t="s">
        <v>161041</v>
      </c>
      <c r="B46844" t="s">
        <v>161030</v>
      </c>
      <c r="C46844" t="s">
        <v>49</v>
      </c>
      <c r="D46844" t="s">
        <v>161031</v>
      </c>
      <c r="E46844" t="s">
        <v>334</v>
      </c>
      <c r="F46844" t="s">
        <v>161032</v>
      </c>
      <c r="G46844" t="s">
        <v>64</v>
      </c>
      <c r="H46844" t="s">
        <v>161033</v>
      </c>
      <c r="I46844">
        <v>1.9007158333333332E+16</v>
      </c>
      <c r="J46844">
        <v>6</v>
      </c>
      <c r="K46844">
        <v>7</v>
      </c>
      <c r="L46844">
        <v>1278</v>
      </c>
      <c r="M46844" t="s">
        <v>44</v>
      </c>
      <c r="N46844" t="s">
        <v>161034</v>
      </c>
      <c r="O46844">
        <v>61</v>
      </c>
      <c r="P46844" t="s">
        <v>368</v>
      </c>
      <c r="Q46844" t="s">
        <v>161035</v>
      </c>
      <c r="R46844">
        <v>150</v>
      </c>
      <c r="S46844" t="s">
        <v>465</v>
      </c>
      <c r="T46844" t="s">
        <v>161036</v>
      </c>
      <c r="U46844">
        <v>3.5455225331263604E+16</v>
      </c>
      <c r="V46844" t="s">
        <v>1319</v>
      </c>
      <c r="W46844" t="s">
        <v>149</v>
      </c>
      <c r="X46844" t="s">
        <v>161042</v>
      </c>
      <c r="Y46844">
        <v>2.5211090092281476E+16</v>
      </c>
    </row>
    <row r="46845" spans="1:25" x14ac:dyDescent="0.25">
      <c r="A46845" t="s">
        <v>161043</v>
      </c>
      <c r="B46845" t="s">
        <v>161030</v>
      </c>
      <c r="C46845" t="s">
        <v>54</v>
      </c>
      <c r="D46845" t="s">
        <v>79</v>
      </c>
      <c r="E46845" t="s">
        <v>334</v>
      </c>
      <c r="F46845" t="s">
        <v>161032</v>
      </c>
      <c r="G46845" t="s">
        <v>74</v>
      </c>
      <c r="H46845" t="s">
        <v>161044</v>
      </c>
      <c r="J46845">
        <v>6</v>
      </c>
      <c r="K46845">
        <v>7</v>
      </c>
      <c r="L46845">
        <v>32</v>
      </c>
      <c r="M46845" t="s">
        <v>44</v>
      </c>
      <c r="N46845" t="s">
        <v>161034</v>
      </c>
      <c r="O46845">
        <v>61</v>
      </c>
      <c r="P46845" t="s">
        <v>145</v>
      </c>
      <c r="Q46845" t="s">
        <v>161035</v>
      </c>
      <c r="R46845">
        <v>150</v>
      </c>
      <c r="S46845" t="s">
        <v>465</v>
      </c>
      <c r="T46845" t="s">
        <v>161036</v>
      </c>
      <c r="U46845">
        <v>3990193778310267</v>
      </c>
      <c r="V46845" t="s">
        <v>2991</v>
      </c>
      <c r="W46845" t="s">
        <v>149</v>
      </c>
      <c r="X46845" t="s">
        <v>161045</v>
      </c>
      <c r="Y46845">
        <v>1.211484323231998E+16</v>
      </c>
    </row>
    <row r="46846" spans="1:25" x14ac:dyDescent="0.25">
      <c r="A46846" t="s">
        <v>161046</v>
      </c>
      <c r="B46846" t="s">
        <v>161047</v>
      </c>
      <c r="C46846" t="s">
        <v>26</v>
      </c>
      <c r="D46846" t="s">
        <v>161048</v>
      </c>
      <c r="E46846" t="s">
        <v>161049</v>
      </c>
      <c r="F46846" t="s">
        <v>161050</v>
      </c>
      <c r="G46846" t="s">
        <v>142</v>
      </c>
      <c r="H46846" t="s">
        <v>161051</v>
      </c>
      <c r="I46846">
        <v>8077402365237668</v>
      </c>
      <c r="J46846">
        <v>5</v>
      </c>
      <c r="K46846">
        <v>6</v>
      </c>
      <c r="L46846">
        <v>9</v>
      </c>
      <c r="M46846" t="s">
        <v>190</v>
      </c>
      <c r="N46846" t="s">
        <v>9034</v>
      </c>
      <c r="O46846">
        <v>25</v>
      </c>
      <c r="P46846" t="s">
        <v>247</v>
      </c>
      <c r="Q46846" t="s">
        <v>7952</v>
      </c>
      <c r="R46846">
        <v>120</v>
      </c>
      <c r="S46846" t="s">
        <v>80</v>
      </c>
      <c r="T46846" t="s">
        <v>161052</v>
      </c>
      <c r="U46846">
        <v>3.6167157415848368E+16</v>
      </c>
      <c r="V46846" t="s">
        <v>942</v>
      </c>
      <c r="W46846" t="s">
        <v>149</v>
      </c>
      <c r="X46846" t="s">
        <v>161053</v>
      </c>
      <c r="Y46846">
        <v>4.1291097777867968E+16</v>
      </c>
    </row>
    <row r="46847" spans="1:25" x14ac:dyDescent="0.25">
      <c r="A46847" t="s">
        <v>161054</v>
      </c>
      <c r="B46847" t="s">
        <v>161047</v>
      </c>
      <c r="C46847" t="s">
        <v>42</v>
      </c>
      <c r="D46847" t="s">
        <v>161048</v>
      </c>
      <c r="E46847" t="s">
        <v>356</v>
      </c>
      <c r="F46847" t="s">
        <v>161050</v>
      </c>
      <c r="G46847" t="s">
        <v>142</v>
      </c>
      <c r="H46847" t="s">
        <v>161051</v>
      </c>
      <c r="J46847">
        <v>5</v>
      </c>
      <c r="K46847">
        <v>6</v>
      </c>
      <c r="L46847">
        <v>9</v>
      </c>
      <c r="M46847" t="s">
        <v>190</v>
      </c>
      <c r="N46847" t="s">
        <v>9034</v>
      </c>
      <c r="O46847">
        <v>21</v>
      </c>
      <c r="P46847" t="s">
        <v>247</v>
      </c>
      <c r="Q46847" t="s">
        <v>7952</v>
      </c>
      <c r="R46847">
        <v>120</v>
      </c>
      <c r="S46847" t="s">
        <v>153</v>
      </c>
      <c r="T46847" t="s">
        <v>161052</v>
      </c>
      <c r="U46847">
        <v>3906123401262301</v>
      </c>
      <c r="V46847" t="s">
        <v>51</v>
      </c>
      <c r="W46847" t="s">
        <v>198</v>
      </c>
      <c r="X46847" t="s">
        <v>161055</v>
      </c>
    </row>
    <row r="46848" spans="1:25" x14ac:dyDescent="0.25">
      <c r="A46848" t="s">
        <v>161056</v>
      </c>
      <c r="B46848" t="s">
        <v>161047</v>
      </c>
      <c r="C46848" t="s">
        <v>49</v>
      </c>
      <c r="D46848" t="s">
        <v>161048</v>
      </c>
      <c r="E46848" t="s">
        <v>356</v>
      </c>
      <c r="F46848" t="s">
        <v>161050</v>
      </c>
      <c r="G46848" t="s">
        <v>142</v>
      </c>
      <c r="H46848" t="s">
        <v>161051</v>
      </c>
      <c r="I46848">
        <v>8077402365237668</v>
      </c>
      <c r="J46848">
        <v>5</v>
      </c>
      <c r="K46848">
        <v>6</v>
      </c>
      <c r="L46848">
        <v>9</v>
      </c>
      <c r="M46848" t="s">
        <v>190</v>
      </c>
      <c r="N46848" t="s">
        <v>9034</v>
      </c>
      <c r="O46848">
        <v>17</v>
      </c>
      <c r="P46848" t="s">
        <v>44</v>
      </c>
      <c r="Q46848" t="s">
        <v>7952</v>
      </c>
      <c r="R46848">
        <v>120</v>
      </c>
      <c r="S46848" t="s">
        <v>80</v>
      </c>
      <c r="T46848" t="s">
        <v>161052</v>
      </c>
      <c r="U46848">
        <v>3.0232055043765376E+16</v>
      </c>
      <c r="V46848" t="s">
        <v>1751</v>
      </c>
      <c r="W46848" t="s">
        <v>149</v>
      </c>
      <c r="X46848" t="s">
        <v>161057</v>
      </c>
      <c r="Y46848">
        <v>8303401173825918</v>
      </c>
    </row>
    <row r="46849" spans="1:25" x14ac:dyDescent="0.25">
      <c r="A46849" t="s">
        <v>161058</v>
      </c>
      <c r="B46849" t="s">
        <v>161047</v>
      </c>
      <c r="C46849" t="s">
        <v>54</v>
      </c>
      <c r="D46849" t="s">
        <v>161048</v>
      </c>
      <c r="E46849" t="s">
        <v>356</v>
      </c>
      <c r="F46849" t="s">
        <v>73</v>
      </c>
      <c r="G46849" t="s">
        <v>142</v>
      </c>
      <c r="H46849" t="s">
        <v>161051</v>
      </c>
      <c r="I46849">
        <v>8077402365237668</v>
      </c>
      <c r="J46849">
        <v>5</v>
      </c>
      <c r="K46849">
        <v>6</v>
      </c>
      <c r="L46849">
        <v>9</v>
      </c>
      <c r="M46849" t="s">
        <v>190</v>
      </c>
      <c r="N46849" t="s">
        <v>9034</v>
      </c>
      <c r="O46849">
        <v>21</v>
      </c>
      <c r="P46849" t="s">
        <v>79</v>
      </c>
      <c r="Q46849" t="s">
        <v>7952</v>
      </c>
      <c r="R46849">
        <v>120</v>
      </c>
      <c r="S46849" t="s">
        <v>153</v>
      </c>
      <c r="T46849" t="s">
        <v>161052</v>
      </c>
      <c r="U46849">
        <v>3011817096246365</v>
      </c>
      <c r="V46849" t="s">
        <v>1754</v>
      </c>
      <c r="W46849" t="s">
        <v>149</v>
      </c>
      <c r="X46849" t="s">
        <v>161059</v>
      </c>
      <c r="Y46849">
        <v>9033005049191866</v>
      </c>
    </row>
    <row r="46850" spans="1:25" x14ac:dyDescent="0.25">
      <c r="A46850" t="s">
        <v>161060</v>
      </c>
      <c r="B46850" t="s">
        <v>161061</v>
      </c>
      <c r="C46850" t="s">
        <v>26</v>
      </c>
      <c r="D46850" t="s">
        <v>1284</v>
      </c>
      <c r="E46850" t="s">
        <v>276</v>
      </c>
      <c r="F46850" t="s">
        <v>161062</v>
      </c>
      <c r="G46850" t="s">
        <v>398</v>
      </c>
      <c r="H46850" t="s">
        <v>161063</v>
      </c>
      <c r="I46850">
        <v>178502625</v>
      </c>
      <c r="J46850">
        <v>1</v>
      </c>
      <c r="K46850">
        <v>3</v>
      </c>
      <c r="L46850">
        <v>7</v>
      </c>
      <c r="M46850" t="s">
        <v>190</v>
      </c>
      <c r="N46850" t="s">
        <v>9462</v>
      </c>
      <c r="O46850">
        <v>19</v>
      </c>
      <c r="P46850" t="s">
        <v>32</v>
      </c>
      <c r="Q46850" t="s">
        <v>3221</v>
      </c>
      <c r="R46850">
        <v>60</v>
      </c>
      <c r="S46850" t="s">
        <v>36</v>
      </c>
      <c r="T46850" t="s">
        <v>161064</v>
      </c>
      <c r="U46850">
        <v>2351615703210618</v>
      </c>
      <c r="V46850" t="s">
        <v>2037</v>
      </c>
      <c r="W46850" t="s">
        <v>39</v>
      </c>
      <c r="X46850" t="s">
        <v>161065</v>
      </c>
      <c r="Y46850">
        <v>3768677843498318</v>
      </c>
    </row>
    <row r="46851" spans="1:25" x14ac:dyDescent="0.25">
      <c r="A46851" t="s">
        <v>161066</v>
      </c>
      <c r="B46851" t="s">
        <v>161061</v>
      </c>
      <c r="C46851" t="s">
        <v>42</v>
      </c>
      <c r="D46851" t="s">
        <v>1284</v>
      </c>
      <c r="E46851" t="s">
        <v>287</v>
      </c>
      <c r="F46851" t="s">
        <v>161062</v>
      </c>
      <c r="G46851" t="s">
        <v>398</v>
      </c>
      <c r="H46851" t="s">
        <v>161063</v>
      </c>
      <c r="I46851">
        <v>178502625</v>
      </c>
      <c r="J46851">
        <v>1</v>
      </c>
      <c r="K46851">
        <v>3</v>
      </c>
      <c r="L46851">
        <v>7</v>
      </c>
      <c r="M46851" t="s">
        <v>190</v>
      </c>
      <c r="N46851" t="s">
        <v>9462</v>
      </c>
      <c r="O46851">
        <v>14</v>
      </c>
      <c r="P46851" t="s">
        <v>66</v>
      </c>
      <c r="Q46851" t="s">
        <v>3221</v>
      </c>
      <c r="R46851">
        <v>60</v>
      </c>
      <c r="S46851" t="s">
        <v>80</v>
      </c>
      <c r="T46851" t="s">
        <v>161064</v>
      </c>
      <c r="U46851">
        <v>3.3209271300026444E+16</v>
      </c>
      <c r="V46851" t="s">
        <v>5461</v>
      </c>
      <c r="W46851" t="s">
        <v>39</v>
      </c>
      <c r="X46851" t="s">
        <v>161067</v>
      </c>
      <c r="Y46851">
        <v>3507399912524975</v>
      </c>
    </row>
    <row r="46852" spans="1:25" x14ac:dyDescent="0.25">
      <c r="A46852" t="s">
        <v>161068</v>
      </c>
      <c r="B46852" t="s">
        <v>161061</v>
      </c>
      <c r="C46852" t="s">
        <v>49</v>
      </c>
      <c r="D46852" t="s">
        <v>1284</v>
      </c>
      <c r="E46852" t="s">
        <v>287</v>
      </c>
      <c r="F46852" t="s">
        <v>161062</v>
      </c>
      <c r="G46852" t="s">
        <v>398</v>
      </c>
      <c r="H46852" t="s">
        <v>161063</v>
      </c>
      <c r="I46852">
        <v>178502625</v>
      </c>
      <c r="J46852">
        <v>1</v>
      </c>
      <c r="K46852">
        <v>3</v>
      </c>
      <c r="L46852">
        <v>7</v>
      </c>
      <c r="M46852" t="s">
        <v>190</v>
      </c>
      <c r="N46852" t="s">
        <v>9462</v>
      </c>
      <c r="O46852">
        <v>14</v>
      </c>
      <c r="P46852" t="s">
        <v>2133</v>
      </c>
      <c r="Q46852" t="s">
        <v>3221</v>
      </c>
      <c r="R46852">
        <v>60</v>
      </c>
      <c r="S46852" t="s">
        <v>36</v>
      </c>
      <c r="T46852" t="s">
        <v>161064</v>
      </c>
      <c r="U46852">
        <v>3312336708494589</v>
      </c>
      <c r="V46852" t="s">
        <v>2062</v>
      </c>
      <c r="W46852" t="s">
        <v>39</v>
      </c>
      <c r="X46852" t="s">
        <v>79</v>
      </c>
      <c r="Y46852">
        <v>3467994412926067</v>
      </c>
    </row>
    <row r="46853" spans="1:25" x14ac:dyDescent="0.25">
      <c r="A46853" t="s">
        <v>161069</v>
      </c>
      <c r="B46853" t="s">
        <v>161061</v>
      </c>
      <c r="C46853" t="s">
        <v>54</v>
      </c>
      <c r="D46853" t="s">
        <v>79</v>
      </c>
      <c r="E46853" t="s">
        <v>287</v>
      </c>
      <c r="F46853" t="s">
        <v>161062</v>
      </c>
      <c r="G46853" t="s">
        <v>398</v>
      </c>
      <c r="H46853" t="s">
        <v>161063</v>
      </c>
      <c r="I46853">
        <v>178502625</v>
      </c>
      <c r="J46853">
        <v>1</v>
      </c>
      <c r="K46853">
        <v>3</v>
      </c>
      <c r="L46853">
        <v>7</v>
      </c>
      <c r="M46853" t="s">
        <v>190</v>
      </c>
      <c r="N46853" t="s">
        <v>9462</v>
      </c>
      <c r="O46853">
        <v>14</v>
      </c>
      <c r="P46853" t="s">
        <v>75</v>
      </c>
      <c r="Q46853" t="s">
        <v>91359</v>
      </c>
      <c r="R46853">
        <v>60</v>
      </c>
      <c r="S46853" t="s">
        <v>36</v>
      </c>
      <c r="T46853" t="s">
        <v>161064</v>
      </c>
      <c r="U46853">
        <v>2.7284673218795252E+16</v>
      </c>
      <c r="V46853" t="s">
        <v>2064</v>
      </c>
      <c r="W46853" t="s">
        <v>39</v>
      </c>
      <c r="X46853" t="s">
        <v>161070</v>
      </c>
      <c r="Y46853">
        <v>359228304129791</v>
      </c>
    </row>
    <row r="46854" spans="1:25" x14ac:dyDescent="0.25">
      <c r="A46854" t="s">
        <v>161071</v>
      </c>
      <c r="B46854" t="s">
        <v>161072</v>
      </c>
      <c r="C46854" t="s">
        <v>26</v>
      </c>
      <c r="D46854" t="s">
        <v>136461</v>
      </c>
      <c r="E46854" t="s">
        <v>252</v>
      </c>
      <c r="F46854" t="s">
        <v>161073</v>
      </c>
      <c r="G46854" t="s">
        <v>254</v>
      </c>
      <c r="H46854" t="s">
        <v>161074</v>
      </c>
      <c r="I46854">
        <v>9333766666666666</v>
      </c>
      <c r="J46854">
        <v>3</v>
      </c>
      <c r="K46854">
        <v>5</v>
      </c>
      <c r="L46854">
        <v>11</v>
      </c>
      <c r="M46854" t="s">
        <v>32</v>
      </c>
      <c r="N46854" t="s">
        <v>161075</v>
      </c>
      <c r="O46854">
        <v>10</v>
      </c>
      <c r="P46854" t="s">
        <v>322</v>
      </c>
      <c r="Q46854" t="s">
        <v>11794</v>
      </c>
      <c r="R46854">
        <v>70</v>
      </c>
      <c r="S46854" t="s">
        <v>80</v>
      </c>
      <c r="T46854" t="s">
        <v>161076</v>
      </c>
      <c r="U46854">
        <v>353447907300845</v>
      </c>
      <c r="V46854" t="s">
        <v>51</v>
      </c>
      <c r="W46854" t="s">
        <v>39</v>
      </c>
      <c r="X46854" t="s">
        <v>161077</v>
      </c>
      <c r="Y46854">
        <v>4864887905227958</v>
      </c>
    </row>
    <row r="46855" spans="1:25" x14ac:dyDescent="0.25">
      <c r="A46855" t="s">
        <v>161078</v>
      </c>
      <c r="B46855" t="s">
        <v>161072</v>
      </c>
      <c r="C46855" t="s">
        <v>42</v>
      </c>
      <c r="D46855" t="s">
        <v>136461</v>
      </c>
      <c r="E46855" t="s">
        <v>252</v>
      </c>
      <c r="F46855" t="s">
        <v>161073</v>
      </c>
      <c r="G46855" t="s">
        <v>254</v>
      </c>
      <c r="H46855" t="s">
        <v>161074</v>
      </c>
      <c r="I46855">
        <v>9333766666666666</v>
      </c>
      <c r="J46855">
        <v>3</v>
      </c>
      <c r="K46855">
        <v>5</v>
      </c>
      <c r="L46855">
        <v>11</v>
      </c>
      <c r="M46855" t="s">
        <v>32</v>
      </c>
      <c r="N46855" t="s">
        <v>161075</v>
      </c>
      <c r="O46855">
        <v>5</v>
      </c>
      <c r="P46855" t="s">
        <v>32</v>
      </c>
      <c r="Q46855" t="s">
        <v>11794</v>
      </c>
      <c r="R46855">
        <v>70</v>
      </c>
      <c r="S46855" t="s">
        <v>36</v>
      </c>
      <c r="T46855" t="s">
        <v>161076</v>
      </c>
      <c r="U46855">
        <v>2.8919895083471648E+16</v>
      </c>
      <c r="V46855" t="s">
        <v>284</v>
      </c>
      <c r="W46855" t="s">
        <v>39</v>
      </c>
      <c r="X46855" t="s">
        <v>161079</v>
      </c>
      <c r="Y46855">
        <v>632809894398086</v>
      </c>
    </row>
    <row r="46856" spans="1:25" x14ac:dyDescent="0.25">
      <c r="A46856" t="s">
        <v>161080</v>
      </c>
      <c r="B46856" t="s">
        <v>161072</v>
      </c>
      <c r="C46856" t="s">
        <v>49</v>
      </c>
      <c r="D46856" t="s">
        <v>136461</v>
      </c>
      <c r="E46856" t="s">
        <v>3953</v>
      </c>
      <c r="F46856" t="s">
        <v>161073</v>
      </c>
      <c r="G46856" t="s">
        <v>254</v>
      </c>
      <c r="H46856" t="s">
        <v>161074</v>
      </c>
      <c r="I46856">
        <v>9333766666666666</v>
      </c>
      <c r="J46856">
        <v>3</v>
      </c>
      <c r="K46856">
        <v>5</v>
      </c>
      <c r="L46856">
        <v>11</v>
      </c>
      <c r="M46856" t="s">
        <v>32</v>
      </c>
      <c r="N46856" t="s">
        <v>161075</v>
      </c>
      <c r="O46856">
        <v>5</v>
      </c>
      <c r="P46856" t="s">
        <v>44</v>
      </c>
      <c r="Q46856" t="s">
        <v>11794</v>
      </c>
      <c r="R46856">
        <v>70</v>
      </c>
      <c r="S46856" t="s">
        <v>36</v>
      </c>
      <c r="T46856" t="s">
        <v>161076</v>
      </c>
      <c r="U46856">
        <v>3240289556193387</v>
      </c>
      <c r="V46856" t="s">
        <v>289</v>
      </c>
      <c r="W46856" t="s">
        <v>39</v>
      </c>
      <c r="X46856" t="s">
        <v>161081</v>
      </c>
      <c r="Y46856">
        <v>1.9663028323226356E+16</v>
      </c>
    </row>
    <row r="46857" spans="1:25" x14ac:dyDescent="0.25">
      <c r="A46857" t="s">
        <v>161082</v>
      </c>
      <c r="B46857" t="s">
        <v>161072</v>
      </c>
      <c r="C46857" t="s">
        <v>54</v>
      </c>
      <c r="D46857" t="s">
        <v>136461</v>
      </c>
      <c r="E46857" t="s">
        <v>252</v>
      </c>
      <c r="F46857" t="s">
        <v>161073</v>
      </c>
      <c r="G46857" t="s">
        <v>254</v>
      </c>
      <c r="H46857" t="s">
        <v>161074</v>
      </c>
      <c r="J46857">
        <v>3</v>
      </c>
      <c r="K46857">
        <v>5</v>
      </c>
      <c r="L46857">
        <v>11</v>
      </c>
      <c r="M46857" t="s">
        <v>32</v>
      </c>
      <c r="N46857" t="s">
        <v>161075</v>
      </c>
      <c r="O46857">
        <v>5</v>
      </c>
      <c r="P46857" t="s">
        <v>34</v>
      </c>
      <c r="Q46857" t="s">
        <v>11794</v>
      </c>
      <c r="R46857">
        <v>70</v>
      </c>
      <c r="S46857" t="s">
        <v>36</v>
      </c>
      <c r="T46857" t="s">
        <v>161076</v>
      </c>
      <c r="U46857">
        <v>4070789472709085</v>
      </c>
      <c r="V46857" t="s">
        <v>488</v>
      </c>
      <c r="W46857" t="s">
        <v>39</v>
      </c>
      <c r="X46857" t="s">
        <v>161083</v>
      </c>
      <c r="Y46857">
        <v>6295622780107102</v>
      </c>
    </row>
    <row r="46858" spans="1:25" x14ac:dyDescent="0.25">
      <c r="A46858" t="s">
        <v>161084</v>
      </c>
      <c r="B46858" t="s">
        <v>161085</v>
      </c>
      <c r="C46858" t="s">
        <v>26</v>
      </c>
      <c r="D46858" t="s">
        <v>161086</v>
      </c>
      <c r="E46858" t="s">
        <v>140</v>
      </c>
      <c r="F46858" t="s">
        <v>73</v>
      </c>
      <c r="G46858" t="s">
        <v>557</v>
      </c>
      <c r="H46858" t="s">
        <v>161087</v>
      </c>
      <c r="I46858">
        <v>558195</v>
      </c>
      <c r="J46858">
        <v>9</v>
      </c>
      <c r="K46858">
        <v>8</v>
      </c>
      <c r="L46858">
        <v>23</v>
      </c>
      <c r="M46858" t="s">
        <v>75</v>
      </c>
      <c r="N46858" t="s">
        <v>31431</v>
      </c>
      <c r="O46858">
        <v>21</v>
      </c>
      <c r="P46858" t="s">
        <v>322</v>
      </c>
      <c r="Q46858" t="s">
        <v>21035</v>
      </c>
      <c r="R46858">
        <v>110</v>
      </c>
      <c r="S46858" t="s">
        <v>153</v>
      </c>
      <c r="T46858" t="s">
        <v>161088</v>
      </c>
      <c r="U46858">
        <v>2.6830460576792328E+16</v>
      </c>
      <c r="V46858" t="s">
        <v>384</v>
      </c>
      <c r="W46858" t="s">
        <v>149</v>
      </c>
      <c r="X46858" t="s">
        <v>161089</v>
      </c>
      <c r="Y46858">
        <v>3.9674716040539016E+16</v>
      </c>
    </row>
    <row r="46859" spans="1:25" x14ac:dyDescent="0.25">
      <c r="A46859" t="s">
        <v>161090</v>
      </c>
      <c r="B46859" t="s">
        <v>161085</v>
      </c>
      <c r="C46859" t="s">
        <v>42</v>
      </c>
      <c r="D46859" t="s">
        <v>161086</v>
      </c>
      <c r="E46859" t="s">
        <v>140</v>
      </c>
      <c r="F46859" t="s">
        <v>161091</v>
      </c>
      <c r="G46859" t="s">
        <v>557</v>
      </c>
      <c r="H46859" t="s">
        <v>161087</v>
      </c>
      <c r="I46859">
        <v>558195</v>
      </c>
      <c r="J46859">
        <v>9</v>
      </c>
      <c r="K46859">
        <v>8</v>
      </c>
      <c r="L46859">
        <v>23</v>
      </c>
      <c r="M46859" t="s">
        <v>75</v>
      </c>
      <c r="N46859" t="s">
        <v>31431</v>
      </c>
      <c r="O46859">
        <v>21</v>
      </c>
      <c r="P46859" t="s">
        <v>322</v>
      </c>
      <c r="Q46859" t="s">
        <v>21035</v>
      </c>
      <c r="R46859">
        <v>110</v>
      </c>
      <c r="S46859" t="s">
        <v>153</v>
      </c>
      <c r="T46859" t="s">
        <v>161092</v>
      </c>
      <c r="U46859">
        <v>2449927513146748</v>
      </c>
      <c r="V46859" t="s">
        <v>387</v>
      </c>
      <c r="W46859" t="s">
        <v>149</v>
      </c>
      <c r="X46859" t="s">
        <v>161093</v>
      </c>
      <c r="Y46859">
        <v>5649467560639303</v>
      </c>
    </row>
    <row r="46860" spans="1:25" x14ac:dyDescent="0.25">
      <c r="A46860" t="s">
        <v>161094</v>
      </c>
      <c r="B46860" t="s">
        <v>161085</v>
      </c>
      <c r="C46860" t="s">
        <v>49</v>
      </c>
      <c r="D46860" t="s">
        <v>79</v>
      </c>
      <c r="E46860" t="s">
        <v>140</v>
      </c>
      <c r="F46860" t="s">
        <v>73</v>
      </c>
      <c r="G46860" t="s">
        <v>557</v>
      </c>
      <c r="H46860" t="s">
        <v>161087</v>
      </c>
      <c r="I46860">
        <v>558195</v>
      </c>
      <c r="J46860">
        <v>9</v>
      </c>
      <c r="K46860">
        <v>8</v>
      </c>
      <c r="L46860">
        <v>23</v>
      </c>
      <c r="M46860" t="s">
        <v>75</v>
      </c>
      <c r="N46860" t="s">
        <v>31431</v>
      </c>
      <c r="O46860">
        <v>16</v>
      </c>
      <c r="P46860" t="s">
        <v>322</v>
      </c>
      <c r="Q46860" t="s">
        <v>125122</v>
      </c>
      <c r="R46860">
        <v>110</v>
      </c>
      <c r="S46860" t="s">
        <v>153</v>
      </c>
      <c r="T46860" t="s">
        <v>161092</v>
      </c>
      <c r="U46860">
        <v>3731570605423885</v>
      </c>
      <c r="V46860" t="s">
        <v>390</v>
      </c>
      <c r="W46860" t="s">
        <v>149</v>
      </c>
      <c r="X46860" t="s">
        <v>161095</v>
      </c>
      <c r="Y46860">
        <v>5669188143058047</v>
      </c>
    </row>
    <row r="46861" spans="1:25" x14ac:dyDescent="0.25">
      <c r="A46861" t="s">
        <v>161096</v>
      </c>
      <c r="B46861" t="s">
        <v>161085</v>
      </c>
      <c r="C46861" t="s">
        <v>54</v>
      </c>
      <c r="D46861" t="s">
        <v>161086</v>
      </c>
      <c r="E46861" t="s">
        <v>140</v>
      </c>
      <c r="F46861" t="s">
        <v>161091</v>
      </c>
      <c r="G46861" t="s">
        <v>557</v>
      </c>
      <c r="H46861" t="s">
        <v>161087</v>
      </c>
      <c r="I46861">
        <v>558195</v>
      </c>
      <c r="J46861">
        <v>9</v>
      </c>
      <c r="K46861">
        <v>8</v>
      </c>
      <c r="L46861">
        <v>23</v>
      </c>
      <c r="M46861" t="s">
        <v>75</v>
      </c>
      <c r="N46861" t="s">
        <v>31431</v>
      </c>
      <c r="O46861">
        <v>21</v>
      </c>
      <c r="P46861" t="s">
        <v>322</v>
      </c>
      <c r="Q46861" t="s">
        <v>21035</v>
      </c>
      <c r="R46861">
        <v>110</v>
      </c>
      <c r="S46861" t="s">
        <v>153</v>
      </c>
      <c r="T46861" t="s">
        <v>161092</v>
      </c>
      <c r="U46861">
        <v>3544294029887355</v>
      </c>
      <c r="V46861" t="s">
        <v>392</v>
      </c>
      <c r="W46861" t="s">
        <v>149</v>
      </c>
      <c r="X46861" t="s">
        <v>161097</v>
      </c>
      <c r="Y46861">
        <v>4.3844783319652568E+16</v>
      </c>
    </row>
    <row r="46862" spans="1:25" x14ac:dyDescent="0.25">
      <c r="A46862" t="s">
        <v>161098</v>
      </c>
      <c r="B46862" t="s">
        <v>161099</v>
      </c>
      <c r="C46862" t="s">
        <v>26</v>
      </c>
      <c r="D46862" t="s">
        <v>92189</v>
      </c>
      <c r="E46862" t="s">
        <v>62</v>
      </c>
      <c r="F46862" t="s">
        <v>161100</v>
      </c>
      <c r="G46862" t="s">
        <v>166</v>
      </c>
      <c r="H46862" t="s">
        <v>161101</v>
      </c>
      <c r="I46862">
        <v>4719136666666666</v>
      </c>
      <c r="J46862">
        <v>10</v>
      </c>
      <c r="K46862">
        <v>9</v>
      </c>
      <c r="L46862">
        <v>24</v>
      </c>
      <c r="M46862" t="s">
        <v>111</v>
      </c>
      <c r="N46862" t="s">
        <v>161102</v>
      </c>
      <c r="O46862">
        <v>16</v>
      </c>
      <c r="P46862" t="s">
        <v>287</v>
      </c>
      <c r="Q46862" t="s">
        <v>105801</v>
      </c>
      <c r="R46862">
        <v>90</v>
      </c>
      <c r="S46862" t="s">
        <v>465</v>
      </c>
      <c r="T46862" t="s">
        <v>161103</v>
      </c>
      <c r="U46862">
        <v>3.051260266478412E+16</v>
      </c>
      <c r="V46862" t="s">
        <v>1994</v>
      </c>
      <c r="W46862" t="s">
        <v>149</v>
      </c>
      <c r="X46862" t="s">
        <v>161104</v>
      </c>
      <c r="Y46862">
        <v>4052560353240215</v>
      </c>
    </row>
    <row r="46863" spans="1:25" x14ac:dyDescent="0.25">
      <c r="A46863" t="s">
        <v>161105</v>
      </c>
      <c r="B46863" t="s">
        <v>161099</v>
      </c>
      <c r="C46863" t="s">
        <v>42</v>
      </c>
      <c r="D46863" t="s">
        <v>92189</v>
      </c>
      <c r="E46863" t="s">
        <v>62</v>
      </c>
      <c r="F46863" t="s">
        <v>161100</v>
      </c>
      <c r="G46863" t="s">
        <v>166</v>
      </c>
      <c r="H46863" t="s">
        <v>161101</v>
      </c>
      <c r="I46863">
        <v>4719136666666666</v>
      </c>
      <c r="J46863">
        <v>10</v>
      </c>
      <c r="K46863">
        <v>9</v>
      </c>
      <c r="L46863">
        <v>24</v>
      </c>
      <c r="M46863" t="s">
        <v>111</v>
      </c>
      <c r="N46863" t="s">
        <v>161102</v>
      </c>
      <c r="O46863">
        <v>16</v>
      </c>
      <c r="P46863" t="s">
        <v>218</v>
      </c>
      <c r="Q46863" t="s">
        <v>105801</v>
      </c>
      <c r="R46863">
        <v>90</v>
      </c>
      <c r="S46863" t="s">
        <v>80</v>
      </c>
      <c r="T46863" t="s">
        <v>161103</v>
      </c>
      <c r="U46863">
        <v>3872319008064972</v>
      </c>
      <c r="V46863" t="s">
        <v>1997</v>
      </c>
      <c r="W46863" t="s">
        <v>149</v>
      </c>
      <c r="X46863" t="s">
        <v>161106</v>
      </c>
      <c r="Y46863">
        <v>4806676015812593</v>
      </c>
    </row>
    <row r="46864" spans="1:25" x14ac:dyDescent="0.25">
      <c r="A46864" t="s">
        <v>161107</v>
      </c>
      <c r="B46864" t="s">
        <v>161099</v>
      </c>
      <c r="C46864" t="s">
        <v>49</v>
      </c>
      <c r="D46864" t="s">
        <v>92189</v>
      </c>
      <c r="E46864" t="s">
        <v>62</v>
      </c>
      <c r="F46864" t="s">
        <v>161100</v>
      </c>
      <c r="G46864" t="s">
        <v>166</v>
      </c>
      <c r="H46864" t="s">
        <v>161101</v>
      </c>
      <c r="I46864">
        <v>4719136666666666</v>
      </c>
      <c r="J46864">
        <v>10</v>
      </c>
      <c r="K46864">
        <v>9</v>
      </c>
      <c r="L46864">
        <v>24</v>
      </c>
      <c r="M46864" t="s">
        <v>111</v>
      </c>
      <c r="N46864" t="s">
        <v>161102</v>
      </c>
      <c r="O46864">
        <v>14</v>
      </c>
      <c r="P46864" t="s">
        <v>28</v>
      </c>
      <c r="Q46864" t="s">
        <v>105801</v>
      </c>
      <c r="R46864">
        <v>110</v>
      </c>
      <c r="S46864" t="s">
        <v>465</v>
      </c>
      <c r="T46864" t="s">
        <v>161103</v>
      </c>
      <c r="U46864">
        <v>2.7193040553460024E+16</v>
      </c>
      <c r="V46864" t="s">
        <v>2000</v>
      </c>
      <c r="W46864" t="s">
        <v>149</v>
      </c>
      <c r="X46864" t="s">
        <v>79</v>
      </c>
      <c r="Y46864">
        <v>4.3324811458809008E+16</v>
      </c>
    </row>
    <row r="46865" spans="1:25" x14ac:dyDescent="0.25">
      <c r="A46865" t="s">
        <v>161108</v>
      </c>
      <c r="B46865" t="s">
        <v>161099</v>
      </c>
      <c r="C46865" t="s">
        <v>54</v>
      </c>
      <c r="D46865" t="s">
        <v>92189</v>
      </c>
      <c r="E46865" t="s">
        <v>1638</v>
      </c>
      <c r="F46865" t="s">
        <v>161100</v>
      </c>
      <c r="G46865" t="s">
        <v>166</v>
      </c>
      <c r="H46865" t="s">
        <v>161101</v>
      </c>
      <c r="I46865">
        <v>4719136666666666</v>
      </c>
      <c r="J46865">
        <v>10</v>
      </c>
      <c r="K46865">
        <v>9</v>
      </c>
      <c r="L46865">
        <v>24</v>
      </c>
      <c r="M46865" t="s">
        <v>126</v>
      </c>
      <c r="N46865" t="s">
        <v>161102</v>
      </c>
      <c r="O46865">
        <v>16</v>
      </c>
      <c r="P46865" t="s">
        <v>287</v>
      </c>
      <c r="Q46865" t="s">
        <v>105801</v>
      </c>
      <c r="R46865">
        <v>110</v>
      </c>
      <c r="S46865" t="s">
        <v>80</v>
      </c>
      <c r="T46865" t="s">
        <v>161103</v>
      </c>
      <c r="U46865">
        <v>2.4209103671151916E+16</v>
      </c>
      <c r="V46865" t="s">
        <v>2003</v>
      </c>
      <c r="W46865" t="s">
        <v>149</v>
      </c>
      <c r="X46865" t="s">
        <v>161109</v>
      </c>
      <c r="Y46865">
        <v>1.7329697845591484E+16</v>
      </c>
    </row>
    <row r="46866" spans="1:25" x14ac:dyDescent="0.25">
      <c r="A46866" t="s">
        <v>161110</v>
      </c>
      <c r="B46866" t="s">
        <v>161111</v>
      </c>
      <c r="C46866" t="s">
        <v>26</v>
      </c>
      <c r="D46866" t="s">
        <v>161112</v>
      </c>
      <c r="E46866" t="s">
        <v>212</v>
      </c>
      <c r="F46866" t="s">
        <v>161113</v>
      </c>
      <c r="G46866" t="s">
        <v>142</v>
      </c>
      <c r="H46866" t="s">
        <v>161114</v>
      </c>
      <c r="J46866">
        <v>6</v>
      </c>
      <c r="K46866">
        <v>6</v>
      </c>
      <c r="L46866">
        <v>27</v>
      </c>
      <c r="M46866" t="s">
        <v>56</v>
      </c>
      <c r="N46866" t="s">
        <v>161115</v>
      </c>
      <c r="O46866">
        <v>24</v>
      </c>
      <c r="P46866" t="s">
        <v>247</v>
      </c>
      <c r="Q46866" t="s">
        <v>12846</v>
      </c>
      <c r="R46866">
        <v>110</v>
      </c>
      <c r="S46866" t="s">
        <v>153</v>
      </c>
      <c r="T46866" t="s">
        <v>161116</v>
      </c>
      <c r="U46866">
        <v>387343877126068</v>
      </c>
      <c r="V46866" t="s">
        <v>5911</v>
      </c>
      <c r="W46866" t="s">
        <v>149</v>
      </c>
      <c r="X46866" t="s">
        <v>161117</v>
      </c>
      <c r="Y46866">
        <v>2992358228236019</v>
      </c>
    </row>
    <row r="46867" spans="1:25" x14ac:dyDescent="0.25">
      <c r="A46867" t="s">
        <v>161118</v>
      </c>
      <c r="B46867" t="s">
        <v>161111</v>
      </c>
      <c r="C46867" t="s">
        <v>42</v>
      </c>
      <c r="D46867" t="s">
        <v>161112</v>
      </c>
      <c r="E46867" t="s">
        <v>212</v>
      </c>
      <c r="F46867" t="s">
        <v>161113</v>
      </c>
      <c r="G46867" t="s">
        <v>142</v>
      </c>
      <c r="H46867" t="s">
        <v>161114</v>
      </c>
      <c r="I46867">
        <v>14958025</v>
      </c>
      <c r="J46867">
        <v>6</v>
      </c>
      <c r="K46867">
        <v>6</v>
      </c>
      <c r="L46867">
        <v>27</v>
      </c>
      <c r="M46867" t="s">
        <v>56</v>
      </c>
      <c r="N46867" t="s">
        <v>161115</v>
      </c>
      <c r="O46867">
        <v>25</v>
      </c>
      <c r="P46867" t="s">
        <v>2173</v>
      </c>
      <c r="Q46867" t="s">
        <v>12846</v>
      </c>
      <c r="R46867">
        <v>110</v>
      </c>
      <c r="S46867" t="s">
        <v>153</v>
      </c>
      <c r="T46867" t="s">
        <v>161116</v>
      </c>
      <c r="U46867">
        <v>3410733253070309</v>
      </c>
      <c r="V46867" t="s">
        <v>3950</v>
      </c>
      <c r="W46867" t="s">
        <v>149</v>
      </c>
      <c r="X46867" t="s">
        <v>371</v>
      </c>
      <c r="Y46867">
        <v>2.5392124728343932E+16</v>
      </c>
    </row>
    <row r="46868" spans="1:25" x14ac:dyDescent="0.25">
      <c r="A46868" t="s">
        <v>161119</v>
      </c>
      <c r="B46868" t="s">
        <v>161111</v>
      </c>
      <c r="C46868" t="s">
        <v>49</v>
      </c>
      <c r="D46868" t="s">
        <v>161112</v>
      </c>
      <c r="E46868" t="s">
        <v>212</v>
      </c>
      <c r="F46868" t="s">
        <v>161113</v>
      </c>
      <c r="G46868" t="s">
        <v>142</v>
      </c>
      <c r="H46868" t="s">
        <v>161114</v>
      </c>
      <c r="I46868">
        <v>14958025</v>
      </c>
      <c r="J46868">
        <v>6</v>
      </c>
      <c r="K46868">
        <v>6</v>
      </c>
      <c r="L46868">
        <v>27</v>
      </c>
      <c r="M46868" t="s">
        <v>56</v>
      </c>
      <c r="N46868" t="s">
        <v>161115</v>
      </c>
      <c r="O46868">
        <v>24</v>
      </c>
      <c r="P46868" t="s">
        <v>247</v>
      </c>
      <c r="Q46868" t="s">
        <v>12846</v>
      </c>
      <c r="R46868">
        <v>110</v>
      </c>
      <c r="S46868" t="s">
        <v>153</v>
      </c>
      <c r="T46868" t="s">
        <v>161116</v>
      </c>
      <c r="U46868">
        <v>3.1763330682109636E+16</v>
      </c>
      <c r="V46868" t="s">
        <v>2741</v>
      </c>
      <c r="W46868" t="s">
        <v>149</v>
      </c>
      <c r="X46868" t="s">
        <v>161120</v>
      </c>
      <c r="Y46868">
        <v>3.1593620127756672E+16</v>
      </c>
    </row>
    <row r="46869" spans="1:25" x14ac:dyDescent="0.25">
      <c r="A46869" t="s">
        <v>161121</v>
      </c>
      <c r="B46869" t="s">
        <v>161111</v>
      </c>
      <c r="C46869" t="s">
        <v>54</v>
      </c>
      <c r="D46869" t="s">
        <v>161112</v>
      </c>
      <c r="E46869" t="s">
        <v>212</v>
      </c>
      <c r="F46869" t="s">
        <v>161113</v>
      </c>
      <c r="G46869" t="s">
        <v>142</v>
      </c>
      <c r="H46869" t="s">
        <v>161122</v>
      </c>
      <c r="I46869">
        <v>14958025</v>
      </c>
      <c r="J46869">
        <v>6</v>
      </c>
      <c r="K46869">
        <v>6</v>
      </c>
      <c r="L46869">
        <v>27</v>
      </c>
      <c r="M46869" t="s">
        <v>56</v>
      </c>
      <c r="N46869" t="s">
        <v>161115</v>
      </c>
      <c r="O46869">
        <v>24</v>
      </c>
      <c r="P46869" t="s">
        <v>322</v>
      </c>
      <c r="Q46869" t="s">
        <v>20598</v>
      </c>
      <c r="R46869">
        <v>110</v>
      </c>
      <c r="S46869" t="s">
        <v>153</v>
      </c>
      <c r="T46869" t="s">
        <v>161116</v>
      </c>
      <c r="U46869">
        <v>3.1997510468824736E+16</v>
      </c>
      <c r="V46869" t="s">
        <v>2747</v>
      </c>
      <c r="W46869" t="s">
        <v>198</v>
      </c>
      <c r="X46869" t="s">
        <v>161123</v>
      </c>
      <c r="Y46869">
        <v>3258683523145654</v>
      </c>
    </row>
    <row r="46870" spans="1:25" x14ac:dyDescent="0.25">
      <c r="A46870" t="s">
        <v>161124</v>
      </c>
      <c r="B46870" t="s">
        <v>161125</v>
      </c>
      <c r="C46870" t="s">
        <v>26</v>
      </c>
      <c r="D46870" t="s">
        <v>161126</v>
      </c>
      <c r="E46870" t="s">
        <v>438</v>
      </c>
      <c r="F46870" t="s">
        <v>161127</v>
      </c>
      <c r="G46870" t="s">
        <v>398</v>
      </c>
      <c r="H46870" t="s">
        <v>161128</v>
      </c>
      <c r="I46870">
        <v>6801354166666666</v>
      </c>
      <c r="J46870">
        <v>8</v>
      </c>
      <c r="K46870">
        <v>6</v>
      </c>
      <c r="L46870">
        <v>34</v>
      </c>
      <c r="M46870" t="s">
        <v>127</v>
      </c>
      <c r="N46870" t="s">
        <v>161129</v>
      </c>
      <c r="O46870">
        <v>35</v>
      </c>
      <c r="P46870" t="s">
        <v>396</v>
      </c>
      <c r="Q46870" t="s">
        <v>63241</v>
      </c>
      <c r="R46870">
        <v>60</v>
      </c>
      <c r="S46870" t="s">
        <v>465</v>
      </c>
      <c r="T46870" t="s">
        <v>161130</v>
      </c>
      <c r="U46870">
        <v>3.5116612781221112E+16</v>
      </c>
      <c r="V46870" t="s">
        <v>7611</v>
      </c>
      <c r="W46870" t="s">
        <v>149</v>
      </c>
      <c r="X46870" t="s">
        <v>79</v>
      </c>
      <c r="Y46870">
        <v>2624104076538344</v>
      </c>
    </row>
    <row r="46871" spans="1:25" x14ac:dyDescent="0.25">
      <c r="A46871" t="s">
        <v>161131</v>
      </c>
      <c r="B46871" t="s">
        <v>161125</v>
      </c>
      <c r="C46871" t="s">
        <v>42</v>
      </c>
      <c r="D46871" t="s">
        <v>161126</v>
      </c>
      <c r="E46871" t="s">
        <v>438</v>
      </c>
      <c r="F46871" t="s">
        <v>161127</v>
      </c>
      <c r="G46871" t="s">
        <v>398</v>
      </c>
      <c r="H46871" t="s">
        <v>161128</v>
      </c>
      <c r="I46871">
        <v>6801354166666666</v>
      </c>
      <c r="J46871">
        <v>8</v>
      </c>
      <c r="K46871">
        <v>6</v>
      </c>
      <c r="L46871">
        <v>34</v>
      </c>
      <c r="M46871" t="s">
        <v>127</v>
      </c>
      <c r="N46871" t="s">
        <v>161129</v>
      </c>
      <c r="O46871">
        <v>38</v>
      </c>
      <c r="P46871" t="s">
        <v>396</v>
      </c>
      <c r="Q46871" t="s">
        <v>63241</v>
      </c>
      <c r="R46871">
        <v>60</v>
      </c>
      <c r="S46871" t="s">
        <v>465</v>
      </c>
      <c r="T46871" t="s">
        <v>161130</v>
      </c>
      <c r="U46871">
        <v>3802748404621685</v>
      </c>
      <c r="V46871" t="s">
        <v>7397</v>
      </c>
      <c r="W46871" t="s">
        <v>149</v>
      </c>
      <c r="X46871" t="s">
        <v>161132</v>
      </c>
      <c r="Y46871">
        <v>2.43441164546694E+16</v>
      </c>
    </row>
    <row r="46872" spans="1:25" x14ac:dyDescent="0.25">
      <c r="A46872" t="s">
        <v>161133</v>
      </c>
      <c r="B46872" t="s">
        <v>161125</v>
      </c>
      <c r="C46872" t="s">
        <v>49</v>
      </c>
      <c r="D46872" t="s">
        <v>161126</v>
      </c>
      <c r="E46872" t="s">
        <v>438</v>
      </c>
      <c r="F46872" t="s">
        <v>161127</v>
      </c>
      <c r="G46872" t="s">
        <v>398</v>
      </c>
      <c r="H46872" t="s">
        <v>161128</v>
      </c>
      <c r="I46872">
        <v>6801354166666666</v>
      </c>
      <c r="J46872">
        <v>8</v>
      </c>
      <c r="K46872">
        <v>6</v>
      </c>
      <c r="L46872">
        <v>34</v>
      </c>
      <c r="M46872" t="s">
        <v>127</v>
      </c>
      <c r="N46872" t="s">
        <v>161129</v>
      </c>
      <c r="O46872">
        <v>35</v>
      </c>
      <c r="P46872" t="s">
        <v>396</v>
      </c>
      <c r="Q46872" t="s">
        <v>15808</v>
      </c>
      <c r="R46872">
        <v>60</v>
      </c>
      <c r="S46872" t="s">
        <v>465</v>
      </c>
      <c r="T46872" t="s">
        <v>161130</v>
      </c>
      <c r="U46872">
        <v>2.3085210377741236E+16</v>
      </c>
      <c r="V46872" t="s">
        <v>7401</v>
      </c>
      <c r="W46872" t="s">
        <v>149</v>
      </c>
      <c r="X46872" t="s">
        <v>161134</v>
      </c>
      <c r="Y46872">
        <v>2.2767595268656468E+16</v>
      </c>
    </row>
    <row r="46873" spans="1:25" x14ac:dyDescent="0.25">
      <c r="A46873" t="s">
        <v>161135</v>
      </c>
      <c r="B46873" t="s">
        <v>161125</v>
      </c>
      <c r="C46873" t="s">
        <v>54</v>
      </c>
      <c r="D46873" t="s">
        <v>161126</v>
      </c>
      <c r="E46873" t="s">
        <v>438</v>
      </c>
      <c r="F46873" t="s">
        <v>161127</v>
      </c>
      <c r="G46873" t="s">
        <v>398</v>
      </c>
      <c r="H46873" t="s">
        <v>161128</v>
      </c>
      <c r="I46873">
        <v>6801354166666666</v>
      </c>
      <c r="J46873">
        <v>8</v>
      </c>
      <c r="K46873">
        <v>6</v>
      </c>
      <c r="L46873">
        <v>34</v>
      </c>
      <c r="M46873" t="s">
        <v>127</v>
      </c>
      <c r="N46873" t="s">
        <v>161129</v>
      </c>
      <c r="O46873">
        <v>35</v>
      </c>
      <c r="P46873" t="s">
        <v>152</v>
      </c>
      <c r="Q46873" t="s">
        <v>63241</v>
      </c>
      <c r="R46873">
        <v>80</v>
      </c>
      <c r="S46873" t="s">
        <v>465</v>
      </c>
      <c r="T46873" t="s">
        <v>161130</v>
      </c>
      <c r="U46873">
        <v>3554782104833882</v>
      </c>
      <c r="V46873" t="s">
        <v>12214</v>
      </c>
      <c r="W46873" t="s">
        <v>149</v>
      </c>
      <c r="X46873" t="s">
        <v>161136</v>
      </c>
      <c r="Y46873">
        <v>2.4168195874868428E+16</v>
      </c>
    </row>
    <row r="46874" spans="1:25" x14ac:dyDescent="0.25">
      <c r="A46874" t="s">
        <v>161137</v>
      </c>
      <c r="B46874" t="s">
        <v>161138</v>
      </c>
      <c r="C46874" t="s">
        <v>26</v>
      </c>
      <c r="D46874" t="s">
        <v>161139</v>
      </c>
      <c r="E46874" t="s">
        <v>504</v>
      </c>
      <c r="F46874" t="s">
        <v>161140</v>
      </c>
      <c r="G46874" t="s">
        <v>557</v>
      </c>
      <c r="H46874" t="s">
        <v>161141</v>
      </c>
      <c r="I46874">
        <v>3.6798091666666656E+16</v>
      </c>
      <c r="J46874">
        <v>0</v>
      </c>
      <c r="K46874">
        <v>4</v>
      </c>
      <c r="L46874">
        <v>8</v>
      </c>
      <c r="M46874" t="s">
        <v>32</v>
      </c>
      <c r="N46874" t="s">
        <v>161142</v>
      </c>
      <c r="O46874">
        <v>0</v>
      </c>
      <c r="P46874" t="s">
        <v>234</v>
      </c>
      <c r="Q46874" t="s">
        <v>9381</v>
      </c>
      <c r="R46874">
        <v>70</v>
      </c>
      <c r="S46874" t="s">
        <v>36</v>
      </c>
      <c r="T46874" t="s">
        <v>161143</v>
      </c>
      <c r="U46874">
        <v>3.4023587299062236E+16</v>
      </c>
      <c r="V46874" t="s">
        <v>384</v>
      </c>
      <c r="W46874" t="s">
        <v>39</v>
      </c>
      <c r="X46874" t="s">
        <v>161144</v>
      </c>
      <c r="Y46874">
        <v>4.1766313981541256E+16</v>
      </c>
    </row>
    <row r="46875" spans="1:25" x14ac:dyDescent="0.25">
      <c r="A46875" t="s">
        <v>161145</v>
      </c>
      <c r="B46875" t="s">
        <v>161138</v>
      </c>
      <c r="C46875" t="s">
        <v>42</v>
      </c>
      <c r="D46875" t="s">
        <v>161139</v>
      </c>
      <c r="E46875" t="s">
        <v>485</v>
      </c>
      <c r="F46875" t="s">
        <v>161140</v>
      </c>
      <c r="G46875" t="s">
        <v>557</v>
      </c>
      <c r="H46875" t="s">
        <v>161141</v>
      </c>
      <c r="I46875">
        <v>3.6798091666666656E+16</v>
      </c>
      <c r="J46875">
        <v>0</v>
      </c>
      <c r="K46875">
        <v>4</v>
      </c>
      <c r="L46875">
        <v>8</v>
      </c>
      <c r="M46875" t="s">
        <v>32</v>
      </c>
      <c r="N46875" t="s">
        <v>161142</v>
      </c>
      <c r="O46875">
        <v>0</v>
      </c>
      <c r="P46875" t="s">
        <v>79</v>
      </c>
      <c r="Q46875" t="s">
        <v>9381</v>
      </c>
      <c r="R46875">
        <v>70</v>
      </c>
      <c r="S46875" t="s">
        <v>36</v>
      </c>
      <c r="T46875" t="s">
        <v>161143</v>
      </c>
      <c r="U46875">
        <v>3565347171541305</v>
      </c>
      <c r="V46875" t="s">
        <v>387</v>
      </c>
      <c r="W46875" t="s">
        <v>39</v>
      </c>
      <c r="X46875" t="s">
        <v>161146</v>
      </c>
      <c r="Y46875">
        <v>4.0879174307817704E+16</v>
      </c>
    </row>
    <row r="46876" spans="1:25" x14ac:dyDescent="0.25">
      <c r="A46876" t="s">
        <v>161147</v>
      </c>
      <c r="B46876" t="s">
        <v>161138</v>
      </c>
      <c r="C46876" t="s">
        <v>49</v>
      </c>
      <c r="D46876" t="s">
        <v>161139</v>
      </c>
      <c r="E46876" t="s">
        <v>485</v>
      </c>
      <c r="F46876" t="s">
        <v>161140</v>
      </c>
      <c r="G46876" t="s">
        <v>64</v>
      </c>
      <c r="H46876" t="s">
        <v>161141</v>
      </c>
      <c r="I46876">
        <v>3.6798091666666656E+16</v>
      </c>
      <c r="J46876">
        <v>0</v>
      </c>
      <c r="K46876">
        <v>4</v>
      </c>
      <c r="L46876">
        <v>8</v>
      </c>
      <c r="M46876" t="s">
        <v>32</v>
      </c>
      <c r="N46876" t="s">
        <v>161142</v>
      </c>
      <c r="O46876">
        <v>2</v>
      </c>
      <c r="P46876" t="s">
        <v>234</v>
      </c>
      <c r="Q46876" t="s">
        <v>9381</v>
      </c>
      <c r="R46876">
        <v>70</v>
      </c>
      <c r="S46876" t="s">
        <v>36</v>
      </c>
      <c r="T46876" t="s">
        <v>161143</v>
      </c>
      <c r="U46876">
        <v>2366158378636624</v>
      </c>
      <c r="V46876" t="s">
        <v>390</v>
      </c>
      <c r="W46876" t="s">
        <v>39</v>
      </c>
      <c r="X46876" t="s">
        <v>161148</v>
      </c>
      <c r="Y46876">
        <v>3471713709041613</v>
      </c>
    </row>
    <row r="46877" spans="1:25" x14ac:dyDescent="0.25">
      <c r="A46877" t="s">
        <v>161149</v>
      </c>
      <c r="B46877" t="s">
        <v>161138</v>
      </c>
      <c r="C46877" t="s">
        <v>54</v>
      </c>
      <c r="D46877" t="s">
        <v>161139</v>
      </c>
      <c r="E46877" t="s">
        <v>485</v>
      </c>
      <c r="F46877" t="s">
        <v>161140</v>
      </c>
      <c r="G46877" t="s">
        <v>557</v>
      </c>
      <c r="H46877" t="s">
        <v>161141</v>
      </c>
      <c r="I46877">
        <v>3.6798091666666656E+16</v>
      </c>
      <c r="J46877">
        <v>0</v>
      </c>
      <c r="K46877">
        <v>4</v>
      </c>
      <c r="L46877">
        <v>8</v>
      </c>
      <c r="M46877" t="s">
        <v>32</v>
      </c>
      <c r="N46877" t="s">
        <v>161142</v>
      </c>
      <c r="O46877">
        <v>0</v>
      </c>
      <c r="P46877" t="s">
        <v>145</v>
      </c>
      <c r="Q46877" t="s">
        <v>9381</v>
      </c>
      <c r="R46877">
        <v>70</v>
      </c>
      <c r="S46877" t="s">
        <v>36</v>
      </c>
      <c r="T46877" t="s">
        <v>161143</v>
      </c>
      <c r="U46877">
        <v>2619952426696527</v>
      </c>
      <c r="V46877" t="s">
        <v>51</v>
      </c>
      <c r="W46877" t="s">
        <v>39</v>
      </c>
      <c r="X46877" t="s">
        <v>161150</v>
      </c>
      <c r="Y46877">
        <v>1.2840477584563672E+16</v>
      </c>
    </row>
    <row r="46878" spans="1:25" x14ac:dyDescent="0.25">
      <c r="A46878" t="s">
        <v>161151</v>
      </c>
      <c r="B46878" t="s">
        <v>161152</v>
      </c>
      <c r="C46878" t="s">
        <v>26</v>
      </c>
      <c r="D46878" t="s">
        <v>161153</v>
      </c>
      <c r="E46878" t="s">
        <v>140</v>
      </c>
      <c r="F46878" t="s">
        <v>161154</v>
      </c>
      <c r="G46878" t="s">
        <v>209</v>
      </c>
      <c r="H46878" t="s">
        <v>161155</v>
      </c>
      <c r="I46878">
        <v>3041671666666666</v>
      </c>
      <c r="J46878">
        <v>1</v>
      </c>
      <c r="K46878">
        <v>3</v>
      </c>
      <c r="L46878">
        <v>4</v>
      </c>
      <c r="M46878" t="s">
        <v>66</v>
      </c>
      <c r="N46878" t="s">
        <v>2552</v>
      </c>
      <c r="O46878">
        <v>8</v>
      </c>
      <c r="P46878" t="s">
        <v>75</v>
      </c>
      <c r="Q46878" t="s">
        <v>12717</v>
      </c>
      <c r="R46878">
        <v>40</v>
      </c>
      <c r="S46878" t="s">
        <v>36</v>
      </c>
      <c r="T46878" t="s">
        <v>161156</v>
      </c>
      <c r="U46878">
        <v>2973774749872673</v>
      </c>
      <c r="V46878" t="s">
        <v>2815</v>
      </c>
      <c r="W46878" t="s">
        <v>39</v>
      </c>
      <c r="X46878" t="s">
        <v>161157</v>
      </c>
      <c r="Y46878">
        <v>2.4193272328615076E+16</v>
      </c>
    </row>
    <row r="46879" spans="1:25" x14ac:dyDescent="0.25">
      <c r="A46879" t="s">
        <v>161158</v>
      </c>
      <c r="B46879" t="s">
        <v>161152</v>
      </c>
      <c r="C46879" t="s">
        <v>42</v>
      </c>
      <c r="D46879" t="s">
        <v>161153</v>
      </c>
      <c r="E46879" t="s">
        <v>140</v>
      </c>
      <c r="F46879" t="s">
        <v>161154</v>
      </c>
      <c r="G46879" t="s">
        <v>209</v>
      </c>
      <c r="H46879" t="s">
        <v>161155</v>
      </c>
      <c r="I46879">
        <v>3041671666666666</v>
      </c>
      <c r="J46879">
        <v>1</v>
      </c>
      <c r="K46879">
        <v>3</v>
      </c>
      <c r="L46879">
        <v>4</v>
      </c>
      <c r="M46879" t="s">
        <v>66</v>
      </c>
      <c r="N46879" t="s">
        <v>2552</v>
      </c>
      <c r="O46879">
        <v>8</v>
      </c>
      <c r="P46879" t="s">
        <v>75</v>
      </c>
      <c r="Q46879" t="s">
        <v>12717</v>
      </c>
      <c r="R46879">
        <v>40</v>
      </c>
      <c r="S46879" t="s">
        <v>80</v>
      </c>
      <c r="T46879" t="s">
        <v>161156</v>
      </c>
      <c r="U46879">
        <v>2537647015231853</v>
      </c>
      <c r="V46879" t="s">
        <v>2819</v>
      </c>
      <c r="W46879" t="s">
        <v>39</v>
      </c>
      <c r="X46879" t="s">
        <v>161159</v>
      </c>
      <c r="Y46879">
        <v>2.0085343930665768E+16</v>
      </c>
    </row>
    <row r="46880" spans="1:25" x14ac:dyDescent="0.25">
      <c r="A46880" t="s">
        <v>161160</v>
      </c>
      <c r="B46880" t="s">
        <v>161152</v>
      </c>
      <c r="C46880" t="s">
        <v>49</v>
      </c>
      <c r="D46880" t="s">
        <v>79</v>
      </c>
      <c r="E46880" t="s">
        <v>140</v>
      </c>
      <c r="F46880" t="s">
        <v>161154</v>
      </c>
      <c r="G46880" t="s">
        <v>209</v>
      </c>
      <c r="H46880" t="s">
        <v>161155</v>
      </c>
      <c r="I46880">
        <v>3041671666666666</v>
      </c>
      <c r="J46880">
        <v>1</v>
      </c>
      <c r="K46880">
        <v>3</v>
      </c>
      <c r="L46880">
        <v>4</v>
      </c>
      <c r="M46880" t="s">
        <v>66</v>
      </c>
      <c r="N46880" t="s">
        <v>2552</v>
      </c>
      <c r="O46880">
        <v>8</v>
      </c>
      <c r="P46880" t="s">
        <v>56</v>
      </c>
      <c r="Q46880" t="s">
        <v>12717</v>
      </c>
      <c r="R46880">
        <v>40</v>
      </c>
      <c r="S46880" t="s">
        <v>36</v>
      </c>
      <c r="T46880" t="s">
        <v>161156</v>
      </c>
      <c r="U46880">
        <v>3396023990085803</v>
      </c>
      <c r="V46880" t="s">
        <v>3224</v>
      </c>
      <c r="W46880" t="s">
        <v>39</v>
      </c>
      <c r="X46880" t="s">
        <v>161161</v>
      </c>
      <c r="Y46880">
        <v>267280813959956</v>
      </c>
    </row>
    <row r="46881" spans="1:25" x14ac:dyDescent="0.25">
      <c r="A46881" t="s">
        <v>161162</v>
      </c>
      <c r="B46881" t="s">
        <v>161152</v>
      </c>
      <c r="C46881" t="s">
        <v>54</v>
      </c>
      <c r="D46881" t="s">
        <v>161153</v>
      </c>
      <c r="E46881" t="s">
        <v>140</v>
      </c>
      <c r="F46881" t="s">
        <v>161154</v>
      </c>
      <c r="G46881" t="s">
        <v>209</v>
      </c>
      <c r="H46881" t="s">
        <v>161155</v>
      </c>
      <c r="I46881">
        <v>3041671666666666</v>
      </c>
      <c r="J46881">
        <v>1</v>
      </c>
      <c r="K46881">
        <v>3</v>
      </c>
      <c r="L46881">
        <v>4</v>
      </c>
      <c r="M46881" t="s">
        <v>66</v>
      </c>
      <c r="N46881" t="s">
        <v>2552</v>
      </c>
      <c r="O46881">
        <v>8</v>
      </c>
      <c r="P46881" t="s">
        <v>111</v>
      </c>
      <c r="Q46881" t="s">
        <v>12717</v>
      </c>
      <c r="R46881">
        <v>40</v>
      </c>
      <c r="S46881" t="s">
        <v>36</v>
      </c>
      <c r="T46881" t="s">
        <v>161156</v>
      </c>
      <c r="U46881">
        <v>2.6591737209849656E+16</v>
      </c>
      <c r="V46881" t="s">
        <v>9256</v>
      </c>
      <c r="W46881" t="s">
        <v>39</v>
      </c>
      <c r="X46881" t="s">
        <v>161163</v>
      </c>
      <c r="Y46881">
        <v>3.6393066416475168E+16</v>
      </c>
    </row>
    <row r="46882" spans="1:25" x14ac:dyDescent="0.25">
      <c r="A46882" t="s">
        <v>161164</v>
      </c>
      <c r="B46882" t="s">
        <v>161165</v>
      </c>
      <c r="C46882" t="s">
        <v>26</v>
      </c>
      <c r="D46882" t="s">
        <v>161166</v>
      </c>
      <c r="E46882" t="s">
        <v>419</v>
      </c>
      <c r="F46882" t="s">
        <v>161167</v>
      </c>
      <c r="G46882" t="s">
        <v>118</v>
      </c>
      <c r="H46882" t="s">
        <v>161168</v>
      </c>
      <c r="I46882">
        <v>4859221666666667</v>
      </c>
      <c r="J46882">
        <v>4</v>
      </c>
      <c r="K46882">
        <v>3</v>
      </c>
      <c r="L46882">
        <v>7</v>
      </c>
      <c r="M46882" t="s">
        <v>66</v>
      </c>
      <c r="N46882" t="s">
        <v>1539</v>
      </c>
      <c r="O46882">
        <v>5</v>
      </c>
      <c r="P46882" t="s">
        <v>79</v>
      </c>
      <c r="Q46882" t="s">
        <v>45491</v>
      </c>
      <c r="R46882">
        <v>60</v>
      </c>
      <c r="S46882" t="s">
        <v>36</v>
      </c>
      <c r="T46882" t="s">
        <v>161169</v>
      </c>
      <c r="U46882">
        <v>2743554280310117</v>
      </c>
      <c r="V46882" t="s">
        <v>1208</v>
      </c>
      <c r="W46882" t="s">
        <v>39</v>
      </c>
      <c r="X46882" t="s">
        <v>161170</v>
      </c>
      <c r="Y46882">
        <v>4177599437471431</v>
      </c>
    </row>
    <row r="46883" spans="1:25" x14ac:dyDescent="0.25">
      <c r="A46883" t="s">
        <v>161171</v>
      </c>
      <c r="B46883" t="s">
        <v>161165</v>
      </c>
      <c r="C46883" t="s">
        <v>42</v>
      </c>
      <c r="D46883" t="s">
        <v>161166</v>
      </c>
      <c r="E46883" t="s">
        <v>419</v>
      </c>
      <c r="F46883" t="s">
        <v>161167</v>
      </c>
      <c r="G46883" t="s">
        <v>118</v>
      </c>
      <c r="H46883" t="s">
        <v>161168</v>
      </c>
      <c r="I46883">
        <v>4859221666666667</v>
      </c>
      <c r="J46883">
        <v>4</v>
      </c>
      <c r="K46883">
        <v>3</v>
      </c>
      <c r="L46883">
        <v>7</v>
      </c>
      <c r="M46883" t="s">
        <v>66</v>
      </c>
      <c r="N46883" t="s">
        <v>1539</v>
      </c>
      <c r="O46883">
        <v>5</v>
      </c>
      <c r="P46883" t="s">
        <v>212</v>
      </c>
      <c r="Q46883" t="s">
        <v>52493</v>
      </c>
      <c r="R46883">
        <v>60</v>
      </c>
      <c r="S46883" t="s">
        <v>36</v>
      </c>
      <c r="T46883" t="s">
        <v>161169</v>
      </c>
      <c r="U46883">
        <v>2.523681284296316E+16</v>
      </c>
      <c r="V46883" t="s">
        <v>279</v>
      </c>
      <c r="W46883" t="s">
        <v>39</v>
      </c>
      <c r="X46883" t="s">
        <v>161172</v>
      </c>
      <c r="Y46883">
        <v>3876764732645618</v>
      </c>
    </row>
    <row r="46884" spans="1:25" x14ac:dyDescent="0.25">
      <c r="A46884" t="s">
        <v>161173</v>
      </c>
      <c r="B46884" t="s">
        <v>161165</v>
      </c>
      <c r="C46884" t="s">
        <v>49</v>
      </c>
      <c r="D46884" t="s">
        <v>161166</v>
      </c>
      <c r="E46884" t="s">
        <v>419</v>
      </c>
      <c r="F46884" t="s">
        <v>161167</v>
      </c>
      <c r="G46884" t="s">
        <v>118</v>
      </c>
      <c r="H46884" t="s">
        <v>161168</v>
      </c>
      <c r="I46884">
        <v>4859221666666667</v>
      </c>
      <c r="J46884">
        <v>4</v>
      </c>
      <c r="K46884">
        <v>3</v>
      </c>
      <c r="L46884">
        <v>7</v>
      </c>
      <c r="M46884" t="s">
        <v>66</v>
      </c>
      <c r="N46884" t="s">
        <v>1539</v>
      </c>
      <c r="O46884">
        <v>5</v>
      </c>
      <c r="P46884" t="s">
        <v>212</v>
      </c>
      <c r="Q46884" t="s">
        <v>52493</v>
      </c>
      <c r="R46884">
        <v>60</v>
      </c>
      <c r="S46884" t="s">
        <v>80</v>
      </c>
      <c r="T46884" t="s">
        <v>161169</v>
      </c>
      <c r="U46884">
        <v>3.3563764711381864E+16</v>
      </c>
      <c r="V46884" t="s">
        <v>51</v>
      </c>
      <c r="W46884" t="s">
        <v>39</v>
      </c>
      <c r="X46884" t="s">
        <v>161174</v>
      </c>
      <c r="Y46884">
        <v>5.0453078275875912E+16</v>
      </c>
    </row>
    <row r="46885" spans="1:25" x14ac:dyDescent="0.25">
      <c r="A46885" t="s">
        <v>161175</v>
      </c>
      <c r="B46885" t="s">
        <v>161165</v>
      </c>
      <c r="C46885" t="s">
        <v>54</v>
      </c>
      <c r="D46885" t="s">
        <v>161166</v>
      </c>
      <c r="E46885" t="s">
        <v>419</v>
      </c>
      <c r="F46885" t="s">
        <v>161167</v>
      </c>
      <c r="G46885" t="s">
        <v>118</v>
      </c>
      <c r="H46885" t="s">
        <v>161168</v>
      </c>
      <c r="I46885">
        <v>4859221666666667</v>
      </c>
      <c r="J46885">
        <v>322</v>
      </c>
      <c r="K46885">
        <v>3</v>
      </c>
      <c r="L46885">
        <v>7</v>
      </c>
      <c r="M46885" t="s">
        <v>66</v>
      </c>
      <c r="N46885" t="s">
        <v>1539</v>
      </c>
      <c r="O46885">
        <v>0</v>
      </c>
      <c r="P46885" t="s">
        <v>152</v>
      </c>
      <c r="Q46885" t="s">
        <v>22052</v>
      </c>
      <c r="R46885">
        <v>60</v>
      </c>
      <c r="S46885" t="s">
        <v>36</v>
      </c>
      <c r="T46885" t="s">
        <v>161169</v>
      </c>
      <c r="U46885">
        <v>38468528030233</v>
      </c>
      <c r="V46885" t="s">
        <v>289</v>
      </c>
      <c r="W46885" t="s">
        <v>39</v>
      </c>
      <c r="X46885" t="s">
        <v>161176</v>
      </c>
      <c r="Y46885">
        <v>5125573021540473</v>
      </c>
    </row>
    <row r="46886" spans="1:25" x14ac:dyDescent="0.25">
      <c r="A46886" t="s">
        <v>161177</v>
      </c>
      <c r="B46886" t="s">
        <v>161178</v>
      </c>
      <c r="C46886" t="s">
        <v>26</v>
      </c>
      <c r="D46886" t="s">
        <v>79</v>
      </c>
      <c r="E46886" t="s">
        <v>419</v>
      </c>
      <c r="F46886" t="s">
        <v>161179</v>
      </c>
      <c r="G46886" t="s">
        <v>633</v>
      </c>
      <c r="H46886" t="s">
        <v>161180</v>
      </c>
      <c r="I46886">
        <v>26160175</v>
      </c>
      <c r="J46886">
        <v>5</v>
      </c>
      <c r="K46886">
        <v>7</v>
      </c>
      <c r="L46886">
        <v>18</v>
      </c>
      <c r="M46886" t="s">
        <v>32</v>
      </c>
      <c r="N46886" t="s">
        <v>161181</v>
      </c>
      <c r="O46886">
        <v>30</v>
      </c>
      <c r="P46886" t="s">
        <v>56</v>
      </c>
      <c r="Q46886" t="s">
        <v>499</v>
      </c>
      <c r="R46886">
        <v>30</v>
      </c>
      <c r="S46886" t="s">
        <v>80</v>
      </c>
      <c r="T46886" t="s">
        <v>161182</v>
      </c>
      <c r="U46886">
        <v>2488559226409225</v>
      </c>
      <c r="V46886" t="s">
        <v>2543</v>
      </c>
      <c r="W46886" t="s">
        <v>39</v>
      </c>
      <c r="X46886" t="s">
        <v>161183</v>
      </c>
      <c r="Y46886">
        <v>382287696114976</v>
      </c>
    </row>
    <row r="46887" spans="1:25" x14ac:dyDescent="0.25">
      <c r="A46887" t="s">
        <v>161184</v>
      </c>
      <c r="B46887" t="s">
        <v>161178</v>
      </c>
      <c r="C46887" t="s">
        <v>42</v>
      </c>
      <c r="D46887" t="s">
        <v>161185</v>
      </c>
      <c r="E46887" t="s">
        <v>419</v>
      </c>
      <c r="F46887" t="s">
        <v>161179</v>
      </c>
      <c r="G46887" t="s">
        <v>633</v>
      </c>
      <c r="H46887" t="s">
        <v>161180</v>
      </c>
      <c r="I46887">
        <v>26160175</v>
      </c>
      <c r="J46887">
        <v>5</v>
      </c>
      <c r="K46887">
        <v>7</v>
      </c>
      <c r="L46887">
        <v>18</v>
      </c>
      <c r="M46887" t="s">
        <v>32</v>
      </c>
      <c r="N46887" t="s">
        <v>161181</v>
      </c>
      <c r="O46887">
        <v>30</v>
      </c>
      <c r="P46887" t="s">
        <v>79</v>
      </c>
      <c r="Q46887" t="s">
        <v>6120</v>
      </c>
      <c r="R46887">
        <v>30</v>
      </c>
      <c r="S46887" t="s">
        <v>80</v>
      </c>
      <c r="T46887" t="s">
        <v>161182</v>
      </c>
      <c r="U46887">
        <v>3843490297198319</v>
      </c>
      <c r="V46887" t="s">
        <v>1625</v>
      </c>
      <c r="W46887" t="s">
        <v>39</v>
      </c>
      <c r="X46887" t="s">
        <v>161186</v>
      </c>
      <c r="Y46887">
        <v>3777439374924885</v>
      </c>
    </row>
    <row r="46888" spans="1:25" x14ac:dyDescent="0.25">
      <c r="A46888" t="s">
        <v>161187</v>
      </c>
      <c r="B46888" t="s">
        <v>161178</v>
      </c>
      <c r="C46888" t="s">
        <v>49</v>
      </c>
      <c r="D46888" t="s">
        <v>161185</v>
      </c>
      <c r="E46888" t="s">
        <v>419</v>
      </c>
      <c r="F46888" t="s">
        <v>161179</v>
      </c>
      <c r="G46888" t="s">
        <v>633</v>
      </c>
      <c r="H46888" t="s">
        <v>161180</v>
      </c>
      <c r="I46888">
        <v>26160175</v>
      </c>
      <c r="J46888">
        <v>5</v>
      </c>
      <c r="K46888">
        <v>7</v>
      </c>
      <c r="L46888">
        <v>18</v>
      </c>
      <c r="M46888" t="s">
        <v>32</v>
      </c>
      <c r="N46888" t="s">
        <v>161181</v>
      </c>
      <c r="O46888">
        <v>30</v>
      </c>
      <c r="P46888" t="s">
        <v>127</v>
      </c>
      <c r="Q46888" t="s">
        <v>499</v>
      </c>
      <c r="R46888">
        <v>60</v>
      </c>
      <c r="S46888" t="s">
        <v>153</v>
      </c>
      <c r="T46888" t="s">
        <v>161182</v>
      </c>
      <c r="U46888">
        <v>339711714006446</v>
      </c>
      <c r="V46888" t="s">
        <v>1628</v>
      </c>
      <c r="W46888" t="s">
        <v>39</v>
      </c>
      <c r="X46888" t="s">
        <v>161188</v>
      </c>
      <c r="Y46888">
        <v>4015277786378768</v>
      </c>
    </row>
    <row r="46889" spans="1:25" x14ac:dyDescent="0.25">
      <c r="A46889" t="s">
        <v>161189</v>
      </c>
      <c r="B46889" t="s">
        <v>161178</v>
      </c>
      <c r="C46889" t="s">
        <v>54</v>
      </c>
      <c r="D46889" t="s">
        <v>79</v>
      </c>
      <c r="E46889" t="s">
        <v>419</v>
      </c>
      <c r="F46889" t="s">
        <v>161179</v>
      </c>
      <c r="G46889" t="s">
        <v>633</v>
      </c>
      <c r="H46889" t="s">
        <v>161180</v>
      </c>
      <c r="I46889">
        <v>26160175</v>
      </c>
      <c r="J46889">
        <v>5</v>
      </c>
      <c r="K46889">
        <v>7</v>
      </c>
      <c r="L46889">
        <v>18</v>
      </c>
      <c r="M46889" t="s">
        <v>32</v>
      </c>
      <c r="N46889" t="s">
        <v>161181</v>
      </c>
      <c r="O46889">
        <v>30</v>
      </c>
      <c r="P46889" t="s">
        <v>127</v>
      </c>
      <c r="Q46889" t="s">
        <v>499</v>
      </c>
      <c r="R46889">
        <v>60</v>
      </c>
      <c r="S46889" t="s">
        <v>153</v>
      </c>
      <c r="T46889" t="s">
        <v>161182</v>
      </c>
      <c r="U46889">
        <v>3571719798025201</v>
      </c>
      <c r="V46889" t="s">
        <v>1632</v>
      </c>
      <c r="W46889" t="s">
        <v>39</v>
      </c>
      <c r="X46889" t="s">
        <v>161190</v>
      </c>
      <c r="Y46889">
        <v>2.39893971158096E+16</v>
      </c>
    </row>
    <row r="46890" spans="1:25" x14ac:dyDescent="0.25">
      <c r="A46890" t="s">
        <v>161191</v>
      </c>
      <c r="B46890" t="s">
        <v>161192</v>
      </c>
      <c r="C46890" t="s">
        <v>26</v>
      </c>
      <c r="D46890" t="s">
        <v>161193</v>
      </c>
      <c r="E46890" t="s">
        <v>287</v>
      </c>
      <c r="F46890" t="s">
        <v>161194</v>
      </c>
      <c r="G46890" t="s">
        <v>64</v>
      </c>
      <c r="H46890" t="s">
        <v>161195</v>
      </c>
      <c r="I46890">
        <v>10605245</v>
      </c>
      <c r="J46890">
        <v>2</v>
      </c>
      <c r="K46890">
        <v>5</v>
      </c>
      <c r="L46890">
        <v>1</v>
      </c>
      <c r="M46890" t="s">
        <v>32</v>
      </c>
      <c r="N46890" t="s">
        <v>68254</v>
      </c>
      <c r="O46890">
        <v>14</v>
      </c>
      <c r="P46890" t="s">
        <v>44</v>
      </c>
      <c r="Q46890" t="s">
        <v>3915</v>
      </c>
      <c r="R46890">
        <v>60</v>
      </c>
      <c r="S46890" t="s">
        <v>36</v>
      </c>
      <c r="T46890" t="s">
        <v>161196</v>
      </c>
      <c r="U46890">
        <v>3.0488062227515672E+16</v>
      </c>
      <c r="V46890" t="s">
        <v>1803</v>
      </c>
      <c r="W46890" t="s">
        <v>39</v>
      </c>
      <c r="X46890" t="s">
        <v>161197</v>
      </c>
      <c r="Y46890">
        <v>8698640608165737</v>
      </c>
    </row>
    <row r="46891" spans="1:25" x14ac:dyDescent="0.25">
      <c r="A46891" t="s">
        <v>161198</v>
      </c>
      <c r="B46891" t="s">
        <v>161192</v>
      </c>
      <c r="C46891" t="s">
        <v>42</v>
      </c>
      <c r="D46891" t="s">
        <v>79</v>
      </c>
      <c r="E46891" t="s">
        <v>287</v>
      </c>
      <c r="F46891" t="s">
        <v>161194</v>
      </c>
      <c r="G46891" t="s">
        <v>142</v>
      </c>
      <c r="H46891" t="s">
        <v>161195</v>
      </c>
      <c r="J46891">
        <v>2</v>
      </c>
      <c r="K46891">
        <v>5</v>
      </c>
      <c r="L46891">
        <v>1</v>
      </c>
      <c r="M46891" t="s">
        <v>32</v>
      </c>
      <c r="N46891" t="s">
        <v>68254</v>
      </c>
      <c r="O46891">
        <v>14</v>
      </c>
      <c r="P46891" t="s">
        <v>234</v>
      </c>
      <c r="Q46891" t="s">
        <v>3915</v>
      </c>
      <c r="R46891">
        <v>60</v>
      </c>
      <c r="S46891" t="s">
        <v>36</v>
      </c>
      <c r="T46891" t="s">
        <v>161196</v>
      </c>
      <c r="U46891">
        <v>3219962687386682</v>
      </c>
      <c r="V46891" t="s">
        <v>1806</v>
      </c>
      <c r="W46891" t="s">
        <v>39</v>
      </c>
      <c r="X46891" t="s">
        <v>161199</v>
      </c>
      <c r="Y46891">
        <v>6737636048131849</v>
      </c>
    </row>
    <row r="46892" spans="1:25" x14ac:dyDescent="0.25">
      <c r="A46892" t="s">
        <v>161200</v>
      </c>
      <c r="B46892" t="s">
        <v>161192</v>
      </c>
      <c r="C46892" t="s">
        <v>49</v>
      </c>
      <c r="D46892" t="s">
        <v>79</v>
      </c>
      <c r="E46892" t="s">
        <v>396</v>
      </c>
      <c r="F46892" t="s">
        <v>161194</v>
      </c>
      <c r="G46892" t="s">
        <v>142</v>
      </c>
      <c r="H46892" t="s">
        <v>161195</v>
      </c>
      <c r="I46892">
        <v>10605245</v>
      </c>
      <c r="J46892">
        <v>2</v>
      </c>
      <c r="K46892">
        <v>5</v>
      </c>
      <c r="L46892">
        <v>1</v>
      </c>
      <c r="M46892" t="s">
        <v>32</v>
      </c>
      <c r="N46892" t="s">
        <v>68254</v>
      </c>
      <c r="O46892">
        <v>14</v>
      </c>
      <c r="P46892" t="s">
        <v>44</v>
      </c>
      <c r="Q46892" t="s">
        <v>3915</v>
      </c>
      <c r="R46892">
        <v>60</v>
      </c>
      <c r="S46892" t="s">
        <v>36</v>
      </c>
      <c r="T46892" t="s">
        <v>161196</v>
      </c>
      <c r="U46892">
        <v>2359566490964035</v>
      </c>
      <c r="V46892" t="s">
        <v>1809</v>
      </c>
      <c r="W46892" t="s">
        <v>39</v>
      </c>
      <c r="X46892" t="s">
        <v>161201</v>
      </c>
      <c r="Y46892">
        <v>1.4868968631417462E+16</v>
      </c>
    </row>
    <row r="46893" spans="1:25" x14ac:dyDescent="0.25">
      <c r="A46893" t="s">
        <v>161202</v>
      </c>
      <c r="B46893" t="s">
        <v>161192</v>
      </c>
      <c r="C46893" t="s">
        <v>54</v>
      </c>
      <c r="D46893" t="s">
        <v>161193</v>
      </c>
      <c r="E46893" t="s">
        <v>396</v>
      </c>
      <c r="F46893" t="s">
        <v>161194</v>
      </c>
      <c r="G46893" t="s">
        <v>142</v>
      </c>
      <c r="H46893" t="s">
        <v>161195</v>
      </c>
      <c r="I46893">
        <v>10605245</v>
      </c>
      <c r="J46893">
        <v>2</v>
      </c>
      <c r="K46893">
        <v>5</v>
      </c>
      <c r="L46893">
        <v>1</v>
      </c>
      <c r="M46893" t="s">
        <v>32</v>
      </c>
      <c r="N46893" t="s">
        <v>68254</v>
      </c>
      <c r="O46893">
        <v>14</v>
      </c>
      <c r="P46893" t="s">
        <v>34</v>
      </c>
      <c r="Q46893" t="s">
        <v>3915</v>
      </c>
      <c r="R46893">
        <v>60</v>
      </c>
      <c r="S46893" t="s">
        <v>36</v>
      </c>
      <c r="T46893" t="s">
        <v>161196</v>
      </c>
      <c r="U46893">
        <v>2.1715705377595512E+16</v>
      </c>
      <c r="V46893" t="s">
        <v>1900</v>
      </c>
      <c r="W46893" t="s">
        <v>39</v>
      </c>
      <c r="X46893" t="s">
        <v>161203</v>
      </c>
      <c r="Y46893">
        <v>4.4067112491048864E+16</v>
      </c>
    </row>
    <row r="46894" spans="1:25" x14ac:dyDescent="0.25">
      <c r="A46894" t="s">
        <v>161204</v>
      </c>
      <c r="B46894" t="s">
        <v>161205</v>
      </c>
      <c r="C46894" t="s">
        <v>26</v>
      </c>
      <c r="D46894" t="s">
        <v>161206</v>
      </c>
      <c r="E46894" t="s">
        <v>651</v>
      </c>
      <c r="F46894" t="s">
        <v>161207</v>
      </c>
      <c r="G46894" t="s">
        <v>447</v>
      </c>
      <c r="H46894" t="s">
        <v>161208</v>
      </c>
      <c r="I46894">
        <v>3799006666666666</v>
      </c>
      <c r="J46894">
        <v>5</v>
      </c>
      <c r="K46894">
        <v>7</v>
      </c>
      <c r="L46894">
        <v>12</v>
      </c>
      <c r="M46894" t="s">
        <v>32</v>
      </c>
      <c r="N46894" t="s">
        <v>53781</v>
      </c>
      <c r="O46894">
        <v>28</v>
      </c>
      <c r="P46894" t="s">
        <v>713</v>
      </c>
      <c r="Q46894" t="s">
        <v>8711</v>
      </c>
      <c r="R46894">
        <v>50</v>
      </c>
      <c r="S46894" t="s">
        <v>153</v>
      </c>
      <c r="T46894" t="s">
        <v>161209</v>
      </c>
      <c r="U46894">
        <v>3623402813569199</v>
      </c>
      <c r="V46894" t="s">
        <v>1162</v>
      </c>
      <c r="W46894" t="s">
        <v>149</v>
      </c>
      <c r="X46894" t="s">
        <v>161210</v>
      </c>
      <c r="Y46894">
        <v>9465213879936226</v>
      </c>
    </row>
    <row r="46895" spans="1:25" x14ac:dyDescent="0.25">
      <c r="A46895" t="s">
        <v>161211</v>
      </c>
      <c r="B46895" t="s">
        <v>161205</v>
      </c>
      <c r="C46895" t="s">
        <v>42</v>
      </c>
      <c r="D46895" t="s">
        <v>79</v>
      </c>
      <c r="E46895" t="s">
        <v>665</v>
      </c>
      <c r="F46895" t="s">
        <v>161207</v>
      </c>
      <c r="G46895" t="s">
        <v>447</v>
      </c>
      <c r="H46895" t="s">
        <v>161208</v>
      </c>
      <c r="I46895">
        <v>3799006666666666</v>
      </c>
      <c r="J46895">
        <v>5</v>
      </c>
      <c r="K46895">
        <v>7</v>
      </c>
      <c r="L46895">
        <v>12</v>
      </c>
      <c r="M46895" t="s">
        <v>32</v>
      </c>
      <c r="N46895" t="s">
        <v>53781</v>
      </c>
      <c r="O46895">
        <v>27</v>
      </c>
      <c r="P46895" t="s">
        <v>713</v>
      </c>
      <c r="Q46895" t="s">
        <v>8711</v>
      </c>
      <c r="R46895">
        <v>50</v>
      </c>
      <c r="S46895" t="s">
        <v>153</v>
      </c>
      <c r="T46895" t="s">
        <v>161209</v>
      </c>
      <c r="U46895">
        <v>3556220257524126</v>
      </c>
      <c r="V46895" t="s">
        <v>99</v>
      </c>
      <c r="W46895" t="s">
        <v>149</v>
      </c>
      <c r="X46895" t="s">
        <v>161212</v>
      </c>
      <c r="Y46895">
        <v>2968871323525072</v>
      </c>
    </row>
    <row r="46896" spans="1:25" x14ac:dyDescent="0.25">
      <c r="A46896" t="s">
        <v>161213</v>
      </c>
      <c r="B46896" t="s">
        <v>161205</v>
      </c>
      <c r="C46896" t="s">
        <v>49</v>
      </c>
      <c r="D46896" t="s">
        <v>161206</v>
      </c>
      <c r="E46896" t="s">
        <v>651</v>
      </c>
      <c r="F46896" t="s">
        <v>73</v>
      </c>
      <c r="G46896" t="s">
        <v>447</v>
      </c>
      <c r="H46896" t="s">
        <v>161208</v>
      </c>
      <c r="I46896">
        <v>3799006666666666</v>
      </c>
      <c r="J46896">
        <v>5</v>
      </c>
      <c r="K46896">
        <v>7</v>
      </c>
      <c r="L46896">
        <v>12</v>
      </c>
      <c r="M46896" t="s">
        <v>32</v>
      </c>
      <c r="N46896" t="s">
        <v>53781</v>
      </c>
      <c r="O46896">
        <v>27</v>
      </c>
      <c r="P46896" t="s">
        <v>2613</v>
      </c>
      <c r="Q46896" t="s">
        <v>8711</v>
      </c>
      <c r="R46896">
        <v>50</v>
      </c>
      <c r="S46896" t="s">
        <v>153</v>
      </c>
      <c r="T46896" t="s">
        <v>161209</v>
      </c>
      <c r="U46896">
        <v>3516652457258894</v>
      </c>
      <c r="V46896" t="s">
        <v>103</v>
      </c>
      <c r="W46896" t="s">
        <v>149</v>
      </c>
      <c r="X46896" t="s">
        <v>79</v>
      </c>
      <c r="Y46896">
        <v>1.7057451161381652E+16</v>
      </c>
    </row>
    <row r="46897" spans="1:25" x14ac:dyDescent="0.25">
      <c r="A46897" t="s">
        <v>161214</v>
      </c>
      <c r="B46897" t="s">
        <v>161205</v>
      </c>
      <c r="C46897" t="s">
        <v>54</v>
      </c>
      <c r="D46897" t="s">
        <v>161206</v>
      </c>
      <c r="E46897" t="s">
        <v>651</v>
      </c>
      <c r="F46897" t="s">
        <v>161207</v>
      </c>
      <c r="G46897" t="s">
        <v>447</v>
      </c>
      <c r="H46897" t="s">
        <v>161208</v>
      </c>
      <c r="I46897">
        <v>3799006666666666</v>
      </c>
      <c r="J46897">
        <v>5</v>
      </c>
      <c r="K46897">
        <v>7</v>
      </c>
      <c r="L46897">
        <v>12</v>
      </c>
      <c r="M46897" t="s">
        <v>32</v>
      </c>
      <c r="N46897" t="s">
        <v>53781</v>
      </c>
      <c r="O46897">
        <v>27</v>
      </c>
      <c r="P46897" t="s">
        <v>713</v>
      </c>
      <c r="Q46897" t="s">
        <v>8711</v>
      </c>
      <c r="R46897">
        <v>50</v>
      </c>
      <c r="S46897" t="s">
        <v>153</v>
      </c>
      <c r="T46897" t="s">
        <v>161209</v>
      </c>
      <c r="U46897">
        <v>3.2902175438564264E+16</v>
      </c>
      <c r="V46897" t="s">
        <v>108</v>
      </c>
      <c r="W46897" t="s">
        <v>149</v>
      </c>
      <c r="X46897" t="s">
        <v>161215</v>
      </c>
      <c r="Y46897">
        <v>2404706325531322</v>
      </c>
    </row>
    <row r="46898" spans="1:25" x14ac:dyDescent="0.25">
      <c r="A46898" t="s">
        <v>161216</v>
      </c>
      <c r="B46898" t="s">
        <v>161217</v>
      </c>
      <c r="C46898" t="s">
        <v>26</v>
      </c>
      <c r="D46898" t="s">
        <v>161218</v>
      </c>
      <c r="E46898" t="s">
        <v>1154</v>
      </c>
      <c r="F46898" t="s">
        <v>161219</v>
      </c>
      <c r="G46898" t="s">
        <v>633</v>
      </c>
      <c r="H46898" t="s">
        <v>161220</v>
      </c>
      <c r="I46898">
        <v>3783065</v>
      </c>
      <c r="J46898">
        <v>9</v>
      </c>
      <c r="K46898">
        <v>5</v>
      </c>
      <c r="L46898">
        <v>21</v>
      </c>
      <c r="M46898" t="s">
        <v>44</v>
      </c>
      <c r="N46898" t="s">
        <v>161221</v>
      </c>
      <c r="O46898">
        <v>48</v>
      </c>
      <c r="P46898" t="s">
        <v>396</v>
      </c>
      <c r="Q46898" t="s">
        <v>20733</v>
      </c>
      <c r="R46898">
        <v>150</v>
      </c>
      <c r="S46898" t="s">
        <v>465</v>
      </c>
      <c r="T46898" t="s">
        <v>161222</v>
      </c>
      <c r="U46898">
        <v>3.2121216234010056E+16</v>
      </c>
      <c r="V46898" t="s">
        <v>1129</v>
      </c>
      <c r="W46898" t="s">
        <v>149</v>
      </c>
      <c r="X46898" t="s">
        <v>161223</v>
      </c>
      <c r="Y46898">
        <v>3.0254949322508944E+16</v>
      </c>
    </row>
    <row r="46899" spans="1:25" x14ac:dyDescent="0.25">
      <c r="A46899" t="s">
        <v>161224</v>
      </c>
      <c r="B46899" t="s">
        <v>161217</v>
      </c>
      <c r="C46899" t="s">
        <v>42</v>
      </c>
      <c r="D46899" t="s">
        <v>161218</v>
      </c>
      <c r="E46899" t="s">
        <v>438</v>
      </c>
      <c r="F46899" t="s">
        <v>161219</v>
      </c>
      <c r="G46899" t="s">
        <v>633</v>
      </c>
      <c r="H46899" t="s">
        <v>161220</v>
      </c>
      <c r="I46899">
        <v>3783065</v>
      </c>
      <c r="J46899">
        <v>9</v>
      </c>
      <c r="K46899">
        <v>5</v>
      </c>
      <c r="L46899">
        <v>21</v>
      </c>
      <c r="M46899" t="s">
        <v>44</v>
      </c>
      <c r="N46899" t="s">
        <v>161221</v>
      </c>
      <c r="O46899">
        <v>52</v>
      </c>
      <c r="P46899" t="s">
        <v>43</v>
      </c>
      <c r="Q46899" t="s">
        <v>9414</v>
      </c>
      <c r="R46899">
        <v>150</v>
      </c>
      <c r="S46899" t="s">
        <v>465</v>
      </c>
      <c r="T46899" t="s">
        <v>161222</v>
      </c>
      <c r="U46899">
        <v>3.0194731893336864E+16</v>
      </c>
      <c r="V46899" t="s">
        <v>4052</v>
      </c>
      <c r="W46899" t="s">
        <v>149</v>
      </c>
      <c r="X46899" t="s">
        <v>161225</v>
      </c>
      <c r="Y46899">
        <v>666005955035073</v>
      </c>
    </row>
    <row r="46900" spans="1:25" x14ac:dyDescent="0.25">
      <c r="A46900" t="s">
        <v>161226</v>
      </c>
      <c r="B46900" t="s">
        <v>161217</v>
      </c>
      <c r="C46900" t="s">
        <v>49</v>
      </c>
      <c r="D46900" t="s">
        <v>161218</v>
      </c>
      <c r="E46900" t="s">
        <v>161227</v>
      </c>
      <c r="F46900" t="s">
        <v>161219</v>
      </c>
      <c r="G46900" t="s">
        <v>64</v>
      </c>
      <c r="H46900" t="s">
        <v>161220</v>
      </c>
      <c r="I46900">
        <v>3783065</v>
      </c>
      <c r="J46900">
        <v>9</v>
      </c>
      <c r="K46900">
        <v>5</v>
      </c>
      <c r="L46900">
        <v>21</v>
      </c>
      <c r="M46900" t="s">
        <v>44</v>
      </c>
      <c r="N46900" t="s">
        <v>161221</v>
      </c>
      <c r="O46900">
        <v>47</v>
      </c>
      <c r="P46900" t="s">
        <v>43</v>
      </c>
      <c r="Q46900" t="s">
        <v>9414</v>
      </c>
      <c r="R46900">
        <v>150</v>
      </c>
      <c r="S46900" t="s">
        <v>465</v>
      </c>
      <c r="T46900" t="s">
        <v>161222</v>
      </c>
      <c r="U46900">
        <v>3.3103239471063496E+16</v>
      </c>
      <c r="V46900" t="s">
        <v>2517</v>
      </c>
      <c r="W46900" t="s">
        <v>149</v>
      </c>
      <c r="X46900" t="s">
        <v>161228</v>
      </c>
      <c r="Y46900">
        <v>1.9623775543601304E+16</v>
      </c>
    </row>
    <row r="46901" spans="1:25" x14ac:dyDescent="0.25">
      <c r="A46901" t="s">
        <v>161229</v>
      </c>
      <c r="B46901" t="s">
        <v>161217</v>
      </c>
      <c r="C46901" t="s">
        <v>54</v>
      </c>
      <c r="D46901" t="s">
        <v>161218</v>
      </c>
      <c r="E46901" t="s">
        <v>438</v>
      </c>
      <c r="F46901" t="s">
        <v>161219</v>
      </c>
      <c r="G46901" t="s">
        <v>633</v>
      </c>
      <c r="H46901" t="s">
        <v>161220</v>
      </c>
      <c r="I46901">
        <v>3783065</v>
      </c>
      <c r="J46901">
        <v>9</v>
      </c>
      <c r="K46901">
        <v>266</v>
      </c>
      <c r="L46901">
        <v>21</v>
      </c>
      <c r="M46901" t="s">
        <v>44</v>
      </c>
      <c r="N46901" t="s">
        <v>161221</v>
      </c>
      <c r="O46901">
        <v>48</v>
      </c>
      <c r="P46901" t="s">
        <v>79</v>
      </c>
      <c r="Q46901" t="s">
        <v>9414</v>
      </c>
      <c r="R46901">
        <v>150</v>
      </c>
      <c r="S46901" t="s">
        <v>465</v>
      </c>
      <c r="T46901" t="s">
        <v>161222</v>
      </c>
      <c r="U46901">
        <v>3783396328381778</v>
      </c>
      <c r="V46901" t="s">
        <v>2521</v>
      </c>
      <c r="W46901" t="s">
        <v>149</v>
      </c>
      <c r="X46901" t="s">
        <v>161230</v>
      </c>
      <c r="Y46901">
        <v>2830061452972477</v>
      </c>
    </row>
    <row r="46902" spans="1:25" x14ac:dyDescent="0.25">
      <c r="A46902" t="s">
        <v>161231</v>
      </c>
      <c r="B46902" t="s">
        <v>161232</v>
      </c>
      <c r="C46902" t="s">
        <v>26</v>
      </c>
      <c r="D46902" t="s">
        <v>144780</v>
      </c>
      <c r="E46902" t="s">
        <v>651</v>
      </c>
      <c r="F46902" t="s">
        <v>161233</v>
      </c>
      <c r="G46902" t="s">
        <v>594</v>
      </c>
      <c r="H46902" t="s">
        <v>161234</v>
      </c>
      <c r="I46902">
        <v>3.2135533333333332E+16</v>
      </c>
      <c r="J46902">
        <v>3</v>
      </c>
      <c r="K46902">
        <v>1</v>
      </c>
      <c r="L46902">
        <v>8</v>
      </c>
      <c r="M46902" t="s">
        <v>190</v>
      </c>
      <c r="N46902" t="s">
        <v>381</v>
      </c>
      <c r="O46902">
        <v>11</v>
      </c>
      <c r="P46902" t="s">
        <v>79</v>
      </c>
      <c r="Q46902" t="s">
        <v>2635</v>
      </c>
      <c r="R46902">
        <v>50</v>
      </c>
      <c r="S46902" t="s">
        <v>36</v>
      </c>
      <c r="T46902" t="s">
        <v>64284</v>
      </c>
      <c r="U46902">
        <v>2.5378315074851128E+16</v>
      </c>
      <c r="V46902" t="s">
        <v>38</v>
      </c>
      <c r="W46902" t="s">
        <v>39</v>
      </c>
      <c r="X46902" t="s">
        <v>161235</v>
      </c>
      <c r="Y46902">
        <v>4.9987433244283112E+16</v>
      </c>
    </row>
    <row r="46903" spans="1:25" x14ac:dyDescent="0.25">
      <c r="A46903" t="s">
        <v>161236</v>
      </c>
      <c r="B46903" t="s">
        <v>161232</v>
      </c>
      <c r="C46903" t="s">
        <v>42</v>
      </c>
      <c r="D46903" t="s">
        <v>144780</v>
      </c>
      <c r="E46903" t="s">
        <v>651</v>
      </c>
      <c r="F46903" t="s">
        <v>161233</v>
      </c>
      <c r="G46903" t="s">
        <v>594</v>
      </c>
      <c r="H46903" t="s">
        <v>161234</v>
      </c>
      <c r="I46903">
        <v>3.2135533333333332E+16</v>
      </c>
      <c r="J46903">
        <v>3</v>
      </c>
      <c r="K46903">
        <v>1</v>
      </c>
      <c r="L46903">
        <v>8</v>
      </c>
      <c r="M46903" t="s">
        <v>190</v>
      </c>
      <c r="N46903" t="s">
        <v>381</v>
      </c>
      <c r="O46903">
        <v>11</v>
      </c>
      <c r="P46903" t="s">
        <v>144</v>
      </c>
      <c r="Q46903" t="s">
        <v>2635</v>
      </c>
      <c r="R46903">
        <v>50</v>
      </c>
      <c r="S46903" t="s">
        <v>36</v>
      </c>
      <c r="T46903" t="s">
        <v>64284</v>
      </c>
      <c r="U46903">
        <v>2281412384837235</v>
      </c>
      <c r="V46903" t="s">
        <v>46</v>
      </c>
      <c r="W46903" t="s">
        <v>39</v>
      </c>
      <c r="X46903" t="s">
        <v>161237</v>
      </c>
      <c r="Y46903">
        <v>2837589313786546</v>
      </c>
    </row>
    <row r="46904" spans="1:25" x14ac:dyDescent="0.25">
      <c r="A46904" t="s">
        <v>161238</v>
      </c>
      <c r="B46904" t="s">
        <v>161232</v>
      </c>
      <c r="C46904" t="s">
        <v>49</v>
      </c>
      <c r="D46904" t="s">
        <v>144780</v>
      </c>
      <c r="E46904" t="s">
        <v>651</v>
      </c>
      <c r="F46904" t="s">
        <v>161233</v>
      </c>
      <c r="G46904" t="s">
        <v>594</v>
      </c>
      <c r="H46904" t="s">
        <v>161234</v>
      </c>
      <c r="I46904">
        <v>3.2135533333333332E+16</v>
      </c>
      <c r="J46904">
        <v>3</v>
      </c>
      <c r="K46904">
        <v>1</v>
      </c>
      <c r="L46904">
        <v>8</v>
      </c>
      <c r="M46904" t="s">
        <v>190</v>
      </c>
      <c r="N46904" t="s">
        <v>381</v>
      </c>
      <c r="O46904">
        <v>11</v>
      </c>
      <c r="P46904" t="s">
        <v>144</v>
      </c>
      <c r="Q46904" t="s">
        <v>2635</v>
      </c>
      <c r="R46904">
        <v>50</v>
      </c>
      <c r="S46904" t="s">
        <v>36</v>
      </c>
      <c r="T46904" t="s">
        <v>64284</v>
      </c>
      <c r="U46904">
        <v>2797430880597217</v>
      </c>
      <c r="V46904" t="s">
        <v>2323</v>
      </c>
      <c r="W46904" t="s">
        <v>39</v>
      </c>
      <c r="X46904" t="s">
        <v>161239</v>
      </c>
      <c r="Y46904">
        <v>3.7467212209642648E+16</v>
      </c>
    </row>
    <row r="46905" spans="1:25" x14ac:dyDescent="0.25">
      <c r="A46905" t="s">
        <v>161240</v>
      </c>
      <c r="B46905" t="s">
        <v>161232</v>
      </c>
      <c r="C46905" t="s">
        <v>54</v>
      </c>
      <c r="D46905" t="s">
        <v>144780</v>
      </c>
      <c r="E46905" t="s">
        <v>651</v>
      </c>
      <c r="F46905" t="s">
        <v>161233</v>
      </c>
      <c r="G46905" t="s">
        <v>64</v>
      </c>
      <c r="H46905" t="s">
        <v>161241</v>
      </c>
      <c r="I46905">
        <v>3.2135533333333332E+16</v>
      </c>
      <c r="J46905">
        <v>3</v>
      </c>
      <c r="K46905">
        <v>1</v>
      </c>
      <c r="L46905">
        <v>8</v>
      </c>
      <c r="M46905" t="s">
        <v>190</v>
      </c>
      <c r="N46905" t="s">
        <v>381</v>
      </c>
      <c r="O46905">
        <v>11</v>
      </c>
      <c r="P46905" t="s">
        <v>7979</v>
      </c>
      <c r="Q46905" t="s">
        <v>2635</v>
      </c>
      <c r="R46905">
        <v>50</v>
      </c>
      <c r="S46905" t="s">
        <v>36</v>
      </c>
      <c r="T46905" t="s">
        <v>64284</v>
      </c>
      <c r="U46905">
        <v>2618137095642846</v>
      </c>
      <c r="V46905" t="s">
        <v>57</v>
      </c>
      <c r="W46905" t="s">
        <v>39</v>
      </c>
      <c r="X46905" t="s">
        <v>371</v>
      </c>
      <c r="Y46905">
        <v>4.6599777699050176E+16</v>
      </c>
    </row>
    <row r="46906" spans="1:25" x14ac:dyDescent="0.25">
      <c r="A46906" t="s">
        <v>161242</v>
      </c>
      <c r="B46906" t="s">
        <v>161243</v>
      </c>
      <c r="C46906" t="s">
        <v>26</v>
      </c>
      <c r="D46906" t="s">
        <v>161244</v>
      </c>
      <c r="E46906" t="s">
        <v>485</v>
      </c>
      <c r="F46906" t="s">
        <v>161245</v>
      </c>
      <c r="G46906" t="s">
        <v>633</v>
      </c>
      <c r="H46906" t="s">
        <v>161246</v>
      </c>
      <c r="J46906">
        <v>8</v>
      </c>
      <c r="K46906">
        <v>7</v>
      </c>
      <c r="L46906">
        <v>9</v>
      </c>
      <c r="M46906" t="s">
        <v>75</v>
      </c>
      <c r="N46906" t="s">
        <v>108940</v>
      </c>
      <c r="O46906">
        <v>15</v>
      </c>
      <c r="P46906" t="s">
        <v>322</v>
      </c>
      <c r="Q46906" t="s">
        <v>101433</v>
      </c>
      <c r="R46906">
        <v>50</v>
      </c>
      <c r="S46906" t="s">
        <v>153</v>
      </c>
      <c r="T46906" t="s">
        <v>161247</v>
      </c>
      <c r="U46906">
        <v>3412698061335264</v>
      </c>
      <c r="V46906" t="s">
        <v>5384</v>
      </c>
      <c r="W46906" t="s">
        <v>198</v>
      </c>
      <c r="X46906" t="s">
        <v>161248</v>
      </c>
      <c r="Y46906">
        <v>2572544268300966</v>
      </c>
    </row>
    <row r="46907" spans="1:25" x14ac:dyDescent="0.25">
      <c r="A46907" t="s">
        <v>161249</v>
      </c>
      <c r="B46907" t="s">
        <v>161243</v>
      </c>
      <c r="C46907" t="s">
        <v>42</v>
      </c>
      <c r="D46907" t="s">
        <v>161244</v>
      </c>
      <c r="E46907" t="s">
        <v>900</v>
      </c>
      <c r="F46907" t="s">
        <v>161245</v>
      </c>
      <c r="G46907" t="s">
        <v>633</v>
      </c>
      <c r="H46907" t="s">
        <v>161246</v>
      </c>
      <c r="I46907">
        <v>59523075</v>
      </c>
      <c r="J46907">
        <v>8</v>
      </c>
      <c r="K46907">
        <v>7</v>
      </c>
      <c r="L46907">
        <v>9</v>
      </c>
      <c r="M46907" t="s">
        <v>75</v>
      </c>
      <c r="N46907" t="s">
        <v>108940</v>
      </c>
      <c r="O46907">
        <v>15</v>
      </c>
      <c r="P46907" t="s">
        <v>322</v>
      </c>
      <c r="Q46907" t="s">
        <v>8605</v>
      </c>
      <c r="R46907">
        <v>50</v>
      </c>
      <c r="S46907" t="s">
        <v>153</v>
      </c>
      <c r="T46907" t="s">
        <v>161247</v>
      </c>
      <c r="U46907">
        <v>4236095590241375</v>
      </c>
      <c r="V46907" t="s">
        <v>5387</v>
      </c>
      <c r="W46907" t="s">
        <v>149</v>
      </c>
      <c r="X46907" t="s">
        <v>161250</v>
      </c>
      <c r="Y46907">
        <v>6297876422914493</v>
      </c>
    </row>
    <row r="46908" spans="1:25" x14ac:dyDescent="0.25">
      <c r="A46908" t="s">
        <v>161251</v>
      </c>
      <c r="B46908" t="s">
        <v>161243</v>
      </c>
      <c r="C46908" t="s">
        <v>49</v>
      </c>
      <c r="D46908" t="s">
        <v>161244</v>
      </c>
      <c r="E46908" t="s">
        <v>900</v>
      </c>
      <c r="F46908" t="s">
        <v>161245</v>
      </c>
      <c r="G46908" t="s">
        <v>633</v>
      </c>
      <c r="H46908" t="s">
        <v>161246</v>
      </c>
      <c r="I46908">
        <v>59523075</v>
      </c>
      <c r="J46908">
        <v>8</v>
      </c>
      <c r="K46908">
        <v>7</v>
      </c>
      <c r="L46908">
        <v>9</v>
      </c>
      <c r="M46908" t="s">
        <v>75</v>
      </c>
      <c r="N46908" t="s">
        <v>108940</v>
      </c>
      <c r="O46908">
        <v>11</v>
      </c>
      <c r="P46908" t="s">
        <v>322</v>
      </c>
      <c r="Q46908" t="s">
        <v>101433</v>
      </c>
      <c r="R46908">
        <v>70</v>
      </c>
      <c r="S46908" t="s">
        <v>153</v>
      </c>
      <c r="T46908" t="s">
        <v>161247</v>
      </c>
      <c r="U46908">
        <v>2990773446176432</v>
      </c>
      <c r="V46908" t="s">
        <v>9326</v>
      </c>
      <c r="W46908" t="s">
        <v>149</v>
      </c>
      <c r="X46908" t="s">
        <v>161252</v>
      </c>
      <c r="Y46908">
        <v>5865252486875656</v>
      </c>
    </row>
    <row r="46909" spans="1:25" x14ac:dyDescent="0.25">
      <c r="A46909" t="s">
        <v>161253</v>
      </c>
      <c r="B46909" t="s">
        <v>161243</v>
      </c>
      <c r="C46909" t="s">
        <v>54</v>
      </c>
      <c r="D46909" t="s">
        <v>161244</v>
      </c>
      <c r="E46909" t="s">
        <v>900</v>
      </c>
      <c r="F46909" t="s">
        <v>161245</v>
      </c>
      <c r="G46909" t="s">
        <v>633</v>
      </c>
      <c r="H46909" t="s">
        <v>161246</v>
      </c>
      <c r="I46909">
        <v>59523075</v>
      </c>
      <c r="J46909">
        <v>8</v>
      </c>
      <c r="K46909">
        <v>7</v>
      </c>
      <c r="L46909">
        <v>9</v>
      </c>
      <c r="M46909" t="s">
        <v>75</v>
      </c>
      <c r="N46909" t="s">
        <v>108940</v>
      </c>
      <c r="O46909">
        <v>15</v>
      </c>
      <c r="P46909" t="s">
        <v>368</v>
      </c>
      <c r="Q46909" t="s">
        <v>16290</v>
      </c>
      <c r="R46909">
        <v>70</v>
      </c>
      <c r="S46909" t="s">
        <v>153</v>
      </c>
      <c r="T46909" t="s">
        <v>161247</v>
      </c>
      <c r="U46909">
        <v>3.1360149269874156E+16</v>
      </c>
      <c r="V46909" t="s">
        <v>9329</v>
      </c>
      <c r="W46909" t="s">
        <v>149</v>
      </c>
      <c r="X46909" t="s">
        <v>161254</v>
      </c>
      <c r="Y46909">
        <v>4853447054024685</v>
      </c>
    </row>
    <row r="46910" spans="1:25" x14ac:dyDescent="0.25">
      <c r="A46910" t="s">
        <v>161255</v>
      </c>
      <c r="B46910" t="s">
        <v>161256</v>
      </c>
      <c r="C46910" t="s">
        <v>26</v>
      </c>
      <c r="D46910" t="s">
        <v>137993</v>
      </c>
      <c r="E46910" t="s">
        <v>356</v>
      </c>
      <c r="F46910" t="s">
        <v>161257</v>
      </c>
      <c r="G46910" t="s">
        <v>30</v>
      </c>
      <c r="H46910" t="s">
        <v>161258</v>
      </c>
      <c r="I46910">
        <v>4665025</v>
      </c>
      <c r="J46910">
        <v>1211</v>
      </c>
      <c r="K46910">
        <v>9</v>
      </c>
      <c r="L46910">
        <v>29</v>
      </c>
      <c r="M46910" t="s">
        <v>2043</v>
      </c>
      <c r="N46910" t="s">
        <v>47089</v>
      </c>
      <c r="O46910">
        <v>23</v>
      </c>
      <c r="P46910" t="s">
        <v>247</v>
      </c>
      <c r="Q46910" t="s">
        <v>9715</v>
      </c>
      <c r="R46910">
        <v>80</v>
      </c>
      <c r="S46910" t="s">
        <v>153</v>
      </c>
      <c r="T46910" t="s">
        <v>161259</v>
      </c>
      <c r="U46910">
        <v>3.9959733133751184E+16</v>
      </c>
      <c r="V46910" t="s">
        <v>951</v>
      </c>
      <c r="W46910" t="s">
        <v>198</v>
      </c>
      <c r="X46910" t="s">
        <v>161260</v>
      </c>
      <c r="Y46910">
        <v>5288234574032821</v>
      </c>
    </row>
    <row r="46911" spans="1:25" x14ac:dyDescent="0.25">
      <c r="A46911" t="s">
        <v>161261</v>
      </c>
      <c r="B46911" t="s">
        <v>161256</v>
      </c>
      <c r="C46911" t="s">
        <v>42</v>
      </c>
      <c r="D46911" t="s">
        <v>79</v>
      </c>
      <c r="E46911" t="s">
        <v>356</v>
      </c>
      <c r="F46911" t="s">
        <v>161257</v>
      </c>
      <c r="G46911" t="s">
        <v>30</v>
      </c>
      <c r="H46911" t="s">
        <v>161258</v>
      </c>
      <c r="I46911">
        <v>4665025</v>
      </c>
      <c r="J46911">
        <v>8</v>
      </c>
      <c r="K46911">
        <v>9</v>
      </c>
      <c r="L46911">
        <v>29</v>
      </c>
      <c r="M46911" t="s">
        <v>75</v>
      </c>
      <c r="N46911" t="s">
        <v>47089</v>
      </c>
      <c r="O46911">
        <v>23</v>
      </c>
      <c r="P46911" t="s">
        <v>44</v>
      </c>
      <c r="Q46911" t="s">
        <v>22213</v>
      </c>
      <c r="S46911" t="s">
        <v>153</v>
      </c>
      <c r="T46911" t="s">
        <v>161259</v>
      </c>
      <c r="U46911">
        <v>2.3582038552181244E+16</v>
      </c>
      <c r="V46911" t="s">
        <v>954</v>
      </c>
      <c r="W46911" t="s">
        <v>149</v>
      </c>
      <c r="X46911" t="s">
        <v>79</v>
      </c>
      <c r="Y46911">
        <v>5093013203004537</v>
      </c>
    </row>
    <row r="46912" spans="1:25" x14ac:dyDescent="0.25">
      <c r="A46912" t="s">
        <v>161262</v>
      </c>
      <c r="B46912" t="s">
        <v>161256</v>
      </c>
      <c r="C46912" t="s">
        <v>49</v>
      </c>
      <c r="D46912" t="s">
        <v>137993</v>
      </c>
      <c r="E46912" t="s">
        <v>356</v>
      </c>
      <c r="F46912" t="s">
        <v>161257</v>
      </c>
      <c r="G46912" t="s">
        <v>30</v>
      </c>
      <c r="H46912" t="s">
        <v>161258</v>
      </c>
      <c r="I46912">
        <v>4665025</v>
      </c>
      <c r="J46912">
        <v>8</v>
      </c>
      <c r="K46912">
        <v>9</v>
      </c>
      <c r="L46912">
        <v>29</v>
      </c>
      <c r="M46912" t="s">
        <v>75</v>
      </c>
      <c r="N46912" t="s">
        <v>47089</v>
      </c>
      <c r="O46912">
        <v>16</v>
      </c>
      <c r="P46912" t="s">
        <v>247</v>
      </c>
      <c r="Q46912" t="s">
        <v>22213</v>
      </c>
      <c r="R46912">
        <v>80</v>
      </c>
      <c r="S46912" t="s">
        <v>153</v>
      </c>
      <c r="T46912" t="s">
        <v>161259</v>
      </c>
      <c r="U46912">
        <v>3.0209616554228104E+16</v>
      </c>
      <c r="V46912" t="s">
        <v>957</v>
      </c>
      <c r="W46912" t="s">
        <v>149</v>
      </c>
      <c r="X46912" t="s">
        <v>161263</v>
      </c>
      <c r="Y46912">
        <v>4044075610795349</v>
      </c>
    </row>
    <row r="46913" spans="1:25" x14ac:dyDescent="0.25">
      <c r="A46913" t="s">
        <v>161264</v>
      </c>
      <c r="B46913" t="s">
        <v>161256</v>
      </c>
      <c r="C46913" t="s">
        <v>54</v>
      </c>
      <c r="D46913" t="s">
        <v>137993</v>
      </c>
      <c r="E46913" t="s">
        <v>356</v>
      </c>
      <c r="F46913" t="s">
        <v>161257</v>
      </c>
      <c r="G46913" t="s">
        <v>30</v>
      </c>
      <c r="H46913" t="s">
        <v>161258</v>
      </c>
      <c r="I46913">
        <v>4665025</v>
      </c>
      <c r="J46913">
        <v>8</v>
      </c>
      <c r="K46913">
        <v>9</v>
      </c>
      <c r="L46913">
        <v>29</v>
      </c>
      <c r="M46913" t="s">
        <v>75</v>
      </c>
      <c r="N46913" t="s">
        <v>47089</v>
      </c>
      <c r="O46913">
        <v>21</v>
      </c>
      <c r="P46913" t="s">
        <v>247</v>
      </c>
      <c r="Q46913" t="s">
        <v>22213</v>
      </c>
      <c r="R46913">
        <v>120</v>
      </c>
      <c r="S46913" t="s">
        <v>153</v>
      </c>
      <c r="T46913" t="s">
        <v>161259</v>
      </c>
      <c r="U46913">
        <v>2811191562559637</v>
      </c>
      <c r="V46913" t="s">
        <v>960</v>
      </c>
      <c r="W46913" t="s">
        <v>149</v>
      </c>
      <c r="X46913" t="s">
        <v>371</v>
      </c>
      <c r="Y46913">
        <v>5.0314918078434968E+16</v>
      </c>
    </row>
    <row r="46914" spans="1:25" x14ac:dyDescent="0.25">
      <c r="A46914" t="s">
        <v>161265</v>
      </c>
      <c r="B46914" t="s">
        <v>161266</v>
      </c>
      <c r="C46914" t="s">
        <v>26</v>
      </c>
      <c r="D46914" t="s">
        <v>161267</v>
      </c>
      <c r="E46914" t="s">
        <v>587</v>
      </c>
      <c r="F46914" t="s">
        <v>161268</v>
      </c>
      <c r="G46914" t="s">
        <v>166</v>
      </c>
      <c r="H46914" t="s">
        <v>161269</v>
      </c>
      <c r="I46914">
        <v>6285479818282674</v>
      </c>
      <c r="J46914">
        <v>2</v>
      </c>
      <c r="K46914">
        <v>5</v>
      </c>
      <c r="L46914">
        <v>9</v>
      </c>
      <c r="M46914" t="s">
        <v>190</v>
      </c>
      <c r="N46914" t="s">
        <v>1434</v>
      </c>
      <c r="O46914">
        <v>7</v>
      </c>
      <c r="P46914" t="s">
        <v>144</v>
      </c>
      <c r="Q46914" t="s">
        <v>20961</v>
      </c>
      <c r="R46914">
        <v>50</v>
      </c>
      <c r="S46914" t="s">
        <v>80</v>
      </c>
      <c r="T46914" t="s">
        <v>161270</v>
      </c>
      <c r="U46914">
        <v>3176249014013864</v>
      </c>
      <c r="V46914" t="s">
        <v>2858</v>
      </c>
      <c r="W46914" t="s">
        <v>39</v>
      </c>
      <c r="X46914" t="s">
        <v>161271</v>
      </c>
      <c r="Y46914">
        <v>576222739118396</v>
      </c>
    </row>
    <row r="46915" spans="1:25" x14ac:dyDescent="0.25">
      <c r="A46915" t="s">
        <v>161272</v>
      </c>
      <c r="B46915" t="s">
        <v>161266</v>
      </c>
      <c r="C46915" t="s">
        <v>42</v>
      </c>
      <c r="D46915" t="s">
        <v>161267</v>
      </c>
      <c r="E46915" t="s">
        <v>587</v>
      </c>
      <c r="F46915" t="s">
        <v>161268</v>
      </c>
      <c r="G46915" t="s">
        <v>166</v>
      </c>
      <c r="H46915" t="s">
        <v>161269</v>
      </c>
      <c r="J46915">
        <v>2</v>
      </c>
      <c r="K46915">
        <v>5</v>
      </c>
      <c r="L46915">
        <v>9</v>
      </c>
      <c r="M46915" t="s">
        <v>190</v>
      </c>
      <c r="N46915" t="s">
        <v>1434</v>
      </c>
      <c r="O46915">
        <v>10</v>
      </c>
      <c r="P46915" t="s">
        <v>75</v>
      </c>
      <c r="Q46915" t="s">
        <v>38315</v>
      </c>
      <c r="R46915">
        <v>50</v>
      </c>
      <c r="S46915" t="s">
        <v>80</v>
      </c>
      <c r="T46915" t="s">
        <v>161270</v>
      </c>
      <c r="U46915">
        <v>389079606342042</v>
      </c>
      <c r="V46915" t="s">
        <v>51</v>
      </c>
      <c r="W46915" t="s">
        <v>39</v>
      </c>
      <c r="X46915" t="s">
        <v>371</v>
      </c>
      <c r="Y46915">
        <v>740770335486064</v>
      </c>
    </row>
    <row r="46916" spans="1:25" x14ac:dyDescent="0.25">
      <c r="A46916" t="s">
        <v>161273</v>
      </c>
      <c r="B46916" t="s">
        <v>161266</v>
      </c>
      <c r="C46916" t="s">
        <v>49</v>
      </c>
      <c r="D46916" t="s">
        <v>161267</v>
      </c>
      <c r="E46916" t="s">
        <v>587</v>
      </c>
      <c r="F46916" t="s">
        <v>161268</v>
      </c>
      <c r="G46916" t="s">
        <v>166</v>
      </c>
      <c r="H46916" t="s">
        <v>161269</v>
      </c>
      <c r="I46916">
        <v>6285479818282674</v>
      </c>
      <c r="J46916">
        <v>2</v>
      </c>
      <c r="K46916">
        <v>5</v>
      </c>
      <c r="L46916">
        <v>1982</v>
      </c>
      <c r="M46916" t="s">
        <v>126</v>
      </c>
      <c r="N46916" t="s">
        <v>1434</v>
      </c>
      <c r="O46916">
        <v>9</v>
      </c>
      <c r="P46916" t="s">
        <v>79</v>
      </c>
      <c r="Q46916" t="s">
        <v>20961</v>
      </c>
      <c r="R46916">
        <v>50</v>
      </c>
      <c r="S46916" t="s">
        <v>36</v>
      </c>
      <c r="T46916" t="s">
        <v>161270</v>
      </c>
      <c r="U46916">
        <v>4.1642326299816272E+16</v>
      </c>
      <c r="V46916" t="s">
        <v>2864</v>
      </c>
      <c r="W46916" t="s">
        <v>39</v>
      </c>
      <c r="X46916" t="s">
        <v>161274</v>
      </c>
      <c r="Y46916">
        <v>8169473322628897</v>
      </c>
    </row>
    <row r="46917" spans="1:25" x14ac:dyDescent="0.25">
      <c r="A46917" t="s">
        <v>161275</v>
      </c>
      <c r="B46917" t="s">
        <v>161266</v>
      </c>
      <c r="C46917" t="s">
        <v>54</v>
      </c>
      <c r="D46917" t="s">
        <v>161267</v>
      </c>
      <c r="E46917" t="s">
        <v>587</v>
      </c>
      <c r="F46917" t="s">
        <v>161268</v>
      </c>
      <c r="G46917" t="s">
        <v>166</v>
      </c>
      <c r="H46917" t="s">
        <v>161269</v>
      </c>
      <c r="I46917">
        <v>6285479818282674</v>
      </c>
      <c r="J46917">
        <v>2</v>
      </c>
      <c r="K46917">
        <v>5</v>
      </c>
      <c r="L46917">
        <v>9</v>
      </c>
      <c r="M46917" t="s">
        <v>190</v>
      </c>
      <c r="N46917" t="s">
        <v>1434</v>
      </c>
      <c r="O46917">
        <v>10</v>
      </c>
      <c r="P46917" t="s">
        <v>75</v>
      </c>
      <c r="Q46917" t="s">
        <v>36471</v>
      </c>
      <c r="R46917">
        <v>50</v>
      </c>
      <c r="S46917" t="s">
        <v>36</v>
      </c>
      <c r="T46917" t="s">
        <v>161270</v>
      </c>
      <c r="U46917">
        <v>3.8637831015626008E+16</v>
      </c>
      <c r="V46917" t="s">
        <v>2867</v>
      </c>
      <c r="W46917" t="s">
        <v>39</v>
      </c>
      <c r="X46917" t="s">
        <v>161276</v>
      </c>
      <c r="Y46917">
        <v>7310164054806967</v>
      </c>
    </row>
    <row r="46918" spans="1:25" x14ac:dyDescent="0.25">
      <c r="A46918" t="s">
        <v>161277</v>
      </c>
      <c r="B46918" t="s">
        <v>161278</v>
      </c>
      <c r="C46918" t="s">
        <v>26</v>
      </c>
      <c r="D46918" t="s">
        <v>22091</v>
      </c>
      <c r="E46918" t="s">
        <v>419</v>
      </c>
      <c r="F46918" t="s">
        <v>161279</v>
      </c>
      <c r="G46918" t="s">
        <v>118</v>
      </c>
      <c r="H46918" t="s">
        <v>161280</v>
      </c>
      <c r="I46918">
        <v>1.1346170878223316E+16</v>
      </c>
      <c r="J46918">
        <v>2</v>
      </c>
      <c r="K46918">
        <v>4</v>
      </c>
      <c r="L46918">
        <v>1</v>
      </c>
      <c r="M46918" t="s">
        <v>84</v>
      </c>
      <c r="N46918" t="s">
        <v>15630</v>
      </c>
      <c r="O46918">
        <v>11</v>
      </c>
      <c r="P46918" t="s">
        <v>32</v>
      </c>
      <c r="Q46918" t="s">
        <v>18398</v>
      </c>
      <c r="R46918">
        <v>60</v>
      </c>
      <c r="S46918" t="s">
        <v>36</v>
      </c>
      <c r="T46918" t="s">
        <v>161281</v>
      </c>
      <c r="U46918">
        <v>3.2596949919138204E+16</v>
      </c>
      <c r="V46918" t="s">
        <v>148</v>
      </c>
      <c r="W46918" t="s">
        <v>39</v>
      </c>
      <c r="X46918" t="s">
        <v>161282</v>
      </c>
      <c r="Y46918">
        <v>5648479044715525</v>
      </c>
    </row>
    <row r="46919" spans="1:25" x14ac:dyDescent="0.25">
      <c r="A46919" t="s">
        <v>161283</v>
      </c>
      <c r="B46919" t="s">
        <v>161278</v>
      </c>
      <c r="C46919" t="s">
        <v>42</v>
      </c>
      <c r="D46919" t="s">
        <v>22091</v>
      </c>
      <c r="E46919" t="s">
        <v>419</v>
      </c>
      <c r="F46919" t="s">
        <v>161279</v>
      </c>
      <c r="G46919" t="s">
        <v>118</v>
      </c>
      <c r="H46919" t="s">
        <v>161280</v>
      </c>
      <c r="I46919">
        <v>1.1346170878223316E+16</v>
      </c>
      <c r="J46919">
        <v>2</v>
      </c>
      <c r="K46919">
        <v>4</v>
      </c>
      <c r="L46919">
        <v>1</v>
      </c>
      <c r="M46919" t="s">
        <v>190</v>
      </c>
      <c r="N46919" t="s">
        <v>15630</v>
      </c>
      <c r="O46919">
        <v>11</v>
      </c>
      <c r="P46919" t="s">
        <v>32</v>
      </c>
      <c r="Q46919" t="s">
        <v>18398</v>
      </c>
      <c r="R46919">
        <v>60</v>
      </c>
      <c r="S46919" t="s">
        <v>36</v>
      </c>
      <c r="T46919" t="s">
        <v>161281</v>
      </c>
      <c r="U46919">
        <v>3.9433444709749864E+16</v>
      </c>
      <c r="V46919" t="s">
        <v>154</v>
      </c>
      <c r="W46919" t="s">
        <v>39</v>
      </c>
      <c r="X46919" t="s">
        <v>161284</v>
      </c>
      <c r="Y46919">
        <v>1.0966339224996828E+16</v>
      </c>
    </row>
    <row r="46920" spans="1:25" x14ac:dyDescent="0.25">
      <c r="A46920" t="s">
        <v>161285</v>
      </c>
      <c r="B46920" t="s">
        <v>161278</v>
      </c>
      <c r="C46920" t="s">
        <v>49</v>
      </c>
      <c r="D46920" t="s">
        <v>22091</v>
      </c>
      <c r="E46920" t="s">
        <v>419</v>
      </c>
      <c r="F46920" t="s">
        <v>73</v>
      </c>
      <c r="G46920" t="s">
        <v>118</v>
      </c>
      <c r="H46920" t="s">
        <v>161280</v>
      </c>
      <c r="I46920">
        <v>1.1346170878223316E+16</v>
      </c>
      <c r="J46920">
        <v>2</v>
      </c>
      <c r="K46920">
        <v>4</v>
      </c>
      <c r="L46920">
        <v>1</v>
      </c>
      <c r="M46920" t="s">
        <v>190</v>
      </c>
      <c r="N46920" t="s">
        <v>15630</v>
      </c>
      <c r="O46920">
        <v>11</v>
      </c>
      <c r="P46920" t="s">
        <v>190</v>
      </c>
      <c r="Q46920" t="s">
        <v>18398</v>
      </c>
      <c r="R46920">
        <v>60</v>
      </c>
      <c r="S46920" t="s">
        <v>36</v>
      </c>
      <c r="T46920" t="s">
        <v>161286</v>
      </c>
      <c r="U46920">
        <v>2.9955532013500396E+16</v>
      </c>
      <c r="V46920" t="s">
        <v>202</v>
      </c>
      <c r="W46920" t="s">
        <v>39</v>
      </c>
      <c r="X46920" t="s">
        <v>161287</v>
      </c>
      <c r="Y46920">
        <v>3956882876514856</v>
      </c>
    </row>
    <row r="46921" spans="1:25" x14ac:dyDescent="0.25">
      <c r="A46921" t="s">
        <v>161288</v>
      </c>
      <c r="B46921" t="s">
        <v>161278</v>
      </c>
      <c r="C46921" t="s">
        <v>54</v>
      </c>
      <c r="D46921" t="s">
        <v>22091</v>
      </c>
      <c r="E46921" t="s">
        <v>419</v>
      </c>
      <c r="F46921" t="s">
        <v>161279</v>
      </c>
      <c r="G46921" t="s">
        <v>118</v>
      </c>
      <c r="H46921" t="s">
        <v>161280</v>
      </c>
      <c r="I46921">
        <v>1.1346170878223316E+16</v>
      </c>
      <c r="J46921">
        <v>2</v>
      </c>
      <c r="K46921">
        <v>4</v>
      </c>
      <c r="L46921">
        <v>1</v>
      </c>
      <c r="M46921" t="s">
        <v>190</v>
      </c>
      <c r="N46921" t="s">
        <v>15630</v>
      </c>
      <c r="O46921">
        <v>9</v>
      </c>
      <c r="P46921" t="s">
        <v>32</v>
      </c>
      <c r="Q46921" t="s">
        <v>18398</v>
      </c>
      <c r="R46921">
        <v>60</v>
      </c>
      <c r="S46921" t="s">
        <v>36</v>
      </c>
      <c r="T46921" t="s">
        <v>161281</v>
      </c>
      <c r="U46921">
        <v>3.5272223354124456E+16</v>
      </c>
      <c r="V46921" t="s">
        <v>159</v>
      </c>
      <c r="W46921" t="s">
        <v>39</v>
      </c>
      <c r="X46921" t="s">
        <v>161289</v>
      </c>
      <c r="Y46921">
        <v>8527463002479703</v>
      </c>
    </row>
    <row r="46922" spans="1:25" x14ac:dyDescent="0.25">
      <c r="A46922" t="s">
        <v>161290</v>
      </c>
      <c r="B46922" t="s">
        <v>161291</v>
      </c>
      <c r="C46922" t="s">
        <v>26</v>
      </c>
      <c r="D46922" t="s">
        <v>161292</v>
      </c>
      <c r="E46922" t="s">
        <v>356</v>
      </c>
      <c r="F46922" t="s">
        <v>161293</v>
      </c>
      <c r="G46922" t="s">
        <v>166</v>
      </c>
      <c r="H46922" t="s">
        <v>161294</v>
      </c>
      <c r="I46922">
        <v>2644078333333333</v>
      </c>
      <c r="J46922">
        <v>4</v>
      </c>
      <c r="K46922">
        <v>5</v>
      </c>
      <c r="L46922">
        <v>20</v>
      </c>
      <c r="M46922" t="s">
        <v>190</v>
      </c>
      <c r="N46922" t="s">
        <v>299</v>
      </c>
      <c r="O46922">
        <v>5</v>
      </c>
      <c r="P46922" t="s">
        <v>218</v>
      </c>
      <c r="Q46922" t="s">
        <v>65829</v>
      </c>
      <c r="R46922">
        <v>50</v>
      </c>
      <c r="S46922" t="s">
        <v>153</v>
      </c>
      <c r="T46922" t="s">
        <v>161295</v>
      </c>
      <c r="U46922">
        <v>3.2368664280589856E+16</v>
      </c>
      <c r="V46922" t="s">
        <v>51</v>
      </c>
      <c r="W46922" t="s">
        <v>149</v>
      </c>
      <c r="X46922" t="s">
        <v>161296</v>
      </c>
      <c r="Y46922">
        <v>2.5961319601527316E+16</v>
      </c>
    </row>
    <row r="46923" spans="1:25" x14ac:dyDescent="0.25">
      <c r="A46923" t="s">
        <v>161297</v>
      </c>
      <c r="B46923" t="s">
        <v>161291</v>
      </c>
      <c r="C46923" t="s">
        <v>42</v>
      </c>
      <c r="D46923" t="s">
        <v>161292</v>
      </c>
      <c r="E46923" t="s">
        <v>356</v>
      </c>
      <c r="F46923" t="s">
        <v>161293</v>
      </c>
      <c r="G46923" t="s">
        <v>166</v>
      </c>
      <c r="H46923" t="s">
        <v>161294</v>
      </c>
      <c r="J46923">
        <v>4</v>
      </c>
      <c r="K46923">
        <v>5</v>
      </c>
      <c r="L46923">
        <v>20</v>
      </c>
      <c r="M46923" t="s">
        <v>190</v>
      </c>
      <c r="N46923" t="s">
        <v>299</v>
      </c>
      <c r="O46923">
        <v>10</v>
      </c>
      <c r="P46923" t="s">
        <v>218</v>
      </c>
      <c r="Q46923" t="s">
        <v>29463</v>
      </c>
      <c r="R46923">
        <v>50</v>
      </c>
      <c r="S46923" t="s">
        <v>153</v>
      </c>
      <c r="T46923" t="s">
        <v>161295</v>
      </c>
      <c r="U46923">
        <v>4.0738558272994648E+16</v>
      </c>
      <c r="V46923" t="s">
        <v>2618</v>
      </c>
      <c r="W46923" t="s">
        <v>149</v>
      </c>
      <c r="X46923" t="s">
        <v>161298</v>
      </c>
      <c r="Y46923">
        <v>418922473570254</v>
      </c>
    </row>
    <row r="46924" spans="1:25" x14ac:dyDescent="0.25">
      <c r="A46924" t="s">
        <v>161299</v>
      </c>
      <c r="B46924" t="s">
        <v>161291</v>
      </c>
      <c r="C46924" t="s">
        <v>49</v>
      </c>
      <c r="D46924" t="s">
        <v>161292</v>
      </c>
      <c r="E46924" t="s">
        <v>816</v>
      </c>
      <c r="F46924" t="s">
        <v>161293</v>
      </c>
      <c r="G46924" t="s">
        <v>166</v>
      </c>
      <c r="H46924" t="s">
        <v>161294</v>
      </c>
      <c r="I46924">
        <v>2644078333333333</v>
      </c>
      <c r="J46924">
        <v>4</v>
      </c>
      <c r="K46924">
        <v>5</v>
      </c>
      <c r="L46924">
        <v>20</v>
      </c>
      <c r="M46924" t="s">
        <v>190</v>
      </c>
      <c r="N46924" t="s">
        <v>299</v>
      </c>
      <c r="O46924">
        <v>10</v>
      </c>
      <c r="P46924" t="s">
        <v>1498</v>
      </c>
      <c r="Q46924" t="s">
        <v>29463</v>
      </c>
      <c r="S46924" t="s">
        <v>153</v>
      </c>
      <c r="T46924" t="s">
        <v>161295</v>
      </c>
      <c r="U46924">
        <v>2.9035665375115396E+16</v>
      </c>
      <c r="V46924" t="s">
        <v>2622</v>
      </c>
      <c r="W46924" t="s">
        <v>149</v>
      </c>
      <c r="X46924" t="s">
        <v>161300</v>
      </c>
      <c r="Y46924">
        <v>3410052135358023</v>
      </c>
    </row>
    <row r="46925" spans="1:25" x14ac:dyDescent="0.25">
      <c r="A46925" t="s">
        <v>161301</v>
      </c>
      <c r="B46925" t="s">
        <v>161291</v>
      </c>
      <c r="C46925" t="s">
        <v>54</v>
      </c>
      <c r="D46925" t="s">
        <v>161292</v>
      </c>
      <c r="E46925" t="s">
        <v>356</v>
      </c>
      <c r="F46925" t="s">
        <v>161293</v>
      </c>
      <c r="G46925" t="s">
        <v>166</v>
      </c>
      <c r="H46925" t="s">
        <v>161294</v>
      </c>
      <c r="J46925">
        <v>4</v>
      </c>
      <c r="K46925">
        <v>5</v>
      </c>
      <c r="L46925">
        <v>20</v>
      </c>
      <c r="M46925" t="s">
        <v>190</v>
      </c>
      <c r="N46925" t="s">
        <v>299</v>
      </c>
      <c r="O46925">
        <v>10</v>
      </c>
      <c r="P46925" t="s">
        <v>218</v>
      </c>
      <c r="Q46925" t="s">
        <v>29463</v>
      </c>
      <c r="R46925">
        <v>50</v>
      </c>
      <c r="S46925" t="s">
        <v>153</v>
      </c>
      <c r="T46925" t="s">
        <v>161295</v>
      </c>
      <c r="U46925">
        <v>2526426027481173</v>
      </c>
      <c r="V46925" t="s">
        <v>51</v>
      </c>
      <c r="W46925" t="s">
        <v>149</v>
      </c>
      <c r="X46925" t="s">
        <v>79</v>
      </c>
      <c r="Y46925">
        <v>3.9433995751160576E+16</v>
      </c>
    </row>
    <row r="46926" spans="1:25" x14ac:dyDescent="0.25">
      <c r="A46926" t="s">
        <v>161302</v>
      </c>
      <c r="B46926" t="s">
        <v>161303</v>
      </c>
      <c r="C46926" t="s">
        <v>26</v>
      </c>
      <c r="D46926" t="s">
        <v>161304</v>
      </c>
      <c r="E46926" t="s">
        <v>446</v>
      </c>
      <c r="F46926" t="s">
        <v>161305</v>
      </c>
      <c r="G46926" t="s">
        <v>231</v>
      </c>
      <c r="H46926" t="s">
        <v>161306</v>
      </c>
      <c r="J46926">
        <v>7</v>
      </c>
      <c r="K46926">
        <v>4</v>
      </c>
      <c r="L46926">
        <v>17</v>
      </c>
      <c r="M46926" t="s">
        <v>190</v>
      </c>
      <c r="N46926" t="s">
        <v>8843</v>
      </c>
      <c r="O46926">
        <v>25</v>
      </c>
      <c r="P46926" t="s">
        <v>152</v>
      </c>
      <c r="Q46926" t="s">
        <v>1378</v>
      </c>
      <c r="R46926">
        <v>70</v>
      </c>
      <c r="S46926" t="s">
        <v>153</v>
      </c>
      <c r="T46926" t="s">
        <v>161307</v>
      </c>
      <c r="U46926">
        <v>3209799648099755</v>
      </c>
      <c r="V46926" t="s">
        <v>602</v>
      </c>
      <c r="W46926" t="s">
        <v>149</v>
      </c>
      <c r="X46926" t="s">
        <v>161308</v>
      </c>
      <c r="Y46926">
        <v>2170163725054034</v>
      </c>
    </row>
    <row r="46927" spans="1:25" x14ac:dyDescent="0.25">
      <c r="A46927" t="s">
        <v>161309</v>
      </c>
      <c r="B46927" t="s">
        <v>161303</v>
      </c>
      <c r="C46927" t="s">
        <v>42</v>
      </c>
      <c r="D46927" t="s">
        <v>161304</v>
      </c>
      <c r="E46927" t="s">
        <v>446</v>
      </c>
      <c r="F46927" t="s">
        <v>161305</v>
      </c>
      <c r="G46927" t="s">
        <v>231</v>
      </c>
      <c r="H46927" t="s">
        <v>161306</v>
      </c>
      <c r="I46927">
        <v>1393645833333333</v>
      </c>
      <c r="J46927">
        <v>7</v>
      </c>
      <c r="K46927">
        <v>4</v>
      </c>
      <c r="L46927">
        <v>17</v>
      </c>
      <c r="M46927" t="s">
        <v>190</v>
      </c>
      <c r="N46927" t="s">
        <v>8843</v>
      </c>
      <c r="O46927">
        <v>25</v>
      </c>
      <c r="P46927" t="s">
        <v>287</v>
      </c>
      <c r="Q46927" t="s">
        <v>1378</v>
      </c>
      <c r="R46927">
        <v>70</v>
      </c>
      <c r="S46927" t="s">
        <v>153</v>
      </c>
      <c r="T46927" t="s">
        <v>161307</v>
      </c>
      <c r="U46927">
        <v>3.7003216429806464E+16</v>
      </c>
      <c r="V46927" t="s">
        <v>605</v>
      </c>
      <c r="W46927" t="s">
        <v>149</v>
      </c>
      <c r="X46927" t="s">
        <v>161310</v>
      </c>
      <c r="Y46927">
        <v>3.2292555017254616E+16</v>
      </c>
    </row>
    <row r="46928" spans="1:25" x14ac:dyDescent="0.25">
      <c r="A46928" t="s">
        <v>161311</v>
      </c>
      <c r="B46928" t="s">
        <v>161303</v>
      </c>
      <c r="C46928" t="s">
        <v>49</v>
      </c>
      <c r="D46928" t="s">
        <v>161304</v>
      </c>
      <c r="E46928" t="s">
        <v>446</v>
      </c>
      <c r="F46928" t="s">
        <v>161305</v>
      </c>
      <c r="G46928" t="s">
        <v>64</v>
      </c>
      <c r="H46928" t="s">
        <v>161306</v>
      </c>
      <c r="I46928">
        <v>1393645833333333</v>
      </c>
      <c r="J46928">
        <v>7</v>
      </c>
      <c r="K46928">
        <v>4</v>
      </c>
      <c r="L46928">
        <v>17</v>
      </c>
      <c r="M46928" t="s">
        <v>190</v>
      </c>
      <c r="N46928" t="s">
        <v>8843</v>
      </c>
      <c r="O46928">
        <v>25</v>
      </c>
      <c r="P46928" t="s">
        <v>152</v>
      </c>
      <c r="Q46928" t="s">
        <v>15702</v>
      </c>
      <c r="R46928">
        <v>70</v>
      </c>
      <c r="S46928" t="s">
        <v>153</v>
      </c>
      <c r="T46928" t="s">
        <v>161307</v>
      </c>
      <c r="U46928">
        <v>3242818746604473</v>
      </c>
      <c r="V46928" t="s">
        <v>609</v>
      </c>
      <c r="W46928" t="s">
        <v>198</v>
      </c>
      <c r="X46928" t="s">
        <v>161312</v>
      </c>
      <c r="Y46928">
        <v>3.0508329494205936E+16</v>
      </c>
    </row>
    <row r="46929" spans="1:25" x14ac:dyDescent="0.25">
      <c r="A46929" t="s">
        <v>161313</v>
      </c>
      <c r="B46929" t="s">
        <v>161303</v>
      </c>
      <c r="C46929" t="s">
        <v>54</v>
      </c>
      <c r="D46929" t="s">
        <v>161304</v>
      </c>
      <c r="E46929" t="s">
        <v>446</v>
      </c>
      <c r="F46929" t="s">
        <v>161305</v>
      </c>
      <c r="G46929" t="s">
        <v>231</v>
      </c>
      <c r="H46929" t="s">
        <v>161306</v>
      </c>
      <c r="I46929">
        <v>1393645833333333</v>
      </c>
      <c r="J46929">
        <v>7</v>
      </c>
      <c r="K46929">
        <v>4</v>
      </c>
      <c r="L46929">
        <v>17</v>
      </c>
      <c r="M46929" t="s">
        <v>190</v>
      </c>
      <c r="N46929" t="s">
        <v>8843</v>
      </c>
      <c r="O46929">
        <v>25</v>
      </c>
      <c r="P46929" t="s">
        <v>152</v>
      </c>
      <c r="Q46929" t="s">
        <v>1378</v>
      </c>
      <c r="R46929">
        <v>70</v>
      </c>
      <c r="S46929" t="s">
        <v>153</v>
      </c>
      <c r="T46929" t="s">
        <v>161307</v>
      </c>
      <c r="U46929">
        <v>2512201483543444</v>
      </c>
      <c r="V46929" t="s">
        <v>972</v>
      </c>
      <c r="W46929" t="s">
        <v>149</v>
      </c>
      <c r="X46929" t="s">
        <v>161314</v>
      </c>
      <c r="Y46929">
        <v>2672631877987014</v>
      </c>
    </row>
    <row r="46930" spans="1:25" x14ac:dyDescent="0.25">
      <c r="A46930" t="s">
        <v>161315</v>
      </c>
      <c r="B46930" t="s">
        <v>161316</v>
      </c>
      <c r="C46930" t="s">
        <v>26</v>
      </c>
      <c r="D46930" t="s">
        <v>152347</v>
      </c>
      <c r="E46930" t="s">
        <v>1154</v>
      </c>
      <c r="F46930" t="s">
        <v>161317</v>
      </c>
      <c r="G46930" t="s">
        <v>93</v>
      </c>
      <c r="H46930" t="s">
        <v>161318</v>
      </c>
      <c r="I46930">
        <v>1599559166666667</v>
      </c>
      <c r="J46930">
        <v>6</v>
      </c>
      <c r="K46930">
        <v>4</v>
      </c>
      <c r="L46930">
        <v>14</v>
      </c>
      <c r="M46930" t="s">
        <v>190</v>
      </c>
      <c r="N46930" t="s">
        <v>10723</v>
      </c>
      <c r="O46930">
        <v>28</v>
      </c>
      <c r="P46930" t="s">
        <v>368</v>
      </c>
      <c r="Q46930" t="s">
        <v>6135</v>
      </c>
      <c r="R46930">
        <v>40</v>
      </c>
      <c r="S46930" t="s">
        <v>153</v>
      </c>
      <c r="T46930" t="s">
        <v>161319</v>
      </c>
      <c r="U46930">
        <v>2940193908113169</v>
      </c>
      <c r="V46930" t="s">
        <v>957</v>
      </c>
      <c r="W46930" t="s">
        <v>149</v>
      </c>
      <c r="X46930" t="s">
        <v>161320</v>
      </c>
      <c r="Y46930">
        <v>2.8002238449420448E+16</v>
      </c>
    </row>
    <row r="46931" spans="1:25" x14ac:dyDescent="0.25">
      <c r="A46931" t="s">
        <v>161321</v>
      </c>
      <c r="B46931" t="s">
        <v>161316</v>
      </c>
      <c r="C46931" t="s">
        <v>42</v>
      </c>
      <c r="D46931" t="s">
        <v>152347</v>
      </c>
      <c r="E46931" t="s">
        <v>1154</v>
      </c>
      <c r="F46931" t="s">
        <v>161317</v>
      </c>
      <c r="G46931" t="s">
        <v>93</v>
      </c>
      <c r="H46931" t="s">
        <v>161318</v>
      </c>
      <c r="I46931">
        <v>1599559166666667</v>
      </c>
      <c r="J46931">
        <v>6</v>
      </c>
      <c r="K46931">
        <v>4</v>
      </c>
      <c r="L46931">
        <v>14</v>
      </c>
      <c r="M46931" t="s">
        <v>190</v>
      </c>
      <c r="N46931" t="s">
        <v>10723</v>
      </c>
      <c r="O46931">
        <v>25</v>
      </c>
      <c r="P46931" t="s">
        <v>368</v>
      </c>
      <c r="Q46931" t="s">
        <v>6135</v>
      </c>
      <c r="R46931">
        <v>40</v>
      </c>
      <c r="S46931" t="s">
        <v>80</v>
      </c>
      <c r="T46931" t="s">
        <v>161319</v>
      </c>
      <c r="U46931">
        <v>3711726568084913</v>
      </c>
      <c r="V46931" t="s">
        <v>960</v>
      </c>
      <c r="W46931" t="s">
        <v>149</v>
      </c>
      <c r="X46931" t="s">
        <v>371</v>
      </c>
      <c r="Y46931">
        <v>2110384468495181</v>
      </c>
    </row>
    <row r="46932" spans="1:25" x14ac:dyDescent="0.25">
      <c r="A46932" t="s">
        <v>161322</v>
      </c>
      <c r="B46932" t="s">
        <v>161316</v>
      </c>
      <c r="C46932" t="s">
        <v>49</v>
      </c>
      <c r="D46932" t="s">
        <v>152347</v>
      </c>
      <c r="E46932" t="s">
        <v>1154</v>
      </c>
      <c r="F46932" t="s">
        <v>161317</v>
      </c>
      <c r="G46932" t="s">
        <v>93</v>
      </c>
      <c r="H46932" t="s">
        <v>161318</v>
      </c>
      <c r="I46932">
        <v>1599559166666667</v>
      </c>
      <c r="J46932">
        <v>6</v>
      </c>
      <c r="K46932">
        <v>4</v>
      </c>
      <c r="L46932">
        <v>14</v>
      </c>
      <c r="M46932" t="s">
        <v>190</v>
      </c>
      <c r="N46932" t="s">
        <v>10723</v>
      </c>
      <c r="O46932">
        <v>33</v>
      </c>
      <c r="P46932" t="s">
        <v>322</v>
      </c>
      <c r="Q46932" t="s">
        <v>6135</v>
      </c>
      <c r="R46932">
        <v>40</v>
      </c>
      <c r="S46932" t="s">
        <v>80</v>
      </c>
      <c r="T46932" t="s">
        <v>161319</v>
      </c>
      <c r="U46932">
        <v>2999779812511323</v>
      </c>
      <c r="V46932" t="s">
        <v>5592</v>
      </c>
      <c r="W46932" t="s">
        <v>149</v>
      </c>
      <c r="X46932" t="s">
        <v>79</v>
      </c>
      <c r="Y46932">
        <v>2.4457383492975164E+16</v>
      </c>
    </row>
    <row r="46933" spans="1:25" x14ac:dyDescent="0.25">
      <c r="A46933" t="s">
        <v>161323</v>
      </c>
      <c r="B46933" t="s">
        <v>161316</v>
      </c>
      <c r="C46933" t="s">
        <v>54</v>
      </c>
      <c r="D46933" t="s">
        <v>152347</v>
      </c>
      <c r="E46933" t="s">
        <v>1154</v>
      </c>
      <c r="F46933" t="s">
        <v>161317</v>
      </c>
      <c r="G46933" t="s">
        <v>93</v>
      </c>
      <c r="H46933" t="s">
        <v>161318</v>
      </c>
      <c r="I46933">
        <v>1599559166666667</v>
      </c>
      <c r="J46933">
        <v>6</v>
      </c>
      <c r="K46933">
        <v>4</v>
      </c>
      <c r="L46933">
        <v>14</v>
      </c>
      <c r="M46933" t="s">
        <v>190</v>
      </c>
      <c r="N46933" t="s">
        <v>10723</v>
      </c>
      <c r="O46933">
        <v>28</v>
      </c>
      <c r="P46933" t="s">
        <v>368</v>
      </c>
      <c r="Q46933" t="s">
        <v>6135</v>
      </c>
      <c r="R46933">
        <v>40</v>
      </c>
      <c r="S46933" t="s">
        <v>153</v>
      </c>
      <c r="T46933" t="s">
        <v>161319</v>
      </c>
      <c r="U46933">
        <v>2.9540638442988784E+16</v>
      </c>
      <c r="V46933" t="s">
        <v>4964</v>
      </c>
      <c r="W46933" t="s">
        <v>198</v>
      </c>
      <c r="X46933" t="s">
        <v>161324</v>
      </c>
      <c r="Y46933">
        <v>33346177842425</v>
      </c>
    </row>
    <row r="46934" spans="1:25" x14ac:dyDescent="0.25">
      <c r="A46934" t="s">
        <v>161325</v>
      </c>
      <c r="B46934" t="s">
        <v>161326</v>
      </c>
      <c r="C46934" t="s">
        <v>26</v>
      </c>
      <c r="D46934" t="s">
        <v>516</v>
      </c>
      <c r="E46934" t="s">
        <v>446</v>
      </c>
      <c r="F46934" t="s">
        <v>161327</v>
      </c>
      <c r="G46934" t="s">
        <v>118</v>
      </c>
      <c r="H46934" t="s">
        <v>161328</v>
      </c>
      <c r="I46934">
        <v>6028322499999998</v>
      </c>
      <c r="J46934">
        <v>4</v>
      </c>
      <c r="K46934">
        <v>4</v>
      </c>
      <c r="L46934">
        <v>19</v>
      </c>
      <c r="M46934" t="s">
        <v>111</v>
      </c>
      <c r="N46934" t="s">
        <v>161329</v>
      </c>
      <c r="O46934">
        <v>29</v>
      </c>
      <c r="P46934" t="s">
        <v>322</v>
      </c>
      <c r="Q46934" t="s">
        <v>6164</v>
      </c>
      <c r="R46934">
        <v>110</v>
      </c>
      <c r="S46934" t="s">
        <v>153</v>
      </c>
      <c r="T46934" t="s">
        <v>161330</v>
      </c>
      <c r="U46934">
        <v>2.7787875965633176E+16</v>
      </c>
      <c r="V46934" t="s">
        <v>387</v>
      </c>
      <c r="W46934" t="s">
        <v>149</v>
      </c>
      <c r="X46934" t="s">
        <v>161331</v>
      </c>
      <c r="Y46934">
        <v>5670471674998782</v>
      </c>
    </row>
    <row r="46935" spans="1:25" x14ac:dyDescent="0.25">
      <c r="A46935" t="s">
        <v>161332</v>
      </c>
      <c r="B46935" t="s">
        <v>161326</v>
      </c>
      <c r="C46935" t="s">
        <v>42</v>
      </c>
      <c r="D46935" t="s">
        <v>516</v>
      </c>
      <c r="E46935" t="s">
        <v>446</v>
      </c>
      <c r="F46935" t="s">
        <v>161327</v>
      </c>
      <c r="G46935" t="s">
        <v>118</v>
      </c>
      <c r="H46935" t="s">
        <v>161328</v>
      </c>
      <c r="I46935">
        <v>6028322499999998</v>
      </c>
      <c r="J46935">
        <v>4</v>
      </c>
      <c r="K46935">
        <v>4</v>
      </c>
      <c r="L46935">
        <v>19</v>
      </c>
      <c r="M46935" t="s">
        <v>111</v>
      </c>
      <c r="N46935" t="s">
        <v>161329</v>
      </c>
      <c r="O46935">
        <v>29</v>
      </c>
      <c r="P46935" t="s">
        <v>322</v>
      </c>
      <c r="Q46935" t="s">
        <v>6164</v>
      </c>
      <c r="R46935">
        <v>110</v>
      </c>
      <c r="S46935" t="s">
        <v>153</v>
      </c>
      <c r="T46935" t="s">
        <v>161330</v>
      </c>
      <c r="U46935">
        <v>3.5997821511276504E+16</v>
      </c>
      <c r="V46935" t="s">
        <v>390</v>
      </c>
      <c r="W46935" t="s">
        <v>149</v>
      </c>
      <c r="X46935" t="s">
        <v>161333</v>
      </c>
      <c r="Y46935">
        <v>3.8920072505151464E+16</v>
      </c>
    </row>
    <row r="46936" spans="1:25" x14ac:dyDescent="0.25">
      <c r="A46936" t="s">
        <v>161334</v>
      </c>
      <c r="B46936" t="s">
        <v>161326</v>
      </c>
      <c r="C46936" t="s">
        <v>49</v>
      </c>
      <c r="D46936" t="s">
        <v>516</v>
      </c>
      <c r="E46936" t="s">
        <v>3527</v>
      </c>
      <c r="F46936" t="s">
        <v>161327</v>
      </c>
      <c r="G46936" t="s">
        <v>118</v>
      </c>
      <c r="H46936" t="s">
        <v>161328</v>
      </c>
      <c r="J46936">
        <v>4</v>
      </c>
      <c r="K46936">
        <v>4</v>
      </c>
      <c r="L46936">
        <v>19</v>
      </c>
      <c r="M46936" t="s">
        <v>111</v>
      </c>
      <c r="N46936" t="s">
        <v>161329</v>
      </c>
      <c r="O46936">
        <v>24</v>
      </c>
      <c r="P46936" t="s">
        <v>1296</v>
      </c>
      <c r="Q46936" t="s">
        <v>6164</v>
      </c>
      <c r="R46936">
        <v>110</v>
      </c>
      <c r="S46936" t="s">
        <v>153</v>
      </c>
      <c r="T46936" t="s">
        <v>161330</v>
      </c>
      <c r="U46936">
        <v>3858361648040143</v>
      </c>
      <c r="V46936" t="s">
        <v>392</v>
      </c>
      <c r="W46936" t="s">
        <v>149</v>
      </c>
      <c r="X46936" t="s">
        <v>161335</v>
      </c>
      <c r="Y46936">
        <v>5079634610533758</v>
      </c>
    </row>
    <row r="46937" spans="1:25" x14ac:dyDescent="0.25">
      <c r="A46937" t="s">
        <v>161336</v>
      </c>
      <c r="B46937" t="s">
        <v>161326</v>
      </c>
      <c r="C46937" t="s">
        <v>54</v>
      </c>
      <c r="D46937" t="s">
        <v>516</v>
      </c>
      <c r="E46937" t="s">
        <v>446</v>
      </c>
      <c r="F46937" t="s">
        <v>161327</v>
      </c>
      <c r="G46937" t="s">
        <v>118</v>
      </c>
      <c r="H46937" t="s">
        <v>161328</v>
      </c>
      <c r="I46937">
        <v>6028322499999998</v>
      </c>
      <c r="J46937">
        <v>4</v>
      </c>
      <c r="K46937">
        <v>4</v>
      </c>
      <c r="L46937">
        <v>19</v>
      </c>
      <c r="M46937" t="s">
        <v>111</v>
      </c>
      <c r="N46937" t="s">
        <v>161329</v>
      </c>
      <c r="O46937">
        <v>29</v>
      </c>
      <c r="P46937" t="s">
        <v>127</v>
      </c>
      <c r="Q46937" t="s">
        <v>6164</v>
      </c>
      <c r="R46937">
        <v>110</v>
      </c>
      <c r="S46937" t="s">
        <v>153</v>
      </c>
      <c r="T46937" t="s">
        <v>161330</v>
      </c>
      <c r="U46937">
        <v>2.988202386045428E+16</v>
      </c>
      <c r="V46937" t="s">
        <v>857</v>
      </c>
      <c r="W46937" t="s">
        <v>198</v>
      </c>
      <c r="X46937" t="s">
        <v>161337</v>
      </c>
      <c r="Y46937">
        <v>4127834164859214</v>
      </c>
    </row>
    <row r="46938" spans="1:25" x14ac:dyDescent="0.25">
      <c r="A46938" t="s">
        <v>161338</v>
      </c>
      <c r="B46938" t="s">
        <v>161339</v>
      </c>
      <c r="C46938" t="s">
        <v>26</v>
      </c>
      <c r="D46938" t="s">
        <v>79</v>
      </c>
      <c r="E46938" t="s">
        <v>446</v>
      </c>
      <c r="F46938" t="s">
        <v>161340</v>
      </c>
      <c r="G46938" t="s">
        <v>594</v>
      </c>
      <c r="H46938" t="s">
        <v>161341</v>
      </c>
      <c r="I46938">
        <v>128153</v>
      </c>
      <c r="J46938">
        <v>4</v>
      </c>
      <c r="K46938">
        <v>4</v>
      </c>
      <c r="L46938">
        <v>14</v>
      </c>
      <c r="M46938" t="s">
        <v>32</v>
      </c>
      <c r="N46938" t="s">
        <v>161342</v>
      </c>
      <c r="O46938">
        <v>4</v>
      </c>
      <c r="P46938" t="s">
        <v>322</v>
      </c>
      <c r="Q46938" t="s">
        <v>89949</v>
      </c>
      <c r="R46938">
        <v>80</v>
      </c>
      <c r="S46938" t="s">
        <v>153</v>
      </c>
      <c r="T46938" t="s">
        <v>161343</v>
      </c>
      <c r="U46938">
        <v>3.2495259150679592E+16</v>
      </c>
      <c r="V46938" t="s">
        <v>3761</v>
      </c>
      <c r="W46938" t="s">
        <v>149</v>
      </c>
      <c r="X46938" t="s">
        <v>161344</v>
      </c>
      <c r="Y46938">
        <v>2.7379846764169884E+16</v>
      </c>
    </row>
    <row r="46939" spans="1:25" x14ac:dyDescent="0.25">
      <c r="A46939" t="s">
        <v>161345</v>
      </c>
      <c r="B46939" t="s">
        <v>161339</v>
      </c>
      <c r="C46939" t="s">
        <v>42</v>
      </c>
      <c r="D46939" t="s">
        <v>161346</v>
      </c>
      <c r="E46939" t="s">
        <v>446</v>
      </c>
      <c r="F46939" t="s">
        <v>161340</v>
      </c>
      <c r="G46939" t="s">
        <v>64</v>
      </c>
      <c r="H46939" t="s">
        <v>161347</v>
      </c>
      <c r="J46939">
        <v>4</v>
      </c>
      <c r="K46939">
        <v>4</v>
      </c>
      <c r="L46939">
        <v>14</v>
      </c>
      <c r="M46939" t="s">
        <v>32</v>
      </c>
      <c r="N46939" t="s">
        <v>161342</v>
      </c>
      <c r="O46939">
        <v>8</v>
      </c>
      <c r="P46939" t="s">
        <v>247</v>
      </c>
      <c r="Q46939" t="s">
        <v>9341</v>
      </c>
      <c r="R46939">
        <v>80</v>
      </c>
      <c r="S46939" t="s">
        <v>153</v>
      </c>
      <c r="T46939" t="s">
        <v>161343</v>
      </c>
      <c r="U46939">
        <v>3261634799615172</v>
      </c>
      <c r="V46939" t="s">
        <v>3764</v>
      </c>
      <c r="W46939" t="s">
        <v>149</v>
      </c>
      <c r="X46939" t="s">
        <v>161348</v>
      </c>
      <c r="Y46939">
        <v>3.0389873810604628E+16</v>
      </c>
    </row>
    <row r="46940" spans="1:25" x14ac:dyDescent="0.25">
      <c r="A46940" t="s">
        <v>161349</v>
      </c>
      <c r="B46940" t="s">
        <v>161339</v>
      </c>
      <c r="C46940" t="s">
        <v>49</v>
      </c>
      <c r="D46940" t="s">
        <v>161346</v>
      </c>
      <c r="E46940" t="s">
        <v>446</v>
      </c>
      <c r="F46940" t="s">
        <v>161340</v>
      </c>
      <c r="G46940" t="s">
        <v>594</v>
      </c>
      <c r="H46940" t="s">
        <v>161341</v>
      </c>
      <c r="I46940">
        <v>128153</v>
      </c>
      <c r="J46940">
        <v>4</v>
      </c>
      <c r="K46940">
        <v>4</v>
      </c>
      <c r="L46940">
        <v>14</v>
      </c>
      <c r="M46940" t="s">
        <v>32</v>
      </c>
      <c r="N46940" t="s">
        <v>161342</v>
      </c>
      <c r="O46940">
        <v>8</v>
      </c>
      <c r="P46940" t="s">
        <v>44</v>
      </c>
      <c r="Q46940" t="s">
        <v>89949</v>
      </c>
      <c r="R46940">
        <v>130</v>
      </c>
      <c r="S46940" t="s">
        <v>80</v>
      </c>
      <c r="T46940" t="s">
        <v>161343</v>
      </c>
      <c r="U46940">
        <v>3.7142962160192992E+16</v>
      </c>
      <c r="V46940" t="s">
        <v>501</v>
      </c>
      <c r="W46940" t="s">
        <v>149</v>
      </c>
      <c r="X46940" t="s">
        <v>161350</v>
      </c>
      <c r="Y46940">
        <v>3105066426575456</v>
      </c>
    </row>
    <row r="46941" spans="1:25" x14ac:dyDescent="0.25">
      <c r="A46941" t="s">
        <v>161351</v>
      </c>
      <c r="B46941" t="s">
        <v>161339</v>
      </c>
      <c r="C46941" t="s">
        <v>54</v>
      </c>
      <c r="D46941" t="s">
        <v>161346</v>
      </c>
      <c r="E46941" t="s">
        <v>446</v>
      </c>
      <c r="F46941" t="s">
        <v>161340</v>
      </c>
      <c r="G46941" t="s">
        <v>594</v>
      </c>
      <c r="H46941" t="s">
        <v>161341</v>
      </c>
      <c r="I46941">
        <v>128153</v>
      </c>
      <c r="J46941">
        <v>4</v>
      </c>
      <c r="K46941">
        <v>4</v>
      </c>
      <c r="L46941">
        <v>14</v>
      </c>
      <c r="M46941" t="s">
        <v>32</v>
      </c>
      <c r="N46941" t="s">
        <v>161342</v>
      </c>
      <c r="O46941">
        <v>8</v>
      </c>
      <c r="P46941" t="s">
        <v>322</v>
      </c>
      <c r="Q46941" t="s">
        <v>9341</v>
      </c>
      <c r="R46941">
        <v>130</v>
      </c>
      <c r="S46941" t="s">
        <v>153</v>
      </c>
      <c r="T46941" t="s">
        <v>161343</v>
      </c>
      <c r="U46941">
        <v>2771222243349635</v>
      </c>
      <c r="V46941" t="s">
        <v>506</v>
      </c>
      <c r="W46941" t="s">
        <v>149</v>
      </c>
      <c r="X46941" t="s">
        <v>161352</v>
      </c>
      <c r="Y46941">
        <v>2.3733827256853384E+16</v>
      </c>
    </row>
    <row r="46942" spans="1:25" x14ac:dyDescent="0.25">
      <c r="A46942" t="s">
        <v>161353</v>
      </c>
      <c r="B46942" t="s">
        <v>161354</v>
      </c>
      <c r="C46942" t="s">
        <v>26</v>
      </c>
      <c r="D46942" t="s">
        <v>161355</v>
      </c>
      <c r="E46942" t="s">
        <v>187</v>
      </c>
      <c r="F46942" t="s">
        <v>161356</v>
      </c>
      <c r="G46942" t="s">
        <v>30</v>
      </c>
      <c r="H46942" t="s">
        <v>161357</v>
      </c>
      <c r="I46942">
        <v>2929541666666666</v>
      </c>
      <c r="J46942">
        <v>6</v>
      </c>
      <c r="K46942">
        <v>9</v>
      </c>
      <c r="L46942">
        <v>24</v>
      </c>
      <c r="M46942" t="s">
        <v>190</v>
      </c>
      <c r="N46942" t="s">
        <v>4711</v>
      </c>
      <c r="O46942">
        <v>34</v>
      </c>
      <c r="P46942" t="s">
        <v>140</v>
      </c>
      <c r="Q46942" t="s">
        <v>54148</v>
      </c>
      <c r="R46942">
        <v>150</v>
      </c>
      <c r="S46942" t="s">
        <v>465</v>
      </c>
      <c r="T46942" t="s">
        <v>161358</v>
      </c>
      <c r="U46942">
        <v>3671142608228874</v>
      </c>
      <c r="V46942" t="s">
        <v>6591</v>
      </c>
      <c r="W46942" t="s">
        <v>149</v>
      </c>
      <c r="X46942" t="s">
        <v>161359</v>
      </c>
      <c r="Y46942">
        <v>2235942405240268</v>
      </c>
    </row>
    <row r="46943" spans="1:25" x14ac:dyDescent="0.25">
      <c r="A46943" t="s">
        <v>161360</v>
      </c>
      <c r="B46943" t="s">
        <v>161354</v>
      </c>
      <c r="C46943" t="s">
        <v>42</v>
      </c>
      <c r="D46943" t="s">
        <v>161355</v>
      </c>
      <c r="E46943" t="s">
        <v>187</v>
      </c>
      <c r="F46943" t="s">
        <v>161356</v>
      </c>
      <c r="G46943" t="s">
        <v>30</v>
      </c>
      <c r="H46943" t="s">
        <v>161357</v>
      </c>
      <c r="I46943">
        <v>2929541666666666</v>
      </c>
      <c r="J46943">
        <v>6</v>
      </c>
      <c r="K46943">
        <v>9</v>
      </c>
      <c r="L46943">
        <v>24</v>
      </c>
      <c r="M46943" t="s">
        <v>190</v>
      </c>
      <c r="N46943" t="s">
        <v>4711</v>
      </c>
      <c r="O46943">
        <v>29</v>
      </c>
      <c r="P46943" t="s">
        <v>140</v>
      </c>
      <c r="Q46943" t="s">
        <v>54148</v>
      </c>
      <c r="R46943">
        <v>150</v>
      </c>
      <c r="S46943" t="s">
        <v>465</v>
      </c>
      <c r="T46943" t="s">
        <v>161358</v>
      </c>
      <c r="U46943">
        <v>2534161328388333</v>
      </c>
      <c r="V46943" t="s">
        <v>3158</v>
      </c>
      <c r="W46943" t="s">
        <v>149</v>
      </c>
      <c r="X46943" t="s">
        <v>161361</v>
      </c>
      <c r="Y46943">
        <v>2.7197584016393464E+16</v>
      </c>
    </row>
    <row r="46944" spans="1:25" x14ac:dyDescent="0.25">
      <c r="A46944" t="s">
        <v>161362</v>
      </c>
      <c r="B46944" t="s">
        <v>161354</v>
      </c>
      <c r="C46944" t="s">
        <v>49</v>
      </c>
      <c r="D46944" t="s">
        <v>161355</v>
      </c>
      <c r="E46944" t="s">
        <v>187</v>
      </c>
      <c r="F46944" t="s">
        <v>161356</v>
      </c>
      <c r="G46944" t="s">
        <v>64</v>
      </c>
      <c r="H46944" t="s">
        <v>161357</v>
      </c>
      <c r="I46944">
        <v>2929541666666666</v>
      </c>
      <c r="J46944">
        <v>6</v>
      </c>
      <c r="K46944">
        <v>9</v>
      </c>
      <c r="L46944">
        <v>24</v>
      </c>
      <c r="M46944" t="s">
        <v>161363</v>
      </c>
      <c r="N46944" t="s">
        <v>4711</v>
      </c>
      <c r="O46944">
        <v>34</v>
      </c>
      <c r="P46944" t="s">
        <v>140</v>
      </c>
      <c r="Q46944" t="s">
        <v>109194</v>
      </c>
      <c r="R46944">
        <v>150</v>
      </c>
      <c r="S46944" t="s">
        <v>465</v>
      </c>
      <c r="T46944" t="s">
        <v>161358</v>
      </c>
      <c r="U46944">
        <v>3916501911450812</v>
      </c>
      <c r="V46944" t="s">
        <v>3162</v>
      </c>
      <c r="W46944" t="s">
        <v>149</v>
      </c>
      <c r="X46944" t="s">
        <v>161364</v>
      </c>
      <c r="Y46944">
        <v>4.5227369973378656E+16</v>
      </c>
    </row>
    <row r="46945" spans="1:25" x14ac:dyDescent="0.25">
      <c r="A46945" t="s">
        <v>161365</v>
      </c>
      <c r="B46945" t="s">
        <v>161354</v>
      </c>
      <c r="C46945" t="s">
        <v>54</v>
      </c>
      <c r="D46945" t="s">
        <v>79</v>
      </c>
      <c r="E46945" t="s">
        <v>187</v>
      </c>
      <c r="F46945" t="s">
        <v>161356</v>
      </c>
      <c r="G46945" t="s">
        <v>30</v>
      </c>
      <c r="H46945" t="s">
        <v>161357</v>
      </c>
      <c r="J46945">
        <v>6</v>
      </c>
      <c r="K46945">
        <v>9</v>
      </c>
      <c r="L46945">
        <v>24</v>
      </c>
      <c r="M46945" t="s">
        <v>190</v>
      </c>
      <c r="N46945" t="s">
        <v>4711</v>
      </c>
      <c r="O46945">
        <v>34</v>
      </c>
      <c r="P46945" t="s">
        <v>140</v>
      </c>
      <c r="Q46945" t="s">
        <v>54148</v>
      </c>
      <c r="R46945">
        <v>150</v>
      </c>
      <c r="S46945" t="s">
        <v>465</v>
      </c>
      <c r="T46945" t="s">
        <v>161358</v>
      </c>
      <c r="U46945">
        <v>2.8139124684241424E+16</v>
      </c>
      <c r="V46945" t="s">
        <v>51</v>
      </c>
      <c r="W46945" t="s">
        <v>149</v>
      </c>
      <c r="X46945" t="s">
        <v>161366</v>
      </c>
      <c r="Y46945">
        <v>4.5338538695532024E+16</v>
      </c>
    </row>
    <row r="46946" spans="1:25" x14ac:dyDescent="0.25">
      <c r="A46946" t="s">
        <v>161367</v>
      </c>
      <c r="B46946" t="s">
        <v>161368</v>
      </c>
      <c r="C46946" t="s">
        <v>26</v>
      </c>
      <c r="D46946" t="s">
        <v>161369</v>
      </c>
      <c r="E46946" t="s">
        <v>276</v>
      </c>
      <c r="F46946" t="s">
        <v>161370</v>
      </c>
      <c r="G46946" t="s">
        <v>447</v>
      </c>
      <c r="H46946" t="s">
        <v>161371</v>
      </c>
      <c r="I46946">
        <v>1574364583333333</v>
      </c>
      <c r="J46946">
        <v>5</v>
      </c>
      <c r="K46946">
        <v>4</v>
      </c>
      <c r="L46946">
        <v>5</v>
      </c>
      <c r="M46946" t="s">
        <v>66</v>
      </c>
      <c r="N46946" t="s">
        <v>2552</v>
      </c>
      <c r="O46946">
        <v>7</v>
      </c>
      <c r="P46946" t="s">
        <v>44</v>
      </c>
      <c r="Q46946" t="s">
        <v>17821</v>
      </c>
      <c r="R46946">
        <v>0</v>
      </c>
      <c r="S46946" t="s">
        <v>36</v>
      </c>
      <c r="T46946" t="s">
        <v>161372</v>
      </c>
      <c r="U46946">
        <v>2.7595679213580644E+16</v>
      </c>
      <c r="V46946" t="s">
        <v>6063</v>
      </c>
      <c r="W46946" t="s">
        <v>198</v>
      </c>
      <c r="X46946" t="s">
        <v>161373</v>
      </c>
      <c r="Y46946">
        <v>2602566324753607</v>
      </c>
    </row>
    <row r="46947" spans="1:25" x14ac:dyDescent="0.25">
      <c r="A46947" t="s">
        <v>161374</v>
      </c>
      <c r="B46947" t="s">
        <v>161368</v>
      </c>
      <c r="C46947" t="s">
        <v>42</v>
      </c>
      <c r="D46947" t="s">
        <v>161369</v>
      </c>
      <c r="E46947" t="s">
        <v>830</v>
      </c>
      <c r="F46947" t="s">
        <v>161370</v>
      </c>
      <c r="G46947" t="s">
        <v>447</v>
      </c>
      <c r="H46947" t="s">
        <v>161371</v>
      </c>
      <c r="I46947">
        <v>1574364583333333</v>
      </c>
      <c r="J46947">
        <v>5</v>
      </c>
      <c r="K46947">
        <v>4</v>
      </c>
      <c r="L46947">
        <v>5</v>
      </c>
      <c r="M46947" t="s">
        <v>66</v>
      </c>
      <c r="N46947" t="s">
        <v>2552</v>
      </c>
      <c r="O46947">
        <v>2</v>
      </c>
      <c r="P46947" t="s">
        <v>1287</v>
      </c>
      <c r="Q46947" t="s">
        <v>17821</v>
      </c>
      <c r="R46947">
        <v>0</v>
      </c>
      <c r="S46947" t="s">
        <v>36</v>
      </c>
      <c r="T46947" t="s">
        <v>161372</v>
      </c>
      <c r="U46947">
        <v>3611467091349984</v>
      </c>
      <c r="V46947" t="s">
        <v>2633</v>
      </c>
      <c r="W46947" t="s">
        <v>39</v>
      </c>
      <c r="X46947" t="s">
        <v>161375</v>
      </c>
      <c r="Y46947">
        <v>3379403013820106</v>
      </c>
    </row>
    <row r="46948" spans="1:25" x14ac:dyDescent="0.25">
      <c r="A46948" t="s">
        <v>161376</v>
      </c>
      <c r="B46948" t="s">
        <v>161368</v>
      </c>
      <c r="C46948" t="s">
        <v>49</v>
      </c>
      <c r="D46948" t="s">
        <v>161369</v>
      </c>
      <c r="E46948" t="s">
        <v>276</v>
      </c>
      <c r="F46948" t="s">
        <v>73</v>
      </c>
      <c r="G46948" t="s">
        <v>447</v>
      </c>
      <c r="H46948" t="s">
        <v>161371</v>
      </c>
      <c r="I46948">
        <v>1574364583333333</v>
      </c>
      <c r="J46948">
        <v>5</v>
      </c>
      <c r="K46948">
        <v>4</v>
      </c>
      <c r="L46948">
        <v>5</v>
      </c>
      <c r="M46948" t="s">
        <v>66</v>
      </c>
      <c r="N46948" t="s">
        <v>2552</v>
      </c>
      <c r="O46948">
        <v>7</v>
      </c>
      <c r="P46948" t="s">
        <v>44</v>
      </c>
      <c r="Q46948" t="s">
        <v>17821</v>
      </c>
      <c r="R46948">
        <v>50</v>
      </c>
      <c r="S46948" t="s">
        <v>36</v>
      </c>
      <c r="T46948" t="s">
        <v>161372</v>
      </c>
      <c r="U46948">
        <v>3950251127190677</v>
      </c>
      <c r="V46948" t="s">
        <v>837</v>
      </c>
      <c r="W46948" t="s">
        <v>39</v>
      </c>
      <c r="X46948" t="s">
        <v>161377</v>
      </c>
      <c r="Y46948">
        <v>2504442982934732</v>
      </c>
    </row>
    <row r="46949" spans="1:25" x14ac:dyDescent="0.25">
      <c r="A46949" t="s">
        <v>161378</v>
      </c>
      <c r="B46949" t="s">
        <v>161368</v>
      </c>
      <c r="C46949" t="s">
        <v>54</v>
      </c>
      <c r="D46949" t="s">
        <v>161369</v>
      </c>
      <c r="E46949" t="s">
        <v>276</v>
      </c>
      <c r="F46949" t="s">
        <v>161370</v>
      </c>
      <c r="G46949" t="s">
        <v>447</v>
      </c>
      <c r="H46949" t="s">
        <v>161371</v>
      </c>
      <c r="I46949">
        <v>1574364583333333</v>
      </c>
      <c r="J46949">
        <v>5</v>
      </c>
      <c r="K46949">
        <v>4</v>
      </c>
      <c r="L46949">
        <v>5</v>
      </c>
      <c r="M46949" t="s">
        <v>66</v>
      </c>
      <c r="N46949" t="s">
        <v>2552</v>
      </c>
      <c r="O46949">
        <v>7</v>
      </c>
      <c r="P46949" t="s">
        <v>127</v>
      </c>
      <c r="Q46949" t="s">
        <v>17821</v>
      </c>
      <c r="R46949">
        <v>50</v>
      </c>
      <c r="S46949" t="s">
        <v>36</v>
      </c>
      <c r="T46949" t="s">
        <v>161372</v>
      </c>
      <c r="U46949">
        <v>3642733184920447</v>
      </c>
      <c r="V46949" t="s">
        <v>51</v>
      </c>
      <c r="W46949" t="s">
        <v>39</v>
      </c>
      <c r="X46949" t="s">
        <v>161379</v>
      </c>
      <c r="Y46949">
        <v>2.4928225654417424E+16</v>
      </c>
    </row>
    <row r="46950" spans="1:25" x14ac:dyDescent="0.25">
      <c r="A46950" t="s">
        <v>161380</v>
      </c>
      <c r="B46950" t="s">
        <v>161381</v>
      </c>
      <c r="C46950" t="s">
        <v>26</v>
      </c>
      <c r="D46950" t="s">
        <v>161382</v>
      </c>
      <c r="E46950" t="s">
        <v>282</v>
      </c>
      <c r="F46950" t="s">
        <v>73</v>
      </c>
      <c r="G46950" t="s">
        <v>209</v>
      </c>
      <c r="H46950" t="s">
        <v>161383</v>
      </c>
      <c r="I46950">
        <v>269838</v>
      </c>
      <c r="J46950">
        <v>5</v>
      </c>
      <c r="K46950">
        <v>5</v>
      </c>
      <c r="L46950">
        <v>6</v>
      </c>
      <c r="M46950" t="s">
        <v>66</v>
      </c>
      <c r="N46950" t="s">
        <v>4776</v>
      </c>
      <c r="O46950">
        <v>10</v>
      </c>
      <c r="P46950" t="s">
        <v>322</v>
      </c>
      <c r="Q46950" t="s">
        <v>26470</v>
      </c>
      <c r="R46950">
        <v>40</v>
      </c>
      <c r="S46950" t="s">
        <v>36</v>
      </c>
      <c r="T46950" t="s">
        <v>161384</v>
      </c>
      <c r="U46950">
        <v>3.6017648167667596E+16</v>
      </c>
      <c r="V46950" t="s">
        <v>392</v>
      </c>
      <c r="W46950" t="s">
        <v>198</v>
      </c>
      <c r="X46950" t="s">
        <v>79</v>
      </c>
      <c r="Y46950">
        <v>4.2405584860662512E+16</v>
      </c>
    </row>
    <row r="46951" spans="1:25" x14ac:dyDescent="0.25">
      <c r="A46951" t="s">
        <v>161385</v>
      </c>
      <c r="B46951" t="s">
        <v>161381</v>
      </c>
      <c r="C46951" t="s">
        <v>42</v>
      </c>
      <c r="D46951" t="s">
        <v>161382</v>
      </c>
      <c r="E46951" t="s">
        <v>282</v>
      </c>
      <c r="F46951" t="s">
        <v>161386</v>
      </c>
      <c r="G46951" t="s">
        <v>209</v>
      </c>
      <c r="H46951" t="s">
        <v>161387</v>
      </c>
      <c r="I46951">
        <v>269838</v>
      </c>
      <c r="J46951">
        <v>5</v>
      </c>
      <c r="K46951">
        <v>5</v>
      </c>
      <c r="L46951">
        <v>6</v>
      </c>
      <c r="M46951" t="s">
        <v>66</v>
      </c>
      <c r="N46951" t="s">
        <v>4776</v>
      </c>
      <c r="O46951">
        <v>10</v>
      </c>
      <c r="P46951" t="s">
        <v>234</v>
      </c>
      <c r="Q46951" t="s">
        <v>26470</v>
      </c>
      <c r="R46951">
        <v>40</v>
      </c>
      <c r="S46951" t="s">
        <v>36</v>
      </c>
      <c r="T46951" t="s">
        <v>161384</v>
      </c>
      <c r="U46951">
        <v>3780237580381589</v>
      </c>
      <c r="V46951" t="s">
        <v>857</v>
      </c>
      <c r="W46951" t="s">
        <v>39</v>
      </c>
      <c r="X46951" t="s">
        <v>161388</v>
      </c>
      <c r="Y46951">
        <v>2614605275742392</v>
      </c>
    </row>
    <row r="46952" spans="1:25" x14ac:dyDescent="0.25">
      <c r="A46952" t="s">
        <v>161389</v>
      </c>
      <c r="B46952" t="s">
        <v>161381</v>
      </c>
      <c r="C46952" t="s">
        <v>49</v>
      </c>
      <c r="D46952" t="s">
        <v>161382</v>
      </c>
      <c r="E46952" t="s">
        <v>282</v>
      </c>
      <c r="F46952" t="s">
        <v>161386</v>
      </c>
      <c r="G46952" t="s">
        <v>209</v>
      </c>
      <c r="H46952" t="s">
        <v>161390</v>
      </c>
      <c r="I46952">
        <v>269838</v>
      </c>
      <c r="J46952">
        <v>5</v>
      </c>
      <c r="K46952">
        <v>5</v>
      </c>
      <c r="L46952">
        <v>6</v>
      </c>
      <c r="M46952" t="s">
        <v>66</v>
      </c>
      <c r="N46952" t="s">
        <v>4776</v>
      </c>
      <c r="O46952">
        <v>10</v>
      </c>
      <c r="P46952" t="s">
        <v>234</v>
      </c>
      <c r="Q46952" t="s">
        <v>26470</v>
      </c>
      <c r="R46952">
        <v>70</v>
      </c>
      <c r="S46952" t="s">
        <v>36</v>
      </c>
      <c r="T46952" t="s">
        <v>161384</v>
      </c>
      <c r="U46952">
        <v>3.3601454543159924E+16</v>
      </c>
      <c r="V46952" t="s">
        <v>123</v>
      </c>
      <c r="W46952" t="s">
        <v>39</v>
      </c>
      <c r="X46952" t="s">
        <v>161391</v>
      </c>
      <c r="Y46952">
        <v>4.0503835262000352E+16</v>
      </c>
    </row>
    <row r="46953" spans="1:25" x14ac:dyDescent="0.25">
      <c r="A46953" t="s">
        <v>161392</v>
      </c>
      <c r="B46953" t="s">
        <v>161381</v>
      </c>
      <c r="C46953" t="s">
        <v>54</v>
      </c>
      <c r="D46953" t="s">
        <v>161382</v>
      </c>
      <c r="E46953" t="s">
        <v>282</v>
      </c>
      <c r="F46953" t="s">
        <v>161386</v>
      </c>
      <c r="G46953" t="s">
        <v>209</v>
      </c>
      <c r="H46953" t="s">
        <v>161387</v>
      </c>
      <c r="I46953">
        <v>269838</v>
      </c>
      <c r="J46953">
        <v>5</v>
      </c>
      <c r="K46953">
        <v>5</v>
      </c>
      <c r="L46953">
        <v>6</v>
      </c>
      <c r="M46953" t="s">
        <v>66</v>
      </c>
      <c r="N46953" t="s">
        <v>4776</v>
      </c>
      <c r="O46953">
        <v>10</v>
      </c>
      <c r="P46953" t="s">
        <v>234</v>
      </c>
      <c r="Q46953" t="s">
        <v>26470</v>
      </c>
      <c r="R46953">
        <v>70</v>
      </c>
      <c r="S46953" t="s">
        <v>80</v>
      </c>
      <c r="T46953" t="s">
        <v>161384</v>
      </c>
      <c r="U46953">
        <v>359230595768205</v>
      </c>
      <c r="V46953" t="s">
        <v>128</v>
      </c>
      <c r="W46953" t="s">
        <v>39</v>
      </c>
      <c r="X46953" t="s">
        <v>161393</v>
      </c>
      <c r="Y46953">
        <v>3.6014541618829632E+16</v>
      </c>
    </row>
    <row r="46954" spans="1:25" x14ac:dyDescent="0.25">
      <c r="A46954" t="s">
        <v>161394</v>
      </c>
      <c r="B46954" t="s">
        <v>161395</v>
      </c>
      <c r="C46954" t="s">
        <v>26</v>
      </c>
      <c r="D46954" t="s">
        <v>108630</v>
      </c>
      <c r="E46954" t="s">
        <v>173</v>
      </c>
      <c r="F46954" t="s">
        <v>161396</v>
      </c>
      <c r="G46954" t="s">
        <v>74</v>
      </c>
      <c r="H46954" t="s">
        <v>161397</v>
      </c>
      <c r="I46954">
        <v>1.0123233333333332E+16</v>
      </c>
      <c r="J46954">
        <v>8</v>
      </c>
      <c r="K46954">
        <v>5</v>
      </c>
      <c r="L46954">
        <v>24</v>
      </c>
      <c r="M46954" t="s">
        <v>44</v>
      </c>
      <c r="N46954" t="s">
        <v>161398</v>
      </c>
      <c r="O46954">
        <v>53</v>
      </c>
      <c r="P46954" t="s">
        <v>152</v>
      </c>
      <c r="Q46954" t="s">
        <v>113041</v>
      </c>
      <c r="R46954">
        <v>160</v>
      </c>
      <c r="S46954" t="s">
        <v>465</v>
      </c>
      <c r="T46954" t="s">
        <v>161399</v>
      </c>
      <c r="U46954">
        <v>2.2181355061925304E+16</v>
      </c>
      <c r="V46954" t="s">
        <v>2000</v>
      </c>
      <c r="W46954" t="s">
        <v>149</v>
      </c>
      <c r="X46954" t="s">
        <v>161400</v>
      </c>
      <c r="Y46954">
        <v>272412978256105</v>
      </c>
    </row>
    <row r="46955" spans="1:25" x14ac:dyDescent="0.25">
      <c r="A46955" t="s">
        <v>161401</v>
      </c>
      <c r="B46955" t="s">
        <v>161395</v>
      </c>
      <c r="C46955" t="s">
        <v>42</v>
      </c>
      <c r="D46955" t="s">
        <v>108630</v>
      </c>
      <c r="E46955" t="s">
        <v>296</v>
      </c>
      <c r="F46955" t="s">
        <v>161396</v>
      </c>
      <c r="G46955" t="s">
        <v>74</v>
      </c>
      <c r="H46955" t="s">
        <v>161397</v>
      </c>
      <c r="I46955">
        <v>1.0123233333333332E+16</v>
      </c>
      <c r="J46955">
        <v>8</v>
      </c>
      <c r="K46955">
        <v>5</v>
      </c>
      <c r="L46955">
        <v>24</v>
      </c>
      <c r="M46955" t="s">
        <v>1315</v>
      </c>
      <c r="N46955" t="s">
        <v>161398</v>
      </c>
      <c r="O46955">
        <v>53</v>
      </c>
      <c r="P46955" t="s">
        <v>79</v>
      </c>
      <c r="Q46955" t="s">
        <v>113041</v>
      </c>
      <c r="R46955">
        <v>160</v>
      </c>
      <c r="S46955" t="s">
        <v>465</v>
      </c>
      <c r="T46955" t="s">
        <v>161399</v>
      </c>
      <c r="U46955">
        <v>2.5194411203205156E+16</v>
      </c>
      <c r="V46955" t="s">
        <v>2003</v>
      </c>
      <c r="W46955" t="s">
        <v>149</v>
      </c>
      <c r="X46955" t="s">
        <v>161402</v>
      </c>
      <c r="Y46955">
        <v>2900955724359252</v>
      </c>
    </row>
    <row r="46956" spans="1:25" x14ac:dyDescent="0.25">
      <c r="A46956" t="s">
        <v>161403</v>
      </c>
      <c r="B46956" t="s">
        <v>161395</v>
      </c>
      <c r="C46956" t="s">
        <v>49</v>
      </c>
      <c r="D46956" t="s">
        <v>79</v>
      </c>
      <c r="E46956" t="s">
        <v>296</v>
      </c>
      <c r="F46956" t="s">
        <v>161396</v>
      </c>
      <c r="G46956" t="s">
        <v>74</v>
      </c>
      <c r="H46956" t="s">
        <v>161397</v>
      </c>
      <c r="I46956">
        <v>1.0123233333333332E+16</v>
      </c>
      <c r="J46956">
        <v>8</v>
      </c>
      <c r="K46956">
        <v>5</v>
      </c>
      <c r="L46956">
        <v>24</v>
      </c>
      <c r="M46956" t="s">
        <v>44</v>
      </c>
      <c r="N46956" t="s">
        <v>161398</v>
      </c>
      <c r="O46956">
        <v>53</v>
      </c>
      <c r="P46956" t="s">
        <v>79</v>
      </c>
      <c r="Q46956" t="s">
        <v>113041</v>
      </c>
      <c r="R46956">
        <v>160</v>
      </c>
      <c r="S46956" t="s">
        <v>465</v>
      </c>
      <c r="T46956" t="s">
        <v>161399</v>
      </c>
      <c r="U46956">
        <v>3809024486048768</v>
      </c>
      <c r="V46956" t="s">
        <v>4440</v>
      </c>
      <c r="W46956" t="s">
        <v>198</v>
      </c>
      <c r="X46956" t="s">
        <v>161404</v>
      </c>
      <c r="Y46956">
        <v>1.9704468607998104E+16</v>
      </c>
    </row>
    <row r="46957" spans="1:25" x14ac:dyDescent="0.25">
      <c r="A46957" t="s">
        <v>161405</v>
      </c>
      <c r="B46957" t="s">
        <v>161395</v>
      </c>
      <c r="C46957" t="s">
        <v>54</v>
      </c>
      <c r="D46957" t="s">
        <v>108630</v>
      </c>
      <c r="E46957" t="s">
        <v>296</v>
      </c>
      <c r="F46957" t="s">
        <v>161396</v>
      </c>
      <c r="G46957" t="s">
        <v>74</v>
      </c>
      <c r="H46957" t="s">
        <v>161397</v>
      </c>
      <c r="I46957">
        <v>1.0123233333333332E+16</v>
      </c>
      <c r="J46957">
        <v>8</v>
      </c>
      <c r="K46957">
        <v>5</v>
      </c>
      <c r="L46957">
        <v>4671</v>
      </c>
      <c r="M46957" t="s">
        <v>44</v>
      </c>
      <c r="N46957" t="s">
        <v>161398</v>
      </c>
      <c r="O46957">
        <v>53</v>
      </c>
      <c r="P46957" t="s">
        <v>145</v>
      </c>
      <c r="Q46957" t="s">
        <v>113041</v>
      </c>
      <c r="R46957">
        <v>160</v>
      </c>
      <c r="S46957" t="s">
        <v>465</v>
      </c>
      <c r="T46957" t="s">
        <v>161399</v>
      </c>
      <c r="U46957">
        <v>3720446011810672</v>
      </c>
      <c r="V46957" t="s">
        <v>4443</v>
      </c>
      <c r="W46957" t="s">
        <v>149</v>
      </c>
      <c r="X46957" t="s">
        <v>161406</v>
      </c>
      <c r="Y46957">
        <v>2.6963763162127844E+16</v>
      </c>
    </row>
    <row r="46958" spans="1:25" x14ac:dyDescent="0.25">
      <c r="A46958" t="s">
        <v>161407</v>
      </c>
      <c r="B46958" t="s">
        <v>161408</v>
      </c>
      <c r="C46958" t="s">
        <v>26</v>
      </c>
      <c r="D46958" t="s">
        <v>161409</v>
      </c>
      <c r="E46958" t="s">
        <v>28</v>
      </c>
      <c r="F46958" t="s">
        <v>161410</v>
      </c>
      <c r="G46958" t="s">
        <v>64</v>
      </c>
      <c r="H46958" t="s">
        <v>161411</v>
      </c>
      <c r="I46958">
        <v>2850709166666667</v>
      </c>
      <c r="J46958">
        <v>3</v>
      </c>
      <c r="K46958">
        <v>7</v>
      </c>
      <c r="L46958">
        <v>2</v>
      </c>
      <c r="M46958" t="s">
        <v>66</v>
      </c>
      <c r="N46958" t="s">
        <v>120</v>
      </c>
      <c r="O46958">
        <v>8</v>
      </c>
      <c r="P46958" t="s">
        <v>75</v>
      </c>
      <c r="Q46958" t="s">
        <v>2497</v>
      </c>
      <c r="R46958">
        <v>60</v>
      </c>
      <c r="S46958" t="s">
        <v>36</v>
      </c>
      <c r="T46958" t="s">
        <v>24952</v>
      </c>
      <c r="U46958">
        <v>2.5411068131048572E+16</v>
      </c>
      <c r="V46958" t="s">
        <v>1398</v>
      </c>
      <c r="W46958" t="s">
        <v>39</v>
      </c>
      <c r="X46958" t="s">
        <v>79</v>
      </c>
      <c r="Y46958">
        <v>3124112823991653</v>
      </c>
    </row>
    <row r="46959" spans="1:25" x14ac:dyDescent="0.25">
      <c r="A46959" t="s">
        <v>161412</v>
      </c>
      <c r="B46959" t="s">
        <v>161408</v>
      </c>
      <c r="C46959" t="s">
        <v>42</v>
      </c>
      <c r="D46959" t="s">
        <v>161409</v>
      </c>
      <c r="E46959" t="s">
        <v>28</v>
      </c>
      <c r="F46959" t="s">
        <v>161410</v>
      </c>
      <c r="G46959" t="s">
        <v>398</v>
      </c>
      <c r="H46959" t="s">
        <v>161411</v>
      </c>
      <c r="I46959">
        <v>2850709166666667</v>
      </c>
      <c r="J46959">
        <v>3</v>
      </c>
      <c r="K46959">
        <v>7</v>
      </c>
      <c r="L46959">
        <v>2</v>
      </c>
      <c r="M46959" t="s">
        <v>66</v>
      </c>
      <c r="N46959" t="s">
        <v>120</v>
      </c>
      <c r="O46959">
        <v>6</v>
      </c>
      <c r="P46959" t="s">
        <v>79</v>
      </c>
      <c r="Q46959" t="s">
        <v>16290</v>
      </c>
      <c r="R46959">
        <v>60</v>
      </c>
      <c r="S46959" t="s">
        <v>36</v>
      </c>
      <c r="T46959" t="s">
        <v>24952</v>
      </c>
      <c r="U46959">
        <v>3.3904390126816076E+16</v>
      </c>
      <c r="V46959" t="s">
        <v>1401</v>
      </c>
      <c r="W46959" t="s">
        <v>39</v>
      </c>
      <c r="X46959" t="s">
        <v>161413</v>
      </c>
      <c r="Y46959">
        <v>4.529135426319272E+16</v>
      </c>
    </row>
    <row r="46960" spans="1:25" x14ac:dyDescent="0.25">
      <c r="A46960" t="s">
        <v>161414</v>
      </c>
      <c r="B46960" t="s">
        <v>161408</v>
      </c>
      <c r="C46960" t="s">
        <v>49</v>
      </c>
      <c r="D46960" t="s">
        <v>161409</v>
      </c>
      <c r="E46960" t="s">
        <v>28</v>
      </c>
      <c r="F46960" t="s">
        <v>161410</v>
      </c>
      <c r="G46960" t="s">
        <v>398</v>
      </c>
      <c r="H46960" t="s">
        <v>161411</v>
      </c>
      <c r="I46960">
        <v>2850709166666667</v>
      </c>
      <c r="J46960">
        <v>3</v>
      </c>
      <c r="K46960">
        <v>7</v>
      </c>
      <c r="L46960">
        <v>2</v>
      </c>
      <c r="M46960" t="s">
        <v>66</v>
      </c>
      <c r="N46960" t="s">
        <v>120</v>
      </c>
      <c r="O46960">
        <v>8</v>
      </c>
      <c r="P46960" t="s">
        <v>56</v>
      </c>
      <c r="Q46960" t="s">
        <v>8605</v>
      </c>
      <c r="R46960">
        <v>60</v>
      </c>
      <c r="S46960" t="s">
        <v>36</v>
      </c>
      <c r="T46960" t="s">
        <v>24952</v>
      </c>
      <c r="U46960">
        <v>3984975836838765</v>
      </c>
      <c r="V46960" t="s">
        <v>51</v>
      </c>
      <c r="W46960" t="s">
        <v>198</v>
      </c>
      <c r="X46960" t="s">
        <v>161415</v>
      </c>
      <c r="Y46960">
        <v>360433648615698</v>
      </c>
    </row>
    <row r="46961" spans="1:25" x14ac:dyDescent="0.25">
      <c r="A46961" t="s">
        <v>161416</v>
      </c>
      <c r="B46961" t="s">
        <v>161408</v>
      </c>
      <c r="C46961" t="s">
        <v>54</v>
      </c>
      <c r="D46961" t="s">
        <v>161409</v>
      </c>
      <c r="E46961" t="s">
        <v>28</v>
      </c>
      <c r="F46961" t="s">
        <v>161410</v>
      </c>
      <c r="G46961" t="s">
        <v>398</v>
      </c>
      <c r="H46961" t="s">
        <v>161411</v>
      </c>
      <c r="I46961">
        <v>2850709166666667</v>
      </c>
      <c r="J46961">
        <v>3</v>
      </c>
      <c r="K46961">
        <v>7</v>
      </c>
      <c r="L46961">
        <v>2</v>
      </c>
      <c r="M46961" t="s">
        <v>66</v>
      </c>
      <c r="N46961" t="s">
        <v>120</v>
      </c>
      <c r="O46961">
        <v>8</v>
      </c>
      <c r="P46961" t="s">
        <v>56</v>
      </c>
      <c r="Q46961" t="s">
        <v>2497</v>
      </c>
      <c r="R46961">
        <v>60</v>
      </c>
      <c r="S46961" t="s">
        <v>36</v>
      </c>
      <c r="T46961" t="s">
        <v>24952</v>
      </c>
      <c r="U46961">
        <v>3.2632641788189696E+16</v>
      </c>
      <c r="V46961" t="s">
        <v>51</v>
      </c>
      <c r="W46961" t="s">
        <v>39</v>
      </c>
      <c r="X46961" t="s">
        <v>161417</v>
      </c>
      <c r="Y46961">
        <v>4815592079979258</v>
      </c>
    </row>
    <row r="46962" spans="1:25" x14ac:dyDescent="0.25">
      <c r="A46962" t="s">
        <v>161418</v>
      </c>
      <c r="B46962" t="s">
        <v>161419</v>
      </c>
      <c r="C46962" t="s">
        <v>26</v>
      </c>
      <c r="D46962" t="s">
        <v>161420</v>
      </c>
      <c r="E46962" t="s">
        <v>161421</v>
      </c>
      <c r="F46962" t="s">
        <v>161422</v>
      </c>
      <c r="G46962" t="s">
        <v>254</v>
      </c>
      <c r="H46962" t="s">
        <v>161423</v>
      </c>
      <c r="I46962">
        <v>4733381666666667</v>
      </c>
      <c r="J46962">
        <v>4</v>
      </c>
      <c r="K46962">
        <v>3</v>
      </c>
      <c r="L46962">
        <v>18</v>
      </c>
      <c r="M46962" t="s">
        <v>901</v>
      </c>
      <c r="N46962" t="s">
        <v>161424</v>
      </c>
      <c r="O46962">
        <v>6</v>
      </c>
      <c r="P46962" t="s">
        <v>287</v>
      </c>
      <c r="Q46962" t="s">
        <v>19023</v>
      </c>
      <c r="R46962">
        <v>60</v>
      </c>
      <c r="S46962" t="s">
        <v>153</v>
      </c>
      <c r="T46962" t="s">
        <v>161425</v>
      </c>
      <c r="U46962">
        <v>3.1328266745265472E+16</v>
      </c>
      <c r="V46962" t="s">
        <v>51</v>
      </c>
      <c r="W46962" t="s">
        <v>149</v>
      </c>
      <c r="X46962" t="s">
        <v>161426</v>
      </c>
      <c r="Y46962">
        <v>5514525693920626</v>
      </c>
    </row>
    <row r="46963" spans="1:25" x14ac:dyDescent="0.25">
      <c r="A46963" t="s">
        <v>161427</v>
      </c>
      <c r="B46963" t="s">
        <v>161419</v>
      </c>
      <c r="C46963" t="s">
        <v>42</v>
      </c>
      <c r="D46963" t="s">
        <v>161420</v>
      </c>
      <c r="E46963" t="s">
        <v>419</v>
      </c>
      <c r="F46963" t="s">
        <v>161422</v>
      </c>
      <c r="G46963" t="s">
        <v>254</v>
      </c>
      <c r="H46963" t="s">
        <v>161423</v>
      </c>
      <c r="I46963">
        <v>4733381666666667</v>
      </c>
      <c r="J46963">
        <v>4</v>
      </c>
      <c r="K46963">
        <v>3</v>
      </c>
      <c r="L46963">
        <v>18</v>
      </c>
      <c r="M46963" t="s">
        <v>32</v>
      </c>
      <c r="N46963" t="s">
        <v>161424</v>
      </c>
      <c r="O46963">
        <v>11</v>
      </c>
      <c r="P46963" t="s">
        <v>276</v>
      </c>
      <c r="Q46963" t="s">
        <v>19023</v>
      </c>
      <c r="R46963">
        <v>60</v>
      </c>
      <c r="S46963" t="s">
        <v>80</v>
      </c>
      <c r="T46963" t="s">
        <v>161425</v>
      </c>
      <c r="U46963">
        <v>3384997310130889</v>
      </c>
      <c r="V46963" t="s">
        <v>103</v>
      </c>
      <c r="W46963" t="s">
        <v>149</v>
      </c>
      <c r="X46963" t="s">
        <v>161428</v>
      </c>
      <c r="Y46963">
        <v>4920679986039939</v>
      </c>
    </row>
    <row r="46964" spans="1:25" x14ac:dyDescent="0.25">
      <c r="A46964" t="s">
        <v>161429</v>
      </c>
      <c r="B46964" t="s">
        <v>161419</v>
      </c>
      <c r="C46964" t="s">
        <v>49</v>
      </c>
      <c r="D46964" t="s">
        <v>161420</v>
      </c>
      <c r="E46964" t="s">
        <v>419</v>
      </c>
      <c r="F46964" t="s">
        <v>161422</v>
      </c>
      <c r="G46964" t="s">
        <v>254</v>
      </c>
      <c r="H46964" t="s">
        <v>161423</v>
      </c>
      <c r="I46964">
        <v>4733381666666667</v>
      </c>
      <c r="J46964">
        <v>4</v>
      </c>
      <c r="K46964">
        <v>3</v>
      </c>
      <c r="L46964">
        <v>18</v>
      </c>
      <c r="M46964" t="s">
        <v>32</v>
      </c>
      <c r="N46964" t="s">
        <v>161424</v>
      </c>
      <c r="O46964">
        <v>11</v>
      </c>
      <c r="P46964" t="s">
        <v>276</v>
      </c>
      <c r="Q46964" t="s">
        <v>19023</v>
      </c>
      <c r="R46964">
        <v>60</v>
      </c>
      <c r="S46964" t="s">
        <v>80</v>
      </c>
      <c r="T46964" t="s">
        <v>161425</v>
      </c>
      <c r="U46964">
        <v>2.8674518028647896E+16</v>
      </c>
      <c r="V46964" t="s">
        <v>108</v>
      </c>
      <c r="W46964" t="s">
        <v>149</v>
      </c>
      <c r="X46964" t="s">
        <v>161430</v>
      </c>
      <c r="Y46964">
        <v>5222325343051289</v>
      </c>
    </row>
    <row r="46965" spans="1:25" x14ac:dyDescent="0.25">
      <c r="A46965" t="s">
        <v>161431</v>
      </c>
      <c r="B46965" t="s">
        <v>161419</v>
      </c>
      <c r="C46965" t="s">
        <v>54</v>
      </c>
      <c r="D46965" t="s">
        <v>161420</v>
      </c>
      <c r="E46965" t="s">
        <v>419</v>
      </c>
      <c r="F46965" t="s">
        <v>161422</v>
      </c>
      <c r="G46965" t="s">
        <v>254</v>
      </c>
      <c r="H46965" t="s">
        <v>161423</v>
      </c>
      <c r="J46965">
        <v>4</v>
      </c>
      <c r="K46965">
        <v>3</v>
      </c>
      <c r="L46965">
        <v>18</v>
      </c>
      <c r="M46965" t="s">
        <v>32</v>
      </c>
      <c r="N46965" t="s">
        <v>161424</v>
      </c>
      <c r="O46965">
        <v>11</v>
      </c>
      <c r="P46965" t="s">
        <v>276</v>
      </c>
      <c r="Q46965" t="s">
        <v>19023</v>
      </c>
      <c r="R46965">
        <v>60</v>
      </c>
      <c r="S46965" t="s">
        <v>153</v>
      </c>
      <c r="T46965" t="s">
        <v>161425</v>
      </c>
      <c r="U46965">
        <v>3.7771226788023408E+16</v>
      </c>
      <c r="V46965" t="s">
        <v>584</v>
      </c>
      <c r="W46965" t="s">
        <v>149</v>
      </c>
      <c r="X46965" t="s">
        <v>161432</v>
      </c>
      <c r="Y46965">
        <v>5.0722818038096088E+16</v>
      </c>
    </row>
    <row r="46966" spans="1:25" x14ac:dyDescent="0.25">
      <c r="A46966" t="s">
        <v>161433</v>
      </c>
      <c r="B46966" t="s">
        <v>161434</v>
      </c>
      <c r="C46966" t="s">
        <v>26</v>
      </c>
      <c r="D46966" t="s">
        <v>161435</v>
      </c>
      <c r="E46966" t="s">
        <v>282</v>
      </c>
      <c r="F46966" t="s">
        <v>161436</v>
      </c>
      <c r="G46966" t="s">
        <v>594</v>
      </c>
      <c r="H46966" t="s">
        <v>161437</v>
      </c>
      <c r="I46966">
        <v>795913</v>
      </c>
      <c r="J46966">
        <v>8</v>
      </c>
      <c r="K46966">
        <v>5</v>
      </c>
      <c r="L46966">
        <v>6</v>
      </c>
      <c r="M46966" t="s">
        <v>32</v>
      </c>
      <c r="N46966" t="s">
        <v>161438</v>
      </c>
      <c r="O46966">
        <v>16</v>
      </c>
      <c r="P46966" t="s">
        <v>322</v>
      </c>
      <c r="Q46966" t="s">
        <v>19340</v>
      </c>
      <c r="R46966">
        <v>50</v>
      </c>
      <c r="S46966" t="s">
        <v>153</v>
      </c>
      <c r="T46966" t="s">
        <v>161439</v>
      </c>
      <c r="U46966">
        <v>2739987136344737</v>
      </c>
      <c r="V46966" t="s">
        <v>154</v>
      </c>
      <c r="W46966" t="s">
        <v>39</v>
      </c>
      <c r="X46966" t="s">
        <v>161440</v>
      </c>
      <c r="Y46966">
        <v>6922894443773363</v>
      </c>
    </row>
    <row r="46967" spans="1:25" x14ac:dyDescent="0.25">
      <c r="A46967" t="s">
        <v>161441</v>
      </c>
      <c r="B46967" t="s">
        <v>161434</v>
      </c>
      <c r="C46967" t="s">
        <v>42</v>
      </c>
      <c r="D46967" t="s">
        <v>161435</v>
      </c>
      <c r="E46967" t="s">
        <v>282</v>
      </c>
      <c r="F46967" t="s">
        <v>161436</v>
      </c>
      <c r="G46967" t="s">
        <v>594</v>
      </c>
      <c r="H46967" t="s">
        <v>161442</v>
      </c>
      <c r="I46967">
        <v>795913</v>
      </c>
      <c r="J46967">
        <v>8</v>
      </c>
      <c r="K46967">
        <v>5</v>
      </c>
      <c r="L46967">
        <v>6</v>
      </c>
      <c r="M46967" t="s">
        <v>32</v>
      </c>
      <c r="N46967" t="s">
        <v>161438</v>
      </c>
      <c r="O46967">
        <v>16</v>
      </c>
      <c r="P46967" t="s">
        <v>247</v>
      </c>
      <c r="Q46967" t="s">
        <v>19344</v>
      </c>
      <c r="R46967">
        <v>50</v>
      </c>
      <c r="S46967" t="s">
        <v>153</v>
      </c>
      <c r="T46967" t="s">
        <v>161439</v>
      </c>
      <c r="U46967">
        <v>3.7369526555780008E+16</v>
      </c>
      <c r="V46967" t="s">
        <v>202</v>
      </c>
      <c r="W46967" t="s">
        <v>39</v>
      </c>
      <c r="X46967" t="s">
        <v>161443</v>
      </c>
      <c r="Y46967">
        <v>6143921747906203</v>
      </c>
    </row>
    <row r="46968" spans="1:25" x14ac:dyDescent="0.25">
      <c r="A46968" t="s">
        <v>161444</v>
      </c>
      <c r="B46968" t="s">
        <v>161434</v>
      </c>
      <c r="C46968" t="s">
        <v>49</v>
      </c>
      <c r="D46968" t="s">
        <v>161435</v>
      </c>
      <c r="E46968" t="s">
        <v>161445</v>
      </c>
      <c r="F46968" t="s">
        <v>161436</v>
      </c>
      <c r="G46968" t="s">
        <v>594</v>
      </c>
      <c r="H46968" t="s">
        <v>161442</v>
      </c>
      <c r="I46968">
        <v>795913</v>
      </c>
      <c r="J46968">
        <v>8</v>
      </c>
      <c r="K46968">
        <v>5</v>
      </c>
      <c r="L46968">
        <v>6</v>
      </c>
      <c r="M46968" t="s">
        <v>32</v>
      </c>
      <c r="N46968" t="s">
        <v>161438</v>
      </c>
      <c r="O46968">
        <v>21</v>
      </c>
      <c r="P46968" t="s">
        <v>322</v>
      </c>
      <c r="Q46968" t="s">
        <v>19344</v>
      </c>
      <c r="R46968">
        <v>50</v>
      </c>
      <c r="S46968" t="s">
        <v>153</v>
      </c>
      <c r="T46968" t="s">
        <v>161439</v>
      </c>
      <c r="U46968">
        <v>3.0478312978861948E+16</v>
      </c>
      <c r="V46968" t="s">
        <v>159</v>
      </c>
      <c r="W46968" t="s">
        <v>198</v>
      </c>
      <c r="X46968" t="s">
        <v>161446</v>
      </c>
      <c r="Y46968">
        <v>5379777329492101</v>
      </c>
    </row>
    <row r="46969" spans="1:25" x14ac:dyDescent="0.25">
      <c r="A46969" t="s">
        <v>161447</v>
      </c>
      <c r="B46969" t="s">
        <v>161434</v>
      </c>
      <c r="C46969" t="s">
        <v>54</v>
      </c>
      <c r="D46969" t="s">
        <v>79</v>
      </c>
      <c r="E46969" t="s">
        <v>282</v>
      </c>
      <c r="F46969" t="s">
        <v>161436</v>
      </c>
      <c r="G46969" t="s">
        <v>594</v>
      </c>
      <c r="H46969" t="s">
        <v>161442</v>
      </c>
      <c r="J46969">
        <v>8</v>
      </c>
      <c r="K46969">
        <v>5</v>
      </c>
      <c r="L46969">
        <v>6</v>
      </c>
      <c r="M46969" t="s">
        <v>32</v>
      </c>
      <c r="N46969" t="s">
        <v>161438</v>
      </c>
      <c r="O46969">
        <v>16</v>
      </c>
      <c r="P46969" t="s">
        <v>322</v>
      </c>
      <c r="Q46969" t="s">
        <v>19344</v>
      </c>
      <c r="R46969">
        <v>50</v>
      </c>
      <c r="S46969" t="s">
        <v>153</v>
      </c>
      <c r="T46969" t="s">
        <v>161439</v>
      </c>
      <c r="U46969">
        <v>2898198776582361</v>
      </c>
      <c r="V46969" t="s">
        <v>1444</v>
      </c>
      <c r="W46969" t="s">
        <v>39</v>
      </c>
      <c r="X46969" t="s">
        <v>161448</v>
      </c>
      <c r="Y46969">
        <v>7453951540108075</v>
      </c>
    </row>
    <row r="46970" spans="1:25" x14ac:dyDescent="0.25">
      <c r="A46970" t="s">
        <v>161449</v>
      </c>
      <c r="B46970" t="s">
        <v>161450</v>
      </c>
      <c r="C46970" t="s">
        <v>26</v>
      </c>
      <c r="D46970" t="s">
        <v>161451</v>
      </c>
      <c r="E46970" t="s">
        <v>145</v>
      </c>
      <c r="F46970" t="s">
        <v>161452</v>
      </c>
      <c r="G46970" t="s">
        <v>447</v>
      </c>
      <c r="H46970" t="s">
        <v>161453</v>
      </c>
      <c r="I46970">
        <v>1.6726916666666666E+16</v>
      </c>
      <c r="J46970">
        <v>8</v>
      </c>
      <c r="K46970">
        <v>9</v>
      </c>
      <c r="L46970">
        <v>28</v>
      </c>
      <c r="M46970" t="s">
        <v>44</v>
      </c>
      <c r="N46970" t="s">
        <v>161454</v>
      </c>
      <c r="O46970">
        <v>44</v>
      </c>
      <c r="P46970" t="s">
        <v>161455</v>
      </c>
      <c r="Q46970" t="s">
        <v>8347</v>
      </c>
      <c r="R46970">
        <v>110</v>
      </c>
      <c r="S46970" t="s">
        <v>465</v>
      </c>
      <c r="T46970" t="s">
        <v>161456</v>
      </c>
      <c r="U46970">
        <v>3.1363663370605984E+16</v>
      </c>
      <c r="V46970" t="s">
        <v>5679</v>
      </c>
      <c r="W46970" t="s">
        <v>149</v>
      </c>
      <c r="X46970" t="s">
        <v>161457</v>
      </c>
      <c r="Y46970">
        <v>2661298742328658</v>
      </c>
    </row>
    <row r="46971" spans="1:25" x14ac:dyDescent="0.25">
      <c r="A46971" t="s">
        <v>161458</v>
      </c>
      <c r="B46971" t="s">
        <v>161450</v>
      </c>
      <c r="C46971" t="s">
        <v>42</v>
      </c>
      <c r="D46971" t="s">
        <v>161451</v>
      </c>
      <c r="E46971" t="s">
        <v>145</v>
      </c>
      <c r="F46971" t="s">
        <v>161452</v>
      </c>
      <c r="G46971" t="s">
        <v>64</v>
      </c>
      <c r="H46971" t="s">
        <v>161453</v>
      </c>
      <c r="I46971">
        <v>1.6726916666666666E+16</v>
      </c>
      <c r="J46971">
        <v>8</v>
      </c>
      <c r="K46971">
        <v>9</v>
      </c>
      <c r="L46971">
        <v>28</v>
      </c>
      <c r="M46971" t="s">
        <v>44</v>
      </c>
      <c r="N46971" t="s">
        <v>161454</v>
      </c>
      <c r="O46971">
        <v>46</v>
      </c>
      <c r="P46971" t="s">
        <v>140</v>
      </c>
      <c r="Q46971" t="s">
        <v>6562</v>
      </c>
      <c r="R46971">
        <v>120</v>
      </c>
      <c r="S46971" t="s">
        <v>465</v>
      </c>
      <c r="T46971" t="s">
        <v>161456</v>
      </c>
      <c r="U46971">
        <v>2224962976562897</v>
      </c>
      <c r="V46971" t="s">
        <v>1118</v>
      </c>
      <c r="W46971" t="s">
        <v>149</v>
      </c>
      <c r="X46971" t="s">
        <v>161459</v>
      </c>
      <c r="Y46971">
        <v>2.8244540930092836E+16</v>
      </c>
    </row>
    <row r="46972" spans="1:25" x14ac:dyDescent="0.25">
      <c r="A46972" t="s">
        <v>161460</v>
      </c>
      <c r="B46972" t="s">
        <v>161450</v>
      </c>
      <c r="C46972" t="s">
        <v>49</v>
      </c>
      <c r="D46972" t="s">
        <v>161451</v>
      </c>
      <c r="E46972" t="s">
        <v>145</v>
      </c>
      <c r="F46972" t="s">
        <v>161452</v>
      </c>
      <c r="G46972" t="s">
        <v>447</v>
      </c>
      <c r="H46972" t="s">
        <v>161453</v>
      </c>
      <c r="I46972">
        <v>1.6726916666666666E+16</v>
      </c>
      <c r="J46972">
        <v>8</v>
      </c>
      <c r="K46972">
        <v>9</v>
      </c>
      <c r="L46972">
        <v>28</v>
      </c>
      <c r="M46972" t="s">
        <v>44</v>
      </c>
      <c r="N46972" t="s">
        <v>161454</v>
      </c>
      <c r="O46972">
        <v>46</v>
      </c>
      <c r="P46972" t="s">
        <v>140</v>
      </c>
      <c r="Q46972" t="s">
        <v>6562</v>
      </c>
      <c r="R46972">
        <v>120</v>
      </c>
      <c r="S46972" t="s">
        <v>465</v>
      </c>
      <c r="T46972" t="s">
        <v>161456</v>
      </c>
      <c r="U46972">
        <v>2315746440428207</v>
      </c>
      <c r="V46972" t="s">
        <v>51</v>
      </c>
      <c r="W46972" t="s">
        <v>198</v>
      </c>
      <c r="X46972" t="s">
        <v>161461</v>
      </c>
      <c r="Y46972">
        <v>2461799551600156</v>
      </c>
    </row>
    <row r="46973" spans="1:25" x14ac:dyDescent="0.25">
      <c r="A46973" t="s">
        <v>161462</v>
      </c>
      <c r="B46973" t="s">
        <v>161450</v>
      </c>
      <c r="C46973" t="s">
        <v>54</v>
      </c>
      <c r="D46973" t="s">
        <v>161451</v>
      </c>
      <c r="E46973" t="s">
        <v>145</v>
      </c>
      <c r="F46973" t="s">
        <v>73</v>
      </c>
      <c r="G46973" t="s">
        <v>447</v>
      </c>
      <c r="H46973" t="s">
        <v>161453</v>
      </c>
      <c r="I46973">
        <v>1.6726916666666666E+16</v>
      </c>
      <c r="J46973">
        <v>8</v>
      </c>
      <c r="K46973">
        <v>9</v>
      </c>
      <c r="L46973">
        <v>28</v>
      </c>
      <c r="M46973" t="s">
        <v>44</v>
      </c>
      <c r="N46973" t="s">
        <v>161454</v>
      </c>
      <c r="O46973">
        <v>47</v>
      </c>
      <c r="P46973" t="s">
        <v>276</v>
      </c>
      <c r="Q46973" t="s">
        <v>6562</v>
      </c>
      <c r="R46973">
        <v>120</v>
      </c>
      <c r="S46973" t="s">
        <v>80</v>
      </c>
      <c r="T46973" t="s">
        <v>161456</v>
      </c>
      <c r="U46973">
        <v>2.4517554653405404E+16</v>
      </c>
      <c r="V46973" t="s">
        <v>1126</v>
      </c>
      <c r="W46973" t="s">
        <v>149</v>
      </c>
      <c r="X46973" t="s">
        <v>161463</v>
      </c>
      <c r="Y46973">
        <v>2.2567976101345948E+16</v>
      </c>
    </row>
    <row r="46974" spans="1:25" x14ac:dyDescent="0.25">
      <c r="A46974" t="s">
        <v>161464</v>
      </c>
      <c r="B46974" t="s">
        <v>161465</v>
      </c>
      <c r="C46974" t="s">
        <v>26</v>
      </c>
      <c r="D46974" t="s">
        <v>161466</v>
      </c>
      <c r="E46974" t="s">
        <v>296</v>
      </c>
      <c r="F46974" t="s">
        <v>161467</v>
      </c>
      <c r="G46974" t="s">
        <v>93</v>
      </c>
      <c r="H46974" t="s">
        <v>161468</v>
      </c>
      <c r="I46974">
        <v>26023475</v>
      </c>
      <c r="J46974">
        <v>2</v>
      </c>
      <c r="K46974">
        <v>5</v>
      </c>
      <c r="L46974">
        <v>8</v>
      </c>
      <c r="M46974" t="s">
        <v>627</v>
      </c>
      <c r="N46974" t="s">
        <v>615</v>
      </c>
      <c r="O46974">
        <v>10</v>
      </c>
      <c r="P46974" t="s">
        <v>79</v>
      </c>
      <c r="Q46974" t="s">
        <v>3229</v>
      </c>
      <c r="R46974">
        <v>20</v>
      </c>
      <c r="S46974" t="s">
        <v>36</v>
      </c>
      <c r="T46974" t="s">
        <v>161469</v>
      </c>
      <c r="U46974">
        <v>2872873694175118</v>
      </c>
      <c r="V46974" t="s">
        <v>51</v>
      </c>
      <c r="W46974" t="s">
        <v>39</v>
      </c>
      <c r="X46974" t="s">
        <v>161470</v>
      </c>
      <c r="Y46974">
        <v>4.2594359965129952E+16</v>
      </c>
    </row>
    <row r="46975" spans="1:25" x14ac:dyDescent="0.25">
      <c r="A46975" t="s">
        <v>161471</v>
      </c>
      <c r="B46975" t="s">
        <v>161465</v>
      </c>
      <c r="C46975" t="s">
        <v>42</v>
      </c>
      <c r="D46975" t="s">
        <v>161466</v>
      </c>
      <c r="E46975" t="s">
        <v>296</v>
      </c>
      <c r="F46975" t="s">
        <v>161467</v>
      </c>
      <c r="G46975" t="s">
        <v>93</v>
      </c>
      <c r="H46975" t="s">
        <v>161468</v>
      </c>
      <c r="I46975">
        <v>26023475</v>
      </c>
      <c r="J46975">
        <v>2</v>
      </c>
      <c r="K46975">
        <v>5</v>
      </c>
      <c r="L46975">
        <v>8</v>
      </c>
      <c r="M46975" t="s">
        <v>66</v>
      </c>
      <c r="N46975" t="s">
        <v>615</v>
      </c>
      <c r="O46975">
        <v>10</v>
      </c>
      <c r="P46975" t="s">
        <v>322</v>
      </c>
      <c r="Q46975" t="s">
        <v>3229</v>
      </c>
      <c r="R46975">
        <v>20</v>
      </c>
      <c r="S46975" t="s">
        <v>36</v>
      </c>
      <c r="T46975" t="s">
        <v>161469</v>
      </c>
      <c r="U46975">
        <v>3.5531285648928224E+16</v>
      </c>
      <c r="V46975" t="s">
        <v>3185</v>
      </c>
      <c r="W46975" t="s">
        <v>39</v>
      </c>
      <c r="X46975" t="s">
        <v>161472</v>
      </c>
      <c r="Y46975">
        <v>4.6267853913151016E+16</v>
      </c>
    </row>
    <row r="46976" spans="1:25" x14ac:dyDescent="0.25">
      <c r="A46976" t="s">
        <v>161473</v>
      </c>
      <c r="B46976" t="s">
        <v>161465</v>
      </c>
      <c r="C46976" t="s">
        <v>49</v>
      </c>
      <c r="D46976" t="s">
        <v>161466</v>
      </c>
      <c r="E46976" t="s">
        <v>296</v>
      </c>
      <c r="F46976" t="s">
        <v>161467</v>
      </c>
      <c r="G46976" t="s">
        <v>93</v>
      </c>
      <c r="H46976" t="s">
        <v>161468</v>
      </c>
      <c r="I46976">
        <v>26023475</v>
      </c>
      <c r="J46976">
        <v>2</v>
      </c>
      <c r="K46976">
        <v>5</v>
      </c>
      <c r="L46976">
        <v>8</v>
      </c>
      <c r="M46976" t="s">
        <v>161474</v>
      </c>
      <c r="N46976" t="s">
        <v>615</v>
      </c>
      <c r="O46976">
        <v>10</v>
      </c>
      <c r="P46976" t="s">
        <v>44</v>
      </c>
      <c r="Q46976" t="s">
        <v>3229</v>
      </c>
      <c r="R46976">
        <v>20</v>
      </c>
      <c r="S46976" t="s">
        <v>36</v>
      </c>
      <c r="T46976" t="s">
        <v>161469</v>
      </c>
      <c r="U46976">
        <v>2.7479633781883396E+16</v>
      </c>
      <c r="V46976" t="s">
        <v>2681</v>
      </c>
      <c r="W46976" t="s">
        <v>39</v>
      </c>
      <c r="X46976" t="s">
        <v>161475</v>
      </c>
      <c r="Y46976">
        <v>4.5455089822084208E+16</v>
      </c>
    </row>
    <row r="46977" spans="1:25" x14ac:dyDescent="0.25">
      <c r="A46977" t="s">
        <v>161476</v>
      </c>
      <c r="B46977" t="s">
        <v>161465</v>
      </c>
      <c r="C46977" t="s">
        <v>54</v>
      </c>
      <c r="D46977" t="s">
        <v>161466</v>
      </c>
      <c r="E46977" t="s">
        <v>296</v>
      </c>
      <c r="F46977" t="s">
        <v>161467</v>
      </c>
      <c r="G46977" t="s">
        <v>93</v>
      </c>
      <c r="H46977" t="s">
        <v>161468</v>
      </c>
      <c r="I46977">
        <v>26023475</v>
      </c>
      <c r="J46977">
        <v>2</v>
      </c>
      <c r="K46977">
        <v>5</v>
      </c>
      <c r="L46977">
        <v>8</v>
      </c>
      <c r="M46977" t="s">
        <v>66</v>
      </c>
      <c r="N46977" t="s">
        <v>615</v>
      </c>
      <c r="O46977">
        <v>10</v>
      </c>
      <c r="P46977" t="s">
        <v>127</v>
      </c>
      <c r="Q46977" t="s">
        <v>3229</v>
      </c>
      <c r="R46977">
        <v>8810</v>
      </c>
      <c r="S46977" t="s">
        <v>36</v>
      </c>
      <c r="T46977" t="s">
        <v>161469</v>
      </c>
      <c r="U46977">
        <v>2.4625576409807056E+16</v>
      </c>
      <c r="V46977" t="s">
        <v>2685</v>
      </c>
      <c r="W46977" t="s">
        <v>39</v>
      </c>
      <c r="X46977" t="s">
        <v>161477</v>
      </c>
      <c r="Y46977">
        <v>4.3308434301016784E+16</v>
      </c>
    </row>
    <row r="46978" spans="1:25" x14ac:dyDescent="0.25">
      <c r="A46978" t="s">
        <v>161478</v>
      </c>
      <c r="B46978" t="s">
        <v>161479</v>
      </c>
      <c r="C46978" t="s">
        <v>26</v>
      </c>
      <c r="D46978" t="s">
        <v>161480</v>
      </c>
      <c r="E46978" t="s">
        <v>334</v>
      </c>
      <c r="F46978" t="s">
        <v>161481</v>
      </c>
      <c r="G46978" t="s">
        <v>142</v>
      </c>
      <c r="H46978" t="s">
        <v>161482</v>
      </c>
      <c r="I46978">
        <v>49896275</v>
      </c>
      <c r="J46978">
        <v>8</v>
      </c>
      <c r="K46978">
        <v>5</v>
      </c>
      <c r="L46978">
        <v>29</v>
      </c>
      <c r="M46978" t="s">
        <v>34</v>
      </c>
      <c r="N46978" t="s">
        <v>161483</v>
      </c>
      <c r="O46978">
        <v>29</v>
      </c>
      <c r="P46978" t="s">
        <v>43</v>
      </c>
      <c r="Q46978" t="s">
        <v>39305</v>
      </c>
      <c r="R46978">
        <v>120</v>
      </c>
      <c r="S46978" t="s">
        <v>465</v>
      </c>
      <c r="T46978" t="s">
        <v>161484</v>
      </c>
      <c r="U46978">
        <v>2636636575372455</v>
      </c>
      <c r="V46978" t="s">
        <v>1162</v>
      </c>
      <c r="W46978" t="s">
        <v>149</v>
      </c>
      <c r="X46978" t="s">
        <v>161485</v>
      </c>
      <c r="Y46978">
        <v>4.7750579932271288E+16</v>
      </c>
    </row>
    <row r="46979" spans="1:25" x14ac:dyDescent="0.25">
      <c r="A46979" t="s">
        <v>161486</v>
      </c>
      <c r="B46979" t="s">
        <v>161479</v>
      </c>
      <c r="C46979" t="s">
        <v>42</v>
      </c>
      <c r="D46979" t="s">
        <v>161480</v>
      </c>
      <c r="E46979" t="s">
        <v>334</v>
      </c>
      <c r="F46979" t="s">
        <v>161481</v>
      </c>
      <c r="G46979" t="s">
        <v>142</v>
      </c>
      <c r="H46979" t="s">
        <v>161482</v>
      </c>
      <c r="I46979">
        <v>49896275</v>
      </c>
      <c r="J46979">
        <v>8</v>
      </c>
      <c r="K46979">
        <v>5</v>
      </c>
      <c r="L46979">
        <v>29</v>
      </c>
      <c r="M46979" t="s">
        <v>34</v>
      </c>
      <c r="N46979" t="s">
        <v>161483</v>
      </c>
      <c r="O46979">
        <v>29</v>
      </c>
      <c r="P46979" t="s">
        <v>1154</v>
      </c>
      <c r="Q46979" t="s">
        <v>39305</v>
      </c>
      <c r="R46979">
        <v>130</v>
      </c>
      <c r="S46979" t="s">
        <v>465</v>
      </c>
      <c r="T46979" t="s">
        <v>161484</v>
      </c>
      <c r="U46979">
        <v>3.1258891925358404E+16</v>
      </c>
      <c r="V46979" t="s">
        <v>99</v>
      </c>
      <c r="W46979" t="s">
        <v>149</v>
      </c>
      <c r="X46979" t="s">
        <v>161487</v>
      </c>
      <c r="Y46979">
        <v>2.6422733526989884E+16</v>
      </c>
    </row>
    <row r="46980" spans="1:25" x14ac:dyDescent="0.25">
      <c r="A46980" t="s">
        <v>161488</v>
      </c>
      <c r="B46980" t="s">
        <v>161479</v>
      </c>
      <c r="C46980" t="s">
        <v>49</v>
      </c>
      <c r="D46980" t="s">
        <v>79</v>
      </c>
      <c r="E46980" t="s">
        <v>334</v>
      </c>
      <c r="F46980" t="s">
        <v>161481</v>
      </c>
      <c r="G46980" t="s">
        <v>142</v>
      </c>
      <c r="H46980" t="s">
        <v>161482</v>
      </c>
      <c r="I46980">
        <v>49896275</v>
      </c>
      <c r="J46980">
        <v>8</v>
      </c>
      <c r="K46980">
        <v>1484</v>
      </c>
      <c r="L46980">
        <v>29</v>
      </c>
      <c r="M46980" t="s">
        <v>34</v>
      </c>
      <c r="N46980" t="s">
        <v>161483</v>
      </c>
      <c r="O46980">
        <v>24</v>
      </c>
      <c r="P46980" t="s">
        <v>1154</v>
      </c>
      <c r="Q46980" t="s">
        <v>39305</v>
      </c>
      <c r="R46980">
        <v>130</v>
      </c>
      <c r="S46980" t="s">
        <v>465</v>
      </c>
      <c r="T46980" t="s">
        <v>161484</v>
      </c>
      <c r="U46980">
        <v>2.9664307356472984E+16</v>
      </c>
      <c r="V46980" t="s">
        <v>51</v>
      </c>
      <c r="W46980" t="s">
        <v>149</v>
      </c>
      <c r="X46980" t="s">
        <v>161489</v>
      </c>
      <c r="Y46980">
        <v>4217009635470185</v>
      </c>
    </row>
    <row r="46981" spans="1:25" x14ac:dyDescent="0.25">
      <c r="A46981" t="s">
        <v>161490</v>
      </c>
      <c r="B46981" t="s">
        <v>161479</v>
      </c>
      <c r="C46981" t="s">
        <v>54</v>
      </c>
      <c r="D46981" t="s">
        <v>79</v>
      </c>
      <c r="E46981" t="s">
        <v>334</v>
      </c>
      <c r="F46981" t="s">
        <v>161481</v>
      </c>
      <c r="G46981" t="s">
        <v>142</v>
      </c>
      <c r="H46981" t="s">
        <v>161482</v>
      </c>
      <c r="J46981">
        <v>8</v>
      </c>
      <c r="K46981">
        <v>5</v>
      </c>
      <c r="L46981">
        <v>29</v>
      </c>
      <c r="M46981" t="s">
        <v>34</v>
      </c>
      <c r="N46981" t="s">
        <v>161483</v>
      </c>
      <c r="O46981">
        <v>29</v>
      </c>
      <c r="P46981" t="s">
        <v>62</v>
      </c>
      <c r="Q46981" t="s">
        <v>39305</v>
      </c>
      <c r="R46981">
        <v>130</v>
      </c>
      <c r="S46981" t="s">
        <v>80</v>
      </c>
      <c r="T46981" t="s">
        <v>161484</v>
      </c>
      <c r="U46981">
        <v>2.6435340734840132E+16</v>
      </c>
      <c r="V46981" t="s">
        <v>108</v>
      </c>
      <c r="W46981" t="s">
        <v>149</v>
      </c>
      <c r="X46981" t="s">
        <v>161491</v>
      </c>
      <c r="Y46981">
        <v>377767436688384</v>
      </c>
    </row>
    <row r="46982" spans="1:25" x14ac:dyDescent="0.25">
      <c r="A46982" t="s">
        <v>161492</v>
      </c>
      <c r="B46982" t="s">
        <v>161493</v>
      </c>
      <c r="C46982" t="s">
        <v>26</v>
      </c>
      <c r="D46982" t="s">
        <v>161494</v>
      </c>
      <c r="E46982" t="s">
        <v>396</v>
      </c>
      <c r="F46982" t="s">
        <v>161495</v>
      </c>
      <c r="G46982" t="s">
        <v>557</v>
      </c>
      <c r="H46982" t="s">
        <v>161496</v>
      </c>
      <c r="I46982">
        <v>4555058786635427</v>
      </c>
      <c r="J46982">
        <v>7</v>
      </c>
      <c r="K46982">
        <v>5</v>
      </c>
      <c r="L46982">
        <v>19</v>
      </c>
      <c r="M46982" t="s">
        <v>111</v>
      </c>
      <c r="N46982" t="s">
        <v>161497</v>
      </c>
      <c r="O46982">
        <v>22</v>
      </c>
      <c r="P46982" t="s">
        <v>79</v>
      </c>
      <c r="Q46982" t="s">
        <v>46947</v>
      </c>
      <c r="R46982">
        <v>110</v>
      </c>
      <c r="S46982" t="s">
        <v>465</v>
      </c>
      <c r="T46982" t="s">
        <v>161498</v>
      </c>
      <c r="U46982">
        <v>2.8051078911562872E+16</v>
      </c>
      <c r="V46982" t="s">
        <v>1073</v>
      </c>
      <c r="W46982" t="s">
        <v>149</v>
      </c>
      <c r="X46982" t="s">
        <v>161499</v>
      </c>
      <c r="Y46982">
        <v>4330247419695172</v>
      </c>
    </row>
    <row r="46983" spans="1:25" x14ac:dyDescent="0.25">
      <c r="A46983" t="s">
        <v>161500</v>
      </c>
      <c r="B46983" t="s">
        <v>161493</v>
      </c>
      <c r="C46983" t="s">
        <v>42</v>
      </c>
      <c r="D46983" t="s">
        <v>161494</v>
      </c>
      <c r="E46983" t="s">
        <v>396</v>
      </c>
      <c r="F46983" t="s">
        <v>161495</v>
      </c>
      <c r="G46983" t="s">
        <v>557</v>
      </c>
      <c r="H46983" t="s">
        <v>161496</v>
      </c>
      <c r="I46983">
        <v>4555058786635427</v>
      </c>
      <c r="J46983">
        <v>7</v>
      </c>
      <c r="K46983">
        <v>5</v>
      </c>
      <c r="L46983">
        <v>19</v>
      </c>
      <c r="M46983" t="s">
        <v>111</v>
      </c>
      <c r="N46983" t="s">
        <v>161497</v>
      </c>
      <c r="O46983">
        <v>18</v>
      </c>
      <c r="P46983" t="s">
        <v>145</v>
      </c>
      <c r="Q46983" t="s">
        <v>46947</v>
      </c>
      <c r="R46983">
        <v>110</v>
      </c>
      <c r="S46983" t="s">
        <v>465</v>
      </c>
      <c r="T46983" t="s">
        <v>161498</v>
      </c>
      <c r="U46983">
        <v>2.38011604321448E+16</v>
      </c>
      <c r="V46983" t="s">
        <v>1087</v>
      </c>
      <c r="W46983" t="s">
        <v>149</v>
      </c>
      <c r="X46983" t="s">
        <v>161501</v>
      </c>
      <c r="Y46983">
        <v>3906541665218062</v>
      </c>
    </row>
    <row r="46984" spans="1:25" x14ac:dyDescent="0.25">
      <c r="A46984" t="s">
        <v>161502</v>
      </c>
      <c r="B46984" t="s">
        <v>161493</v>
      </c>
      <c r="C46984" t="s">
        <v>49</v>
      </c>
      <c r="D46984" t="s">
        <v>161494</v>
      </c>
      <c r="E46984" t="s">
        <v>161503</v>
      </c>
      <c r="F46984" t="s">
        <v>161495</v>
      </c>
      <c r="G46984" t="s">
        <v>557</v>
      </c>
      <c r="H46984" t="s">
        <v>161496</v>
      </c>
      <c r="I46984">
        <v>4555058786635427</v>
      </c>
      <c r="J46984">
        <v>7</v>
      </c>
      <c r="K46984">
        <v>5</v>
      </c>
      <c r="L46984">
        <v>19</v>
      </c>
      <c r="M46984" t="s">
        <v>111</v>
      </c>
      <c r="N46984" t="s">
        <v>161497</v>
      </c>
      <c r="O46984">
        <v>18</v>
      </c>
      <c r="P46984" t="s">
        <v>145</v>
      </c>
      <c r="Q46984" t="s">
        <v>46947</v>
      </c>
      <c r="R46984">
        <v>110</v>
      </c>
      <c r="S46984" t="s">
        <v>465</v>
      </c>
      <c r="T46984" t="s">
        <v>161498</v>
      </c>
      <c r="U46984">
        <v>3.1324006875125648E+16</v>
      </c>
      <c r="V46984" t="s">
        <v>1090</v>
      </c>
      <c r="W46984" t="s">
        <v>198</v>
      </c>
      <c r="X46984" t="s">
        <v>161504</v>
      </c>
      <c r="Y46984">
        <v>4.0658928310083376E+16</v>
      </c>
    </row>
    <row r="46985" spans="1:25" x14ac:dyDescent="0.25">
      <c r="A46985" t="s">
        <v>161505</v>
      </c>
      <c r="B46985" t="s">
        <v>161493</v>
      </c>
      <c r="C46985" t="s">
        <v>54</v>
      </c>
      <c r="D46985" t="s">
        <v>161494</v>
      </c>
      <c r="E46985" t="s">
        <v>396</v>
      </c>
      <c r="F46985" t="s">
        <v>161495</v>
      </c>
      <c r="G46985" t="s">
        <v>64</v>
      </c>
      <c r="H46985" t="s">
        <v>161496</v>
      </c>
      <c r="I46985">
        <v>4555058786635427</v>
      </c>
      <c r="J46985">
        <v>7</v>
      </c>
      <c r="K46985">
        <v>5</v>
      </c>
      <c r="L46985">
        <v>19</v>
      </c>
      <c r="M46985" t="s">
        <v>111</v>
      </c>
      <c r="N46985" t="s">
        <v>161497</v>
      </c>
      <c r="O46985">
        <v>18</v>
      </c>
      <c r="P46985" t="s">
        <v>212</v>
      </c>
      <c r="Q46985" t="s">
        <v>46947</v>
      </c>
      <c r="S46985" t="s">
        <v>465</v>
      </c>
      <c r="T46985" t="s">
        <v>161498</v>
      </c>
      <c r="U46985">
        <v>3245769156082151</v>
      </c>
      <c r="V46985" t="s">
        <v>1182</v>
      </c>
      <c r="W46985" t="s">
        <v>149</v>
      </c>
      <c r="X46985" t="s">
        <v>161506</v>
      </c>
      <c r="Y46985">
        <v>3.7638782123843016E+16</v>
      </c>
    </row>
    <row r="46986" spans="1:25" x14ac:dyDescent="0.25">
      <c r="A46986" t="s">
        <v>161507</v>
      </c>
      <c r="B46986" t="s">
        <v>161508</v>
      </c>
      <c r="C46986" t="s">
        <v>26</v>
      </c>
      <c r="D46986" t="s">
        <v>161509</v>
      </c>
      <c r="E46986" t="s">
        <v>28</v>
      </c>
      <c r="F46986" t="s">
        <v>161510</v>
      </c>
      <c r="G46986" t="s">
        <v>336</v>
      </c>
      <c r="H46986" t="s">
        <v>161511</v>
      </c>
      <c r="J46986">
        <v>6</v>
      </c>
      <c r="K46986">
        <v>7</v>
      </c>
      <c r="L46986">
        <v>34</v>
      </c>
      <c r="M46986" t="s">
        <v>56</v>
      </c>
      <c r="N46986" t="s">
        <v>161512</v>
      </c>
      <c r="O46986">
        <v>15</v>
      </c>
      <c r="P46986" t="s">
        <v>276</v>
      </c>
      <c r="Q46986" t="s">
        <v>81423</v>
      </c>
      <c r="R46986">
        <v>140</v>
      </c>
      <c r="S46986" t="s">
        <v>80</v>
      </c>
      <c r="T46986" t="s">
        <v>161513</v>
      </c>
      <c r="U46986">
        <v>3563192526578414</v>
      </c>
      <c r="V46986" t="s">
        <v>6366</v>
      </c>
      <c r="W46986" t="s">
        <v>149</v>
      </c>
      <c r="X46986" t="s">
        <v>161514</v>
      </c>
      <c r="Y46986">
        <v>3208969239240234</v>
      </c>
    </row>
    <row r="46987" spans="1:25" x14ac:dyDescent="0.25">
      <c r="A46987" t="s">
        <v>161515</v>
      </c>
      <c r="B46987" t="s">
        <v>161508</v>
      </c>
      <c r="C46987" t="s">
        <v>42</v>
      </c>
      <c r="D46987" t="s">
        <v>161509</v>
      </c>
      <c r="E46987" t="s">
        <v>6716</v>
      </c>
      <c r="F46987" t="s">
        <v>161510</v>
      </c>
      <c r="G46987" t="s">
        <v>336</v>
      </c>
      <c r="H46987" t="s">
        <v>161511</v>
      </c>
      <c r="I46987">
        <v>2645103333333333</v>
      </c>
      <c r="J46987">
        <v>6</v>
      </c>
      <c r="K46987">
        <v>7</v>
      </c>
      <c r="L46987">
        <v>34</v>
      </c>
      <c r="M46987" t="s">
        <v>56</v>
      </c>
      <c r="N46987" t="s">
        <v>161512</v>
      </c>
      <c r="O46987">
        <v>15</v>
      </c>
      <c r="P46987" t="s">
        <v>396</v>
      </c>
      <c r="Q46987" t="s">
        <v>81423</v>
      </c>
      <c r="R46987">
        <v>140</v>
      </c>
      <c r="S46987" t="s">
        <v>465</v>
      </c>
      <c r="T46987" t="s">
        <v>161513</v>
      </c>
      <c r="U46987">
        <v>3.2652187715599128E+16</v>
      </c>
      <c r="V46987" t="s">
        <v>6369</v>
      </c>
      <c r="W46987" t="s">
        <v>149</v>
      </c>
      <c r="X46987" t="s">
        <v>161516</v>
      </c>
      <c r="Y46987">
        <v>253697642035132</v>
      </c>
    </row>
    <row r="46988" spans="1:25" x14ac:dyDescent="0.25">
      <c r="A46988" t="s">
        <v>161517</v>
      </c>
      <c r="B46988" t="s">
        <v>161508</v>
      </c>
      <c r="C46988" t="s">
        <v>49</v>
      </c>
      <c r="D46988" t="s">
        <v>161509</v>
      </c>
      <c r="E46988" t="s">
        <v>28</v>
      </c>
      <c r="F46988" t="s">
        <v>161510</v>
      </c>
      <c r="G46988" t="s">
        <v>336</v>
      </c>
      <c r="H46988" t="s">
        <v>161511</v>
      </c>
      <c r="I46988">
        <v>2645103333333333</v>
      </c>
      <c r="J46988">
        <v>6</v>
      </c>
      <c r="K46988">
        <v>7</v>
      </c>
      <c r="L46988">
        <v>34</v>
      </c>
      <c r="M46988" t="s">
        <v>56</v>
      </c>
      <c r="N46988" t="s">
        <v>161512</v>
      </c>
      <c r="O46988">
        <v>11</v>
      </c>
      <c r="P46988" t="s">
        <v>396</v>
      </c>
      <c r="Q46988" t="s">
        <v>81423</v>
      </c>
      <c r="R46988">
        <v>140</v>
      </c>
      <c r="S46988" t="s">
        <v>465</v>
      </c>
      <c r="T46988" t="s">
        <v>161513</v>
      </c>
      <c r="U46988">
        <v>2.3495161636527256E+16</v>
      </c>
      <c r="V46988" t="s">
        <v>16670</v>
      </c>
      <c r="W46988" t="s">
        <v>149</v>
      </c>
      <c r="X46988" t="s">
        <v>161518</v>
      </c>
      <c r="Y46988">
        <v>3323702767921638</v>
      </c>
    </row>
    <row r="46989" spans="1:25" x14ac:dyDescent="0.25">
      <c r="A46989" t="s">
        <v>161519</v>
      </c>
      <c r="B46989" t="s">
        <v>161508</v>
      </c>
      <c r="C46989" t="s">
        <v>54</v>
      </c>
      <c r="D46989" t="s">
        <v>161509</v>
      </c>
      <c r="E46989" t="s">
        <v>28</v>
      </c>
      <c r="F46989" t="s">
        <v>161510</v>
      </c>
      <c r="G46989" t="s">
        <v>336</v>
      </c>
      <c r="H46989" t="s">
        <v>161511</v>
      </c>
      <c r="I46989">
        <v>2645103333333333</v>
      </c>
      <c r="J46989">
        <v>6</v>
      </c>
      <c r="K46989">
        <v>7</v>
      </c>
      <c r="L46989">
        <v>34</v>
      </c>
      <c r="M46989" t="s">
        <v>126</v>
      </c>
      <c r="N46989" t="s">
        <v>161512</v>
      </c>
      <c r="O46989">
        <v>15</v>
      </c>
      <c r="P46989" t="s">
        <v>396</v>
      </c>
      <c r="Q46989" t="s">
        <v>81423</v>
      </c>
      <c r="R46989">
        <v>140</v>
      </c>
      <c r="S46989" t="s">
        <v>465</v>
      </c>
      <c r="T46989" t="s">
        <v>161513</v>
      </c>
      <c r="U46989">
        <v>3931552294331971</v>
      </c>
      <c r="V46989" t="s">
        <v>6234</v>
      </c>
      <c r="W46989" t="s">
        <v>149</v>
      </c>
      <c r="X46989" t="s">
        <v>161520</v>
      </c>
      <c r="Y46989">
        <v>2.8663123900227872E+16</v>
      </c>
    </row>
    <row r="46990" spans="1:25" x14ac:dyDescent="0.25">
      <c r="A46990" t="s">
        <v>161521</v>
      </c>
      <c r="B46990" t="s">
        <v>161522</v>
      </c>
      <c r="C46990" t="s">
        <v>26</v>
      </c>
      <c r="D46990" t="s">
        <v>161523</v>
      </c>
      <c r="E46990" t="s">
        <v>719</v>
      </c>
      <c r="F46990" t="s">
        <v>73</v>
      </c>
      <c r="G46990" t="s">
        <v>254</v>
      </c>
      <c r="H46990" t="s">
        <v>161524</v>
      </c>
      <c r="I46990">
        <v>1.5146266666666668E+16</v>
      </c>
      <c r="J46990">
        <v>1</v>
      </c>
      <c r="K46990">
        <v>7</v>
      </c>
      <c r="L46990">
        <v>5</v>
      </c>
      <c r="M46990" t="s">
        <v>126</v>
      </c>
      <c r="N46990" t="s">
        <v>42303</v>
      </c>
      <c r="O46990">
        <v>13</v>
      </c>
      <c r="P46990" t="s">
        <v>234</v>
      </c>
      <c r="Q46990" t="s">
        <v>45491</v>
      </c>
      <c r="R46990">
        <v>60</v>
      </c>
      <c r="S46990" t="s">
        <v>36</v>
      </c>
      <c r="T46990" t="s">
        <v>24820</v>
      </c>
      <c r="U46990">
        <v>3479157107227404</v>
      </c>
      <c r="V46990" t="s">
        <v>3904</v>
      </c>
      <c r="W46990" t="s">
        <v>39</v>
      </c>
      <c r="X46990" t="s">
        <v>161525</v>
      </c>
      <c r="Y46990">
        <v>3007492301138801</v>
      </c>
    </row>
    <row r="46991" spans="1:25" x14ac:dyDescent="0.25">
      <c r="A46991" t="s">
        <v>161526</v>
      </c>
      <c r="B46991" t="s">
        <v>161522</v>
      </c>
      <c r="C46991" t="s">
        <v>42</v>
      </c>
      <c r="D46991" t="s">
        <v>161523</v>
      </c>
      <c r="E46991" t="s">
        <v>334</v>
      </c>
      <c r="F46991" t="s">
        <v>161527</v>
      </c>
      <c r="G46991" t="s">
        <v>254</v>
      </c>
      <c r="H46991" t="s">
        <v>161528</v>
      </c>
      <c r="J46991">
        <v>1</v>
      </c>
      <c r="K46991">
        <v>7</v>
      </c>
      <c r="L46991">
        <v>5</v>
      </c>
      <c r="M46991" t="s">
        <v>75</v>
      </c>
      <c r="N46991" t="s">
        <v>42303</v>
      </c>
      <c r="O46991">
        <v>13</v>
      </c>
      <c r="P46991" t="s">
        <v>212</v>
      </c>
      <c r="Q46991" t="s">
        <v>45491</v>
      </c>
      <c r="R46991">
        <v>60</v>
      </c>
      <c r="S46991" t="s">
        <v>80</v>
      </c>
      <c r="T46991" t="s">
        <v>24820</v>
      </c>
      <c r="U46991">
        <v>3.0700161826404084E+16</v>
      </c>
      <c r="V46991" t="s">
        <v>51</v>
      </c>
      <c r="W46991" t="s">
        <v>39</v>
      </c>
      <c r="X46991" t="s">
        <v>161529</v>
      </c>
      <c r="Y46991">
        <v>2.6366450226254824E+16</v>
      </c>
    </row>
    <row r="46992" spans="1:25" x14ac:dyDescent="0.25">
      <c r="A46992" t="s">
        <v>161530</v>
      </c>
      <c r="B46992" t="s">
        <v>161522</v>
      </c>
      <c r="C46992" t="s">
        <v>49</v>
      </c>
      <c r="D46992" t="s">
        <v>161523</v>
      </c>
      <c r="E46992" t="s">
        <v>334</v>
      </c>
      <c r="F46992" t="s">
        <v>161527</v>
      </c>
      <c r="G46992" t="s">
        <v>254</v>
      </c>
      <c r="H46992" t="s">
        <v>161528</v>
      </c>
      <c r="I46992">
        <v>1.5146266666666668E+16</v>
      </c>
      <c r="J46992">
        <v>1</v>
      </c>
      <c r="K46992">
        <v>7</v>
      </c>
      <c r="L46992">
        <v>5</v>
      </c>
      <c r="M46992" t="s">
        <v>75</v>
      </c>
      <c r="N46992" t="s">
        <v>42303</v>
      </c>
      <c r="O46992">
        <v>13</v>
      </c>
      <c r="P46992" t="s">
        <v>145</v>
      </c>
      <c r="Q46992" t="s">
        <v>45491</v>
      </c>
      <c r="R46992">
        <v>60</v>
      </c>
      <c r="S46992" t="s">
        <v>36</v>
      </c>
      <c r="T46992" t="s">
        <v>24820</v>
      </c>
      <c r="U46992">
        <v>2.3983749883048392E+16</v>
      </c>
      <c r="V46992" t="s">
        <v>10084</v>
      </c>
      <c r="W46992" t="s">
        <v>39</v>
      </c>
      <c r="X46992" t="s">
        <v>161531</v>
      </c>
      <c r="Y46992">
        <v>3.4215155358915564E+16</v>
      </c>
    </row>
    <row r="46993" spans="1:25" x14ac:dyDescent="0.25">
      <c r="A46993" t="s">
        <v>161532</v>
      </c>
      <c r="B46993" t="s">
        <v>161522</v>
      </c>
      <c r="C46993" t="s">
        <v>54</v>
      </c>
      <c r="D46993" t="s">
        <v>161523</v>
      </c>
      <c r="E46993" t="s">
        <v>334</v>
      </c>
      <c r="F46993" t="s">
        <v>161527</v>
      </c>
      <c r="G46993" t="s">
        <v>254</v>
      </c>
      <c r="H46993" t="s">
        <v>161528</v>
      </c>
      <c r="I46993">
        <v>1.5146266666666668E+16</v>
      </c>
      <c r="J46993">
        <v>1</v>
      </c>
      <c r="K46993">
        <v>7</v>
      </c>
      <c r="L46993">
        <v>5</v>
      </c>
      <c r="M46993" t="s">
        <v>75</v>
      </c>
      <c r="N46993" t="s">
        <v>42303</v>
      </c>
      <c r="O46993">
        <v>13</v>
      </c>
      <c r="P46993" t="s">
        <v>322</v>
      </c>
      <c r="Q46993" t="s">
        <v>45491</v>
      </c>
      <c r="R46993">
        <v>60</v>
      </c>
      <c r="S46993" t="s">
        <v>36</v>
      </c>
      <c r="T46993" t="s">
        <v>24820</v>
      </c>
      <c r="U46993">
        <v>2.7161697319939892E+16</v>
      </c>
      <c r="V46993" t="s">
        <v>6063</v>
      </c>
      <c r="W46993" t="s">
        <v>39</v>
      </c>
      <c r="X46993" t="s">
        <v>161533</v>
      </c>
      <c r="Y46993">
        <v>2.454765519547804E+16</v>
      </c>
    </row>
    <row r="46994" spans="1:25" x14ac:dyDescent="0.25">
      <c r="A46994" t="s">
        <v>161534</v>
      </c>
      <c r="B46994" t="s">
        <v>161535</v>
      </c>
      <c r="C46994" t="s">
        <v>26</v>
      </c>
      <c r="D46994" t="s">
        <v>161536</v>
      </c>
      <c r="E46994" t="s">
        <v>334</v>
      </c>
      <c r="F46994" t="s">
        <v>161537</v>
      </c>
      <c r="G46994" t="s">
        <v>93</v>
      </c>
      <c r="H46994" t="s">
        <v>161538</v>
      </c>
      <c r="I46994">
        <v>1.1626891666666668E+16</v>
      </c>
      <c r="J46994">
        <v>5</v>
      </c>
      <c r="K46994">
        <v>5</v>
      </c>
      <c r="L46994">
        <v>14</v>
      </c>
      <c r="M46994" t="s">
        <v>75</v>
      </c>
      <c r="N46994" t="s">
        <v>58290</v>
      </c>
      <c r="O46994">
        <v>9</v>
      </c>
      <c r="P46994" t="s">
        <v>127</v>
      </c>
      <c r="Q46994" t="s">
        <v>34220</v>
      </c>
      <c r="R46994">
        <v>80</v>
      </c>
      <c r="S46994" t="s">
        <v>153</v>
      </c>
      <c r="T46994" t="s">
        <v>161539</v>
      </c>
      <c r="U46994">
        <v>3927214133698765</v>
      </c>
      <c r="V46994" t="s">
        <v>786</v>
      </c>
      <c r="W46994" t="s">
        <v>198</v>
      </c>
      <c r="X46994" t="s">
        <v>161540</v>
      </c>
      <c r="Y46994">
        <v>3184394450140574</v>
      </c>
    </row>
    <row r="46995" spans="1:25" x14ac:dyDescent="0.25">
      <c r="A46995" t="s">
        <v>161541</v>
      </c>
      <c r="B46995" t="s">
        <v>161535</v>
      </c>
      <c r="C46995" t="s">
        <v>42</v>
      </c>
      <c r="D46995" t="s">
        <v>161536</v>
      </c>
      <c r="E46995" t="s">
        <v>334</v>
      </c>
      <c r="F46995" t="s">
        <v>161537</v>
      </c>
      <c r="G46995" t="s">
        <v>93</v>
      </c>
      <c r="H46995" t="s">
        <v>161538</v>
      </c>
      <c r="I46995">
        <v>1.1626891666666668E+16</v>
      </c>
      <c r="J46995">
        <v>5</v>
      </c>
      <c r="K46995">
        <v>5</v>
      </c>
      <c r="L46995">
        <v>14</v>
      </c>
      <c r="M46995" t="s">
        <v>75</v>
      </c>
      <c r="N46995" t="s">
        <v>58290</v>
      </c>
      <c r="O46995">
        <v>9</v>
      </c>
      <c r="P46995" t="s">
        <v>79</v>
      </c>
      <c r="Q46995" t="s">
        <v>34220</v>
      </c>
      <c r="R46995">
        <v>80</v>
      </c>
      <c r="S46995" t="s">
        <v>153</v>
      </c>
      <c r="T46995" t="s">
        <v>161539</v>
      </c>
      <c r="U46995">
        <v>361024472831994</v>
      </c>
      <c r="V46995" t="s">
        <v>1823</v>
      </c>
      <c r="W46995" t="s">
        <v>149</v>
      </c>
      <c r="X46995" t="s">
        <v>161542</v>
      </c>
      <c r="Y46995">
        <v>3.0025718930949416E+16</v>
      </c>
    </row>
    <row r="46996" spans="1:25" x14ac:dyDescent="0.25">
      <c r="A46996" t="s">
        <v>161543</v>
      </c>
      <c r="B46996" t="s">
        <v>161535</v>
      </c>
      <c r="C46996" t="s">
        <v>49</v>
      </c>
      <c r="D46996" t="s">
        <v>161536</v>
      </c>
      <c r="E46996" t="s">
        <v>334</v>
      </c>
      <c r="F46996" t="s">
        <v>161537</v>
      </c>
      <c r="G46996" t="s">
        <v>93</v>
      </c>
      <c r="H46996" t="s">
        <v>161538</v>
      </c>
      <c r="I46996">
        <v>1.1626891666666668E+16</v>
      </c>
      <c r="J46996">
        <v>5</v>
      </c>
      <c r="K46996">
        <v>5</v>
      </c>
      <c r="L46996">
        <v>14</v>
      </c>
      <c r="M46996" t="s">
        <v>75</v>
      </c>
      <c r="N46996" t="s">
        <v>58290</v>
      </c>
      <c r="O46996">
        <v>9</v>
      </c>
      <c r="P46996" t="s">
        <v>79</v>
      </c>
      <c r="Q46996" t="s">
        <v>34220</v>
      </c>
      <c r="R46996">
        <v>110</v>
      </c>
      <c r="S46996" t="s">
        <v>80</v>
      </c>
      <c r="T46996" t="s">
        <v>161539</v>
      </c>
      <c r="U46996">
        <v>3460707916859049</v>
      </c>
      <c r="V46996" t="s">
        <v>1826</v>
      </c>
      <c r="W46996" t="s">
        <v>149</v>
      </c>
      <c r="X46996" t="s">
        <v>161544</v>
      </c>
      <c r="Y46996">
        <v>307421490563623</v>
      </c>
    </row>
    <row r="46997" spans="1:25" x14ac:dyDescent="0.25">
      <c r="A46997" t="s">
        <v>161545</v>
      </c>
      <c r="B46997" t="s">
        <v>161535</v>
      </c>
      <c r="C46997" t="s">
        <v>54</v>
      </c>
      <c r="D46997" t="s">
        <v>161536</v>
      </c>
      <c r="E46997" t="s">
        <v>334</v>
      </c>
      <c r="F46997" t="s">
        <v>161537</v>
      </c>
      <c r="G46997" t="s">
        <v>93</v>
      </c>
      <c r="H46997" t="s">
        <v>161546</v>
      </c>
      <c r="I46997">
        <v>1.1626891666666668E+16</v>
      </c>
      <c r="J46997">
        <v>5</v>
      </c>
      <c r="K46997">
        <v>5</v>
      </c>
      <c r="L46997">
        <v>14</v>
      </c>
      <c r="M46997" t="s">
        <v>75</v>
      </c>
      <c r="N46997" t="s">
        <v>58290</v>
      </c>
      <c r="O46997">
        <v>9</v>
      </c>
      <c r="P46997" t="s">
        <v>127</v>
      </c>
      <c r="Q46997" t="s">
        <v>34220</v>
      </c>
      <c r="R46997">
        <v>110</v>
      </c>
      <c r="S46997" t="s">
        <v>80</v>
      </c>
      <c r="T46997" t="s">
        <v>161539</v>
      </c>
      <c r="U46997">
        <v>3.8718315780016592E+16</v>
      </c>
      <c r="V46997" t="s">
        <v>599</v>
      </c>
      <c r="W46997" t="s">
        <v>149</v>
      </c>
      <c r="X46997" t="s">
        <v>161547</v>
      </c>
      <c r="Y46997">
        <v>2.293315278589656E+16</v>
      </c>
    </row>
    <row r="46998" spans="1:25" x14ac:dyDescent="0.25">
      <c r="A46998" t="s">
        <v>161548</v>
      </c>
      <c r="B46998" t="s">
        <v>161549</v>
      </c>
      <c r="C46998" t="s">
        <v>26</v>
      </c>
      <c r="D46998" t="s">
        <v>128350</v>
      </c>
      <c r="E46998" t="s">
        <v>10380</v>
      </c>
      <c r="F46998" t="s">
        <v>161550</v>
      </c>
      <c r="G46998" t="s">
        <v>633</v>
      </c>
      <c r="H46998" t="s">
        <v>161551</v>
      </c>
      <c r="I46998">
        <v>925136</v>
      </c>
      <c r="J46998">
        <v>3</v>
      </c>
      <c r="K46998">
        <v>6</v>
      </c>
      <c r="L46998">
        <v>16</v>
      </c>
      <c r="M46998" t="s">
        <v>75</v>
      </c>
      <c r="N46998" t="s">
        <v>74349</v>
      </c>
      <c r="O46998">
        <v>19</v>
      </c>
      <c r="P46998" t="s">
        <v>218</v>
      </c>
      <c r="Q46998" t="s">
        <v>1353</v>
      </c>
      <c r="R46998">
        <v>20</v>
      </c>
      <c r="S46998" t="s">
        <v>153</v>
      </c>
      <c r="T46998" t="s">
        <v>161552</v>
      </c>
      <c r="U46998">
        <v>2910180432554677</v>
      </c>
      <c r="V46998" t="s">
        <v>932</v>
      </c>
      <c r="W46998" t="s">
        <v>39</v>
      </c>
      <c r="X46998" t="s">
        <v>161553</v>
      </c>
      <c r="Y46998">
        <v>555074560328265</v>
      </c>
    </row>
    <row r="46999" spans="1:25" x14ac:dyDescent="0.25">
      <c r="A46999" t="s">
        <v>161554</v>
      </c>
      <c r="B46999" t="s">
        <v>161549</v>
      </c>
      <c r="C46999" t="s">
        <v>42</v>
      </c>
      <c r="D46999" t="s">
        <v>128350</v>
      </c>
      <c r="E46999" t="s">
        <v>1743</v>
      </c>
      <c r="F46999" t="s">
        <v>161550</v>
      </c>
      <c r="G46999" t="s">
        <v>633</v>
      </c>
      <c r="H46999" t="s">
        <v>161551</v>
      </c>
      <c r="I46999">
        <v>925136</v>
      </c>
      <c r="J46999">
        <v>3</v>
      </c>
      <c r="K46999">
        <v>6</v>
      </c>
      <c r="L46999">
        <v>16</v>
      </c>
      <c r="M46999" t="s">
        <v>75</v>
      </c>
      <c r="N46999" t="s">
        <v>74349</v>
      </c>
      <c r="O46999">
        <v>15</v>
      </c>
      <c r="P46999" t="s">
        <v>218</v>
      </c>
      <c r="Q46999" t="s">
        <v>1353</v>
      </c>
      <c r="R46999">
        <v>20</v>
      </c>
      <c r="S46999" t="s">
        <v>153</v>
      </c>
      <c r="T46999" t="s">
        <v>161552</v>
      </c>
      <c r="U46999">
        <v>3980009951872588</v>
      </c>
      <c r="V46999" t="s">
        <v>935</v>
      </c>
      <c r="W46999" t="s">
        <v>39</v>
      </c>
      <c r="X46999" t="s">
        <v>161555</v>
      </c>
      <c r="Y46999">
        <v>7185660061067348</v>
      </c>
    </row>
    <row r="47000" spans="1:25" x14ac:dyDescent="0.25">
      <c r="A47000" t="s">
        <v>161556</v>
      </c>
      <c r="B47000" t="s">
        <v>161549</v>
      </c>
      <c r="C47000" t="s">
        <v>49</v>
      </c>
      <c r="D47000" t="s">
        <v>128350</v>
      </c>
      <c r="E47000" t="s">
        <v>1743</v>
      </c>
      <c r="F47000" t="s">
        <v>161550</v>
      </c>
      <c r="G47000" t="s">
        <v>633</v>
      </c>
      <c r="H47000" t="s">
        <v>161551</v>
      </c>
      <c r="I47000">
        <v>925136</v>
      </c>
      <c r="J47000">
        <v>3</v>
      </c>
      <c r="K47000">
        <v>6</v>
      </c>
      <c r="L47000">
        <v>16</v>
      </c>
      <c r="M47000" t="s">
        <v>75</v>
      </c>
      <c r="N47000" t="s">
        <v>74349</v>
      </c>
      <c r="O47000">
        <v>19</v>
      </c>
      <c r="P47000" t="s">
        <v>218</v>
      </c>
      <c r="Q47000" t="s">
        <v>1353</v>
      </c>
      <c r="R47000">
        <v>20</v>
      </c>
      <c r="S47000" t="s">
        <v>80</v>
      </c>
      <c r="T47000" t="s">
        <v>161552</v>
      </c>
      <c r="U47000">
        <v>3238211494399962</v>
      </c>
      <c r="V47000" t="s">
        <v>939</v>
      </c>
      <c r="W47000" t="s">
        <v>39</v>
      </c>
      <c r="X47000" t="s">
        <v>371</v>
      </c>
      <c r="Y47000">
        <v>8145699199754891</v>
      </c>
    </row>
    <row r="47001" spans="1:25" x14ac:dyDescent="0.25">
      <c r="A47001" t="s">
        <v>161557</v>
      </c>
      <c r="B47001" t="s">
        <v>161549</v>
      </c>
      <c r="C47001" t="s">
        <v>54</v>
      </c>
      <c r="D47001" t="s">
        <v>128350</v>
      </c>
      <c r="E47001" t="s">
        <v>1743</v>
      </c>
      <c r="F47001" t="s">
        <v>161550</v>
      </c>
      <c r="G47001" t="s">
        <v>633</v>
      </c>
      <c r="H47001" t="s">
        <v>161551</v>
      </c>
      <c r="I47001">
        <v>925136</v>
      </c>
      <c r="J47001">
        <v>3</v>
      </c>
      <c r="K47001">
        <v>6</v>
      </c>
      <c r="L47001">
        <v>16</v>
      </c>
      <c r="M47001" t="s">
        <v>75</v>
      </c>
      <c r="N47001" t="s">
        <v>74349</v>
      </c>
      <c r="O47001">
        <v>19</v>
      </c>
      <c r="P47001" t="s">
        <v>287</v>
      </c>
      <c r="Q47001" t="s">
        <v>102609</v>
      </c>
      <c r="R47001">
        <v>20</v>
      </c>
      <c r="S47001" t="s">
        <v>153</v>
      </c>
      <c r="T47001" t="s">
        <v>161552</v>
      </c>
      <c r="U47001">
        <v>2.8985500324983484E+16</v>
      </c>
      <c r="V47001" t="s">
        <v>942</v>
      </c>
      <c r="W47001" t="s">
        <v>39</v>
      </c>
      <c r="X47001" t="s">
        <v>161558</v>
      </c>
      <c r="Y47001">
        <v>2.6780108485933284E+16</v>
      </c>
    </row>
    <row r="47002" spans="1:25" x14ac:dyDescent="0.25">
      <c r="A47002" t="s">
        <v>161559</v>
      </c>
      <c r="B47002" t="s">
        <v>161560</v>
      </c>
      <c r="C47002" t="s">
        <v>26</v>
      </c>
      <c r="D47002" t="s">
        <v>161561</v>
      </c>
      <c r="E47002" t="s">
        <v>28</v>
      </c>
      <c r="F47002" t="s">
        <v>161562</v>
      </c>
      <c r="G47002" t="s">
        <v>447</v>
      </c>
      <c r="H47002" t="s">
        <v>161563</v>
      </c>
      <c r="I47002">
        <v>8391575</v>
      </c>
      <c r="J47002">
        <v>3</v>
      </c>
      <c r="K47002">
        <v>4</v>
      </c>
      <c r="L47002">
        <v>11</v>
      </c>
      <c r="M47002" t="s">
        <v>144</v>
      </c>
      <c r="N47002" t="s">
        <v>79</v>
      </c>
      <c r="O47002">
        <v>5</v>
      </c>
      <c r="P47002" t="s">
        <v>212</v>
      </c>
      <c r="Q47002" t="s">
        <v>10989</v>
      </c>
      <c r="R47002">
        <v>50</v>
      </c>
      <c r="S47002" t="s">
        <v>153</v>
      </c>
      <c r="T47002" t="s">
        <v>161564</v>
      </c>
      <c r="U47002">
        <v>2.8000539204499104E+16</v>
      </c>
      <c r="V47002" t="s">
        <v>2971</v>
      </c>
      <c r="W47002" t="s">
        <v>39</v>
      </c>
      <c r="X47002" t="s">
        <v>161565</v>
      </c>
      <c r="Y47002">
        <v>3536306211778476</v>
      </c>
    </row>
    <row r="47003" spans="1:25" x14ac:dyDescent="0.25">
      <c r="A47003" t="s">
        <v>161566</v>
      </c>
      <c r="B47003" t="s">
        <v>161560</v>
      </c>
      <c r="C47003" t="s">
        <v>42</v>
      </c>
      <c r="D47003" t="s">
        <v>161561</v>
      </c>
      <c r="E47003" t="s">
        <v>28</v>
      </c>
      <c r="F47003" t="s">
        <v>161562</v>
      </c>
      <c r="G47003" t="s">
        <v>447</v>
      </c>
      <c r="H47003" t="s">
        <v>161563</v>
      </c>
      <c r="J47003">
        <v>3</v>
      </c>
      <c r="K47003">
        <v>4</v>
      </c>
      <c r="L47003">
        <v>11</v>
      </c>
      <c r="M47003" t="s">
        <v>144</v>
      </c>
      <c r="N47003" t="s">
        <v>79</v>
      </c>
      <c r="O47003">
        <v>5</v>
      </c>
      <c r="P47003" t="s">
        <v>212</v>
      </c>
      <c r="Q47003" t="s">
        <v>10989</v>
      </c>
      <c r="R47003">
        <v>50</v>
      </c>
      <c r="S47003" t="s">
        <v>153</v>
      </c>
      <c r="T47003" t="s">
        <v>161564</v>
      </c>
      <c r="U47003">
        <v>3.163400314758992E+16</v>
      </c>
      <c r="V47003" t="s">
        <v>692</v>
      </c>
      <c r="W47003" t="s">
        <v>39</v>
      </c>
      <c r="X47003" t="s">
        <v>161567</v>
      </c>
      <c r="Y47003">
        <v>6909434215731717</v>
      </c>
    </row>
    <row r="47004" spans="1:25" x14ac:dyDescent="0.25">
      <c r="A47004" t="s">
        <v>161568</v>
      </c>
      <c r="B47004" t="s">
        <v>161560</v>
      </c>
      <c r="C47004" t="s">
        <v>49</v>
      </c>
      <c r="D47004" t="s">
        <v>161561</v>
      </c>
      <c r="E47004" t="s">
        <v>43</v>
      </c>
      <c r="F47004" t="s">
        <v>161562</v>
      </c>
      <c r="G47004" t="s">
        <v>64</v>
      </c>
      <c r="H47004" t="s">
        <v>161563</v>
      </c>
      <c r="I47004">
        <v>8391575</v>
      </c>
      <c r="J47004">
        <v>3</v>
      </c>
      <c r="K47004">
        <v>4</v>
      </c>
      <c r="L47004">
        <v>11</v>
      </c>
      <c r="M47004" t="s">
        <v>144</v>
      </c>
      <c r="N47004" t="s">
        <v>79</v>
      </c>
      <c r="O47004">
        <v>1</v>
      </c>
      <c r="P47004" t="s">
        <v>234</v>
      </c>
      <c r="Q47004" t="s">
        <v>10989</v>
      </c>
      <c r="R47004">
        <v>50</v>
      </c>
      <c r="S47004" t="s">
        <v>80</v>
      </c>
      <c r="T47004" t="s">
        <v>161564</v>
      </c>
      <c r="U47004">
        <v>310560768287702</v>
      </c>
      <c r="V47004" t="s">
        <v>695</v>
      </c>
      <c r="W47004" t="s">
        <v>39</v>
      </c>
      <c r="X47004" t="s">
        <v>161569</v>
      </c>
      <c r="Y47004">
        <v>3657924981841005</v>
      </c>
    </row>
    <row r="47005" spans="1:25" x14ac:dyDescent="0.25">
      <c r="A47005" t="s">
        <v>161570</v>
      </c>
      <c r="B47005" t="s">
        <v>161560</v>
      </c>
      <c r="C47005" t="s">
        <v>54</v>
      </c>
      <c r="D47005" t="s">
        <v>79</v>
      </c>
      <c r="E47005" t="s">
        <v>43</v>
      </c>
      <c r="F47005" t="s">
        <v>161562</v>
      </c>
      <c r="G47005" t="s">
        <v>447</v>
      </c>
      <c r="H47005" t="s">
        <v>161563</v>
      </c>
      <c r="I47005">
        <v>8391575</v>
      </c>
      <c r="J47005">
        <v>3</v>
      </c>
      <c r="K47005">
        <v>4</v>
      </c>
      <c r="L47005">
        <v>11</v>
      </c>
      <c r="M47005" t="s">
        <v>1104</v>
      </c>
      <c r="N47005" t="s">
        <v>79</v>
      </c>
      <c r="O47005">
        <v>10</v>
      </c>
      <c r="P47005" t="s">
        <v>79</v>
      </c>
      <c r="Q47005" t="s">
        <v>10989</v>
      </c>
      <c r="R47005">
        <v>50</v>
      </c>
      <c r="S47005" t="s">
        <v>153</v>
      </c>
      <c r="T47005" t="s">
        <v>161564</v>
      </c>
      <c r="U47005">
        <v>3.0270158716216656E+16</v>
      </c>
      <c r="V47005" t="s">
        <v>698</v>
      </c>
      <c r="W47005" t="s">
        <v>198</v>
      </c>
      <c r="X47005" t="s">
        <v>161571</v>
      </c>
      <c r="Y47005">
        <v>8909589956407382</v>
      </c>
    </row>
    <row r="47006" spans="1:25" x14ac:dyDescent="0.25">
      <c r="A47006" t="s">
        <v>161572</v>
      </c>
      <c r="B47006" t="s">
        <v>161573</v>
      </c>
      <c r="C47006" t="s">
        <v>26</v>
      </c>
      <c r="D47006" t="s">
        <v>161574</v>
      </c>
      <c r="E47006" t="s">
        <v>287</v>
      </c>
      <c r="F47006" t="s">
        <v>161575</v>
      </c>
      <c r="G47006" t="s">
        <v>398</v>
      </c>
      <c r="H47006" t="s">
        <v>161576</v>
      </c>
      <c r="I47006">
        <v>1114412</v>
      </c>
      <c r="J47006">
        <v>4</v>
      </c>
      <c r="K47006">
        <v>6</v>
      </c>
      <c r="L47006">
        <v>6</v>
      </c>
      <c r="M47006" t="s">
        <v>66</v>
      </c>
      <c r="N47006" t="s">
        <v>1475</v>
      </c>
      <c r="O47006">
        <v>23</v>
      </c>
      <c r="P47006" t="s">
        <v>287</v>
      </c>
      <c r="Q47006" t="s">
        <v>10099</v>
      </c>
      <c r="R47006">
        <v>3230</v>
      </c>
      <c r="S47006" t="s">
        <v>153</v>
      </c>
      <c r="T47006" t="s">
        <v>161577</v>
      </c>
      <c r="U47006">
        <v>4269208563246168</v>
      </c>
      <c r="V47006" t="s">
        <v>1249</v>
      </c>
      <c r="W47006" t="s">
        <v>149</v>
      </c>
      <c r="X47006" t="s">
        <v>161578</v>
      </c>
      <c r="Y47006">
        <v>1.1125410588934742E+16</v>
      </c>
    </row>
    <row r="47007" spans="1:25" x14ac:dyDescent="0.25">
      <c r="A47007" t="s">
        <v>161579</v>
      </c>
      <c r="B47007" t="s">
        <v>161573</v>
      </c>
      <c r="C47007" t="s">
        <v>42</v>
      </c>
      <c r="D47007" t="s">
        <v>161574</v>
      </c>
      <c r="E47007" t="s">
        <v>287</v>
      </c>
      <c r="F47007" t="s">
        <v>161575</v>
      </c>
      <c r="G47007" t="s">
        <v>398</v>
      </c>
      <c r="H47007" t="s">
        <v>161580</v>
      </c>
      <c r="I47007">
        <v>1114412</v>
      </c>
      <c r="J47007">
        <v>4</v>
      </c>
      <c r="K47007">
        <v>6</v>
      </c>
      <c r="L47007">
        <v>6</v>
      </c>
      <c r="M47007" t="s">
        <v>66</v>
      </c>
      <c r="N47007" t="s">
        <v>1475</v>
      </c>
      <c r="O47007">
        <v>19</v>
      </c>
      <c r="P47007" t="s">
        <v>152</v>
      </c>
      <c r="Q47007" t="s">
        <v>10099</v>
      </c>
      <c r="R47007">
        <v>50</v>
      </c>
      <c r="S47007" t="s">
        <v>80</v>
      </c>
      <c r="T47007" t="s">
        <v>161577</v>
      </c>
      <c r="U47007">
        <v>2923359726368484</v>
      </c>
      <c r="V47007" t="s">
        <v>1252</v>
      </c>
      <c r="W47007" t="s">
        <v>198</v>
      </c>
      <c r="X47007" t="s">
        <v>161581</v>
      </c>
      <c r="Y47007">
        <v>6978936614176075</v>
      </c>
    </row>
    <row r="47008" spans="1:25" x14ac:dyDescent="0.25">
      <c r="A47008" t="s">
        <v>161582</v>
      </c>
      <c r="B47008" t="s">
        <v>161573</v>
      </c>
      <c r="C47008" t="s">
        <v>49</v>
      </c>
      <c r="D47008" t="s">
        <v>161574</v>
      </c>
      <c r="E47008" t="s">
        <v>287</v>
      </c>
      <c r="F47008" t="s">
        <v>161575</v>
      </c>
      <c r="G47008" t="s">
        <v>398</v>
      </c>
      <c r="H47008" t="s">
        <v>161580</v>
      </c>
      <c r="I47008">
        <v>1114412</v>
      </c>
      <c r="J47008">
        <v>4</v>
      </c>
      <c r="K47008">
        <v>6</v>
      </c>
      <c r="L47008">
        <v>6</v>
      </c>
      <c r="M47008" t="s">
        <v>66</v>
      </c>
      <c r="N47008" t="s">
        <v>1475</v>
      </c>
      <c r="O47008">
        <v>23</v>
      </c>
      <c r="P47008" t="s">
        <v>287</v>
      </c>
      <c r="Q47008" t="s">
        <v>10099</v>
      </c>
      <c r="R47008">
        <v>50</v>
      </c>
      <c r="S47008" t="s">
        <v>153</v>
      </c>
      <c r="T47008" t="s">
        <v>161577</v>
      </c>
      <c r="U47008">
        <v>3642933225298852</v>
      </c>
      <c r="V47008" t="s">
        <v>2586</v>
      </c>
      <c r="W47008" t="s">
        <v>198</v>
      </c>
      <c r="X47008" t="s">
        <v>161583</v>
      </c>
      <c r="Y47008">
        <v>9937230586601512</v>
      </c>
    </row>
    <row r="47009" spans="1:25" x14ac:dyDescent="0.25">
      <c r="A47009" t="s">
        <v>161584</v>
      </c>
      <c r="B47009" t="s">
        <v>161573</v>
      </c>
      <c r="C47009" t="s">
        <v>54</v>
      </c>
      <c r="D47009" t="s">
        <v>161574</v>
      </c>
      <c r="E47009" t="s">
        <v>287</v>
      </c>
      <c r="F47009" t="s">
        <v>161575</v>
      </c>
      <c r="G47009" t="s">
        <v>398</v>
      </c>
      <c r="H47009" t="s">
        <v>161580</v>
      </c>
      <c r="I47009">
        <v>1114412</v>
      </c>
      <c r="J47009">
        <v>4</v>
      </c>
      <c r="K47009">
        <v>6</v>
      </c>
      <c r="L47009">
        <v>6</v>
      </c>
      <c r="M47009" t="s">
        <v>66</v>
      </c>
      <c r="N47009" t="s">
        <v>1475</v>
      </c>
      <c r="O47009">
        <v>23</v>
      </c>
      <c r="P47009" t="s">
        <v>287</v>
      </c>
      <c r="Q47009" t="s">
        <v>10099</v>
      </c>
      <c r="R47009">
        <v>80</v>
      </c>
      <c r="S47009" t="s">
        <v>153</v>
      </c>
      <c r="T47009" t="s">
        <v>161577</v>
      </c>
      <c r="U47009">
        <v>2.8436976733306536E+16</v>
      </c>
      <c r="V47009" t="s">
        <v>51</v>
      </c>
      <c r="W47009" t="s">
        <v>149</v>
      </c>
      <c r="X47009" t="s">
        <v>161585</v>
      </c>
      <c r="Y47009">
        <v>2.8676642811022488E+16</v>
      </c>
    </row>
    <row r="47010" spans="1:25" x14ac:dyDescent="0.25">
      <c r="A47010" t="s">
        <v>161586</v>
      </c>
      <c r="B47010" t="s">
        <v>161587</v>
      </c>
      <c r="C47010" t="s">
        <v>26</v>
      </c>
      <c r="D47010" t="s">
        <v>82649</v>
      </c>
      <c r="E47010" t="s">
        <v>446</v>
      </c>
      <c r="F47010" t="s">
        <v>161588</v>
      </c>
      <c r="G47010" t="s">
        <v>142</v>
      </c>
      <c r="H47010" t="s">
        <v>161589</v>
      </c>
      <c r="J47010">
        <v>7</v>
      </c>
      <c r="K47010">
        <v>10</v>
      </c>
      <c r="L47010">
        <v>34</v>
      </c>
      <c r="M47010" t="s">
        <v>44</v>
      </c>
      <c r="N47010" t="s">
        <v>161590</v>
      </c>
      <c r="O47010">
        <v>42</v>
      </c>
      <c r="P47010" t="s">
        <v>140</v>
      </c>
      <c r="Q47010" t="s">
        <v>161591</v>
      </c>
      <c r="R47010">
        <v>160</v>
      </c>
      <c r="S47010" t="s">
        <v>465</v>
      </c>
      <c r="T47010" t="s">
        <v>161592</v>
      </c>
      <c r="U47010">
        <v>2.7555749274711836E+16</v>
      </c>
      <c r="V47010" t="s">
        <v>3755</v>
      </c>
      <c r="W47010" t="s">
        <v>149</v>
      </c>
      <c r="X47010" t="s">
        <v>161593</v>
      </c>
      <c r="Y47010">
        <v>4166121083213134</v>
      </c>
    </row>
    <row r="47011" spans="1:25" x14ac:dyDescent="0.25">
      <c r="A47011" t="s">
        <v>161594</v>
      </c>
      <c r="B47011" t="s">
        <v>161587</v>
      </c>
      <c r="C47011" t="s">
        <v>42</v>
      </c>
      <c r="D47011" t="s">
        <v>82649</v>
      </c>
      <c r="E47011" t="s">
        <v>446</v>
      </c>
      <c r="F47011" t="s">
        <v>161588</v>
      </c>
      <c r="G47011" t="s">
        <v>142</v>
      </c>
      <c r="H47011" t="s">
        <v>161595</v>
      </c>
      <c r="I47011">
        <v>6260276666666668</v>
      </c>
      <c r="J47011">
        <v>7</v>
      </c>
      <c r="K47011">
        <v>10</v>
      </c>
      <c r="L47011">
        <v>34</v>
      </c>
      <c r="M47011" t="s">
        <v>44</v>
      </c>
      <c r="N47011" t="s">
        <v>161590</v>
      </c>
      <c r="O47011">
        <v>42</v>
      </c>
      <c r="P47011" t="s">
        <v>140</v>
      </c>
      <c r="Q47011" t="s">
        <v>121873</v>
      </c>
      <c r="R47011">
        <v>160</v>
      </c>
      <c r="S47011" t="s">
        <v>465</v>
      </c>
      <c r="T47011" t="s">
        <v>161592</v>
      </c>
      <c r="U47011">
        <v>3201044976807137</v>
      </c>
      <c r="V47011" t="s">
        <v>3758</v>
      </c>
      <c r="W47011" t="s">
        <v>149</v>
      </c>
      <c r="X47011" t="s">
        <v>161596</v>
      </c>
      <c r="Y47011">
        <v>1.6888560884678952E+16</v>
      </c>
    </row>
    <row r="47012" spans="1:25" x14ac:dyDescent="0.25">
      <c r="A47012" t="s">
        <v>161597</v>
      </c>
      <c r="B47012" t="s">
        <v>161587</v>
      </c>
      <c r="C47012" t="s">
        <v>49</v>
      </c>
      <c r="D47012" t="s">
        <v>82649</v>
      </c>
      <c r="E47012" t="s">
        <v>446</v>
      </c>
      <c r="F47012" t="s">
        <v>161588</v>
      </c>
      <c r="G47012" t="s">
        <v>142</v>
      </c>
      <c r="H47012" t="s">
        <v>161595</v>
      </c>
      <c r="I47012">
        <v>6260276666666668</v>
      </c>
      <c r="J47012">
        <v>7</v>
      </c>
      <c r="K47012">
        <v>10</v>
      </c>
      <c r="L47012">
        <v>34</v>
      </c>
      <c r="M47012" t="s">
        <v>1315</v>
      </c>
      <c r="N47012" t="s">
        <v>161590</v>
      </c>
      <c r="O47012">
        <v>42</v>
      </c>
      <c r="P47012" t="s">
        <v>140</v>
      </c>
      <c r="Q47012" t="s">
        <v>121873</v>
      </c>
      <c r="R47012">
        <v>160</v>
      </c>
      <c r="S47012" t="s">
        <v>465</v>
      </c>
      <c r="T47012" t="s">
        <v>161592</v>
      </c>
      <c r="U47012">
        <v>2.6004345031603176E+16</v>
      </c>
      <c r="V47012" t="s">
        <v>3761</v>
      </c>
      <c r="W47012" t="s">
        <v>149</v>
      </c>
      <c r="X47012" t="s">
        <v>371</v>
      </c>
      <c r="Y47012">
        <v>4.7138443671166712E+16</v>
      </c>
    </row>
    <row r="47013" spans="1:25" x14ac:dyDescent="0.25">
      <c r="A47013" t="s">
        <v>161598</v>
      </c>
      <c r="B47013" t="s">
        <v>161587</v>
      </c>
      <c r="C47013" t="s">
        <v>54</v>
      </c>
      <c r="D47013" t="s">
        <v>82649</v>
      </c>
      <c r="E47013" t="s">
        <v>446</v>
      </c>
      <c r="F47013" t="s">
        <v>161588</v>
      </c>
      <c r="G47013" t="s">
        <v>142</v>
      </c>
      <c r="H47013" t="s">
        <v>161595</v>
      </c>
      <c r="I47013">
        <v>6260276666666668</v>
      </c>
      <c r="J47013">
        <v>7</v>
      </c>
      <c r="K47013">
        <v>10</v>
      </c>
      <c r="L47013">
        <v>34</v>
      </c>
      <c r="M47013" t="s">
        <v>44</v>
      </c>
      <c r="N47013" t="s">
        <v>161590</v>
      </c>
      <c r="O47013">
        <v>42</v>
      </c>
      <c r="P47013" t="s">
        <v>28</v>
      </c>
      <c r="Q47013" t="s">
        <v>121873</v>
      </c>
      <c r="R47013">
        <v>160</v>
      </c>
      <c r="S47013" t="s">
        <v>80</v>
      </c>
      <c r="T47013" t="s">
        <v>161592</v>
      </c>
      <c r="U47013">
        <v>2750521638210716</v>
      </c>
      <c r="V47013" t="s">
        <v>3764</v>
      </c>
      <c r="W47013" t="s">
        <v>149</v>
      </c>
      <c r="X47013" t="s">
        <v>161599</v>
      </c>
      <c r="Y47013">
        <v>4.3109442520699864E+16</v>
      </c>
    </row>
    <row r="47014" spans="1:25" x14ac:dyDescent="0.25">
      <c r="A47014" t="s">
        <v>161600</v>
      </c>
      <c r="B47014" t="s">
        <v>161601</v>
      </c>
      <c r="C47014" t="s">
        <v>26</v>
      </c>
      <c r="D47014" t="s">
        <v>94214</v>
      </c>
      <c r="E47014" t="s">
        <v>686</v>
      </c>
      <c r="F47014" t="s">
        <v>161602</v>
      </c>
      <c r="G47014" t="s">
        <v>118</v>
      </c>
      <c r="H47014" t="s">
        <v>161603</v>
      </c>
      <c r="I47014">
        <v>79366375</v>
      </c>
      <c r="J47014">
        <v>3</v>
      </c>
      <c r="K47014">
        <v>6</v>
      </c>
      <c r="L47014">
        <v>6</v>
      </c>
      <c r="M47014" t="s">
        <v>75</v>
      </c>
      <c r="N47014" t="s">
        <v>115003</v>
      </c>
      <c r="O47014">
        <v>12</v>
      </c>
      <c r="P47014" t="s">
        <v>66</v>
      </c>
      <c r="Q47014" t="s">
        <v>13758</v>
      </c>
      <c r="R47014">
        <v>40</v>
      </c>
      <c r="S47014" t="s">
        <v>36</v>
      </c>
      <c r="T47014" t="s">
        <v>161604</v>
      </c>
      <c r="U47014">
        <v>3576392831147412</v>
      </c>
      <c r="V47014" t="s">
        <v>4411</v>
      </c>
      <c r="W47014" t="s">
        <v>39</v>
      </c>
      <c r="X47014" t="s">
        <v>161605</v>
      </c>
      <c r="Y47014">
        <v>3233661555189866</v>
      </c>
    </row>
    <row r="47015" spans="1:25" x14ac:dyDescent="0.25">
      <c r="A47015" t="s">
        <v>161606</v>
      </c>
      <c r="B47015" t="s">
        <v>161601</v>
      </c>
      <c r="C47015" t="s">
        <v>42</v>
      </c>
      <c r="D47015" t="s">
        <v>94214</v>
      </c>
      <c r="E47015" t="s">
        <v>161607</v>
      </c>
      <c r="F47015" t="s">
        <v>161602</v>
      </c>
      <c r="G47015" t="s">
        <v>118</v>
      </c>
      <c r="H47015" t="s">
        <v>161603</v>
      </c>
      <c r="I47015">
        <v>79366375</v>
      </c>
      <c r="J47015">
        <v>3</v>
      </c>
      <c r="K47015">
        <v>6</v>
      </c>
      <c r="L47015">
        <v>6</v>
      </c>
      <c r="M47015" t="s">
        <v>75</v>
      </c>
      <c r="N47015" t="s">
        <v>115003</v>
      </c>
      <c r="O47015">
        <v>12</v>
      </c>
      <c r="P47015" t="s">
        <v>75</v>
      </c>
      <c r="Q47015" t="s">
        <v>13758</v>
      </c>
      <c r="R47015">
        <v>40</v>
      </c>
      <c r="S47015" t="s">
        <v>36</v>
      </c>
      <c r="T47015" t="s">
        <v>161604</v>
      </c>
      <c r="U47015">
        <v>2.8629207551719876E+16</v>
      </c>
      <c r="V47015" t="s">
        <v>2382</v>
      </c>
      <c r="W47015" t="s">
        <v>39</v>
      </c>
      <c r="X47015" t="s">
        <v>161608</v>
      </c>
      <c r="Y47015">
        <v>7389625610235727</v>
      </c>
    </row>
    <row r="47016" spans="1:25" x14ac:dyDescent="0.25">
      <c r="A47016" t="s">
        <v>161609</v>
      </c>
      <c r="B47016" t="s">
        <v>161601</v>
      </c>
      <c r="C47016" t="s">
        <v>49</v>
      </c>
      <c r="D47016" t="s">
        <v>94214</v>
      </c>
      <c r="E47016" t="s">
        <v>686</v>
      </c>
      <c r="F47016" t="s">
        <v>161602</v>
      </c>
      <c r="G47016" t="s">
        <v>118</v>
      </c>
      <c r="H47016" t="s">
        <v>161603</v>
      </c>
      <c r="J47016">
        <v>3</v>
      </c>
      <c r="K47016">
        <v>6</v>
      </c>
      <c r="L47016">
        <v>6</v>
      </c>
      <c r="M47016" t="s">
        <v>75</v>
      </c>
      <c r="N47016" t="s">
        <v>115003</v>
      </c>
      <c r="O47016">
        <v>12</v>
      </c>
      <c r="P47016" t="s">
        <v>75</v>
      </c>
      <c r="Q47016" t="s">
        <v>13758</v>
      </c>
      <c r="R47016">
        <v>40</v>
      </c>
      <c r="S47016" t="s">
        <v>36</v>
      </c>
      <c r="T47016" t="s">
        <v>161604</v>
      </c>
      <c r="U47016">
        <v>3988165870219018</v>
      </c>
      <c r="V47016" t="s">
        <v>2384</v>
      </c>
      <c r="W47016" t="s">
        <v>39</v>
      </c>
      <c r="X47016" t="s">
        <v>161610</v>
      </c>
      <c r="Y47016">
        <v>7109643124214333</v>
      </c>
    </row>
    <row r="47017" spans="1:25" x14ac:dyDescent="0.25">
      <c r="A47017" t="s">
        <v>161611</v>
      </c>
      <c r="B47017" t="s">
        <v>161601</v>
      </c>
      <c r="C47017" t="s">
        <v>54</v>
      </c>
      <c r="D47017" t="s">
        <v>94214</v>
      </c>
      <c r="E47017" t="s">
        <v>686</v>
      </c>
      <c r="F47017" t="s">
        <v>161602</v>
      </c>
      <c r="G47017" t="s">
        <v>118</v>
      </c>
      <c r="H47017" t="s">
        <v>161603</v>
      </c>
      <c r="J47017">
        <v>3</v>
      </c>
      <c r="K47017">
        <v>6</v>
      </c>
      <c r="L47017">
        <v>6</v>
      </c>
      <c r="M47017" t="s">
        <v>75</v>
      </c>
      <c r="N47017" t="s">
        <v>115003</v>
      </c>
      <c r="O47017">
        <v>12</v>
      </c>
      <c r="P47017" t="s">
        <v>56</v>
      </c>
      <c r="Q47017" t="s">
        <v>13758</v>
      </c>
      <c r="R47017">
        <v>40</v>
      </c>
      <c r="S47017" t="s">
        <v>36</v>
      </c>
      <c r="T47017" t="s">
        <v>161604</v>
      </c>
      <c r="U47017">
        <v>3932146838910553</v>
      </c>
      <c r="V47017" t="s">
        <v>2386</v>
      </c>
      <c r="W47017" t="s">
        <v>39</v>
      </c>
      <c r="X47017" t="s">
        <v>161612</v>
      </c>
      <c r="Y47017">
        <v>7636373914071817</v>
      </c>
    </row>
    <row r="47018" spans="1:25" x14ac:dyDescent="0.25">
      <c r="A47018" t="s">
        <v>161613</v>
      </c>
      <c r="B47018" t="s">
        <v>161614</v>
      </c>
      <c r="C47018" t="s">
        <v>26</v>
      </c>
      <c r="D47018" t="s">
        <v>161615</v>
      </c>
      <c r="E47018" t="s">
        <v>1177</v>
      </c>
      <c r="F47018" t="s">
        <v>161616</v>
      </c>
      <c r="G47018" t="s">
        <v>118</v>
      </c>
      <c r="H47018" t="s">
        <v>161617</v>
      </c>
      <c r="I47018">
        <v>3145788333333333</v>
      </c>
      <c r="J47018">
        <v>6</v>
      </c>
      <c r="K47018">
        <v>9</v>
      </c>
      <c r="L47018">
        <v>23</v>
      </c>
      <c r="M47018" t="s">
        <v>34</v>
      </c>
      <c r="N47018" t="s">
        <v>161618</v>
      </c>
      <c r="O47018">
        <v>28</v>
      </c>
      <c r="P47018" t="s">
        <v>713</v>
      </c>
      <c r="Q47018" t="s">
        <v>13969</v>
      </c>
      <c r="R47018">
        <v>90</v>
      </c>
      <c r="S47018" t="s">
        <v>465</v>
      </c>
      <c r="T47018" t="s">
        <v>161619</v>
      </c>
      <c r="U47018">
        <v>3816507187081796</v>
      </c>
      <c r="V47018" t="s">
        <v>365</v>
      </c>
      <c r="W47018" t="s">
        <v>149</v>
      </c>
      <c r="X47018" t="s">
        <v>161620</v>
      </c>
      <c r="Y47018">
        <v>4009263007177667</v>
      </c>
    </row>
    <row r="47019" spans="1:25" x14ac:dyDescent="0.25">
      <c r="A47019" t="s">
        <v>161621</v>
      </c>
      <c r="B47019" t="s">
        <v>161614</v>
      </c>
      <c r="C47019" t="s">
        <v>42</v>
      </c>
      <c r="D47019" t="s">
        <v>161615</v>
      </c>
      <c r="E47019" t="s">
        <v>140</v>
      </c>
      <c r="F47019" t="s">
        <v>161616</v>
      </c>
      <c r="G47019" t="s">
        <v>118</v>
      </c>
      <c r="H47019" t="s">
        <v>161617</v>
      </c>
      <c r="I47019">
        <v>3145788333333333</v>
      </c>
      <c r="J47019">
        <v>6</v>
      </c>
      <c r="K47019">
        <v>9</v>
      </c>
      <c r="L47019">
        <v>23</v>
      </c>
      <c r="M47019" t="s">
        <v>34</v>
      </c>
      <c r="N47019" t="s">
        <v>161618</v>
      </c>
      <c r="O47019">
        <v>31</v>
      </c>
      <c r="P47019" t="s">
        <v>713</v>
      </c>
      <c r="Q47019" t="s">
        <v>13969</v>
      </c>
      <c r="R47019">
        <v>90</v>
      </c>
      <c r="S47019" t="s">
        <v>465</v>
      </c>
      <c r="T47019" t="s">
        <v>161619</v>
      </c>
      <c r="U47019">
        <v>2.709594469353584E+16</v>
      </c>
      <c r="V47019" t="s">
        <v>370</v>
      </c>
      <c r="W47019" t="s">
        <v>149</v>
      </c>
      <c r="X47019" t="s">
        <v>161622</v>
      </c>
      <c r="Y47019">
        <v>3.0877402400219636E+16</v>
      </c>
    </row>
    <row r="47020" spans="1:25" x14ac:dyDescent="0.25">
      <c r="A47020" t="s">
        <v>161623</v>
      </c>
      <c r="B47020" t="s">
        <v>161614</v>
      </c>
      <c r="C47020" t="s">
        <v>49</v>
      </c>
      <c r="D47020" t="s">
        <v>161615</v>
      </c>
      <c r="E47020" t="s">
        <v>140</v>
      </c>
      <c r="F47020" t="s">
        <v>161616</v>
      </c>
      <c r="G47020" t="s">
        <v>118</v>
      </c>
      <c r="H47020" t="s">
        <v>161617</v>
      </c>
      <c r="I47020">
        <v>3145788333333333</v>
      </c>
      <c r="J47020">
        <v>6</v>
      </c>
      <c r="K47020">
        <v>9</v>
      </c>
      <c r="L47020">
        <v>23</v>
      </c>
      <c r="M47020" t="s">
        <v>34</v>
      </c>
      <c r="N47020" t="s">
        <v>161618</v>
      </c>
      <c r="O47020">
        <v>31</v>
      </c>
      <c r="P47020" t="s">
        <v>368</v>
      </c>
      <c r="Q47020" t="s">
        <v>80</v>
      </c>
      <c r="S47020" t="s">
        <v>465</v>
      </c>
      <c r="T47020" t="s">
        <v>161619</v>
      </c>
      <c r="U47020">
        <v>3.6380590664313592E+16</v>
      </c>
      <c r="V47020" t="s">
        <v>374</v>
      </c>
      <c r="W47020" t="s">
        <v>198</v>
      </c>
      <c r="X47020" t="s">
        <v>161624</v>
      </c>
      <c r="Y47020">
        <v>322325671267486</v>
      </c>
    </row>
    <row r="47021" spans="1:25" x14ac:dyDescent="0.25">
      <c r="A47021" t="s">
        <v>161625</v>
      </c>
      <c r="B47021" t="s">
        <v>161614</v>
      </c>
      <c r="C47021" t="s">
        <v>54</v>
      </c>
      <c r="D47021" t="s">
        <v>161615</v>
      </c>
      <c r="E47021" t="s">
        <v>140</v>
      </c>
      <c r="F47021" t="s">
        <v>161616</v>
      </c>
      <c r="G47021" t="s">
        <v>118</v>
      </c>
      <c r="H47021" t="s">
        <v>161617</v>
      </c>
      <c r="I47021">
        <v>3145788333333333</v>
      </c>
      <c r="J47021">
        <v>6</v>
      </c>
      <c r="K47021">
        <v>9</v>
      </c>
      <c r="L47021">
        <v>23</v>
      </c>
      <c r="M47021" t="s">
        <v>1287</v>
      </c>
      <c r="N47021" t="s">
        <v>161618</v>
      </c>
      <c r="O47021">
        <v>31</v>
      </c>
      <c r="P47021" t="s">
        <v>713</v>
      </c>
      <c r="Q47021" t="s">
        <v>13969</v>
      </c>
      <c r="R47021">
        <v>130</v>
      </c>
      <c r="S47021" t="s">
        <v>465</v>
      </c>
      <c r="T47021" t="s">
        <v>161619</v>
      </c>
      <c r="U47021">
        <v>2285894196803324</v>
      </c>
      <c r="V47021" t="s">
        <v>681</v>
      </c>
      <c r="W47021" t="s">
        <v>149</v>
      </c>
      <c r="X47021" t="s">
        <v>161626</v>
      </c>
      <c r="Y47021">
        <v>3.3251095235794436E+16</v>
      </c>
    </row>
    <row r="47022" spans="1:25" x14ac:dyDescent="0.25">
      <c r="A47022" t="s">
        <v>161627</v>
      </c>
      <c r="B47022" t="s">
        <v>161628</v>
      </c>
      <c r="C47022" t="s">
        <v>26</v>
      </c>
      <c r="D47022" t="s">
        <v>161629</v>
      </c>
      <c r="E47022" t="s">
        <v>2805</v>
      </c>
      <c r="F47022" t="s">
        <v>161630</v>
      </c>
      <c r="G47022" t="s">
        <v>64</v>
      </c>
      <c r="H47022" t="s">
        <v>161631</v>
      </c>
      <c r="I47022">
        <v>2.7038616666666656E+16</v>
      </c>
      <c r="J47022">
        <v>5</v>
      </c>
      <c r="K47022">
        <v>3</v>
      </c>
      <c r="L47022">
        <v>20</v>
      </c>
      <c r="M47022" t="s">
        <v>144</v>
      </c>
      <c r="N47022" t="s">
        <v>79</v>
      </c>
      <c r="O47022">
        <v>12</v>
      </c>
      <c r="P47022" t="s">
        <v>44</v>
      </c>
      <c r="Q47022" t="s">
        <v>24348</v>
      </c>
      <c r="R47022">
        <v>40</v>
      </c>
      <c r="S47022" t="s">
        <v>80</v>
      </c>
      <c r="T47022" t="s">
        <v>161632</v>
      </c>
      <c r="U47022">
        <v>3.4590244953880684E+16</v>
      </c>
      <c r="V47022" t="s">
        <v>3224</v>
      </c>
      <c r="W47022" t="s">
        <v>198</v>
      </c>
      <c r="X47022" t="s">
        <v>161633</v>
      </c>
      <c r="Y47022">
        <v>2947786796097664</v>
      </c>
    </row>
    <row r="47023" spans="1:25" x14ac:dyDescent="0.25">
      <c r="A47023" t="s">
        <v>161634</v>
      </c>
      <c r="B47023" t="s">
        <v>161628</v>
      </c>
      <c r="C47023" t="s">
        <v>42</v>
      </c>
      <c r="D47023" t="s">
        <v>161629</v>
      </c>
      <c r="E47023" t="s">
        <v>2805</v>
      </c>
      <c r="F47023" t="s">
        <v>161630</v>
      </c>
      <c r="G47023" t="s">
        <v>231</v>
      </c>
      <c r="H47023" t="s">
        <v>161631</v>
      </c>
      <c r="I47023">
        <v>2.7038616666666656E+16</v>
      </c>
      <c r="J47023">
        <v>5</v>
      </c>
      <c r="K47023">
        <v>3</v>
      </c>
      <c r="L47023">
        <v>20</v>
      </c>
      <c r="M47023" t="s">
        <v>126</v>
      </c>
      <c r="N47023" t="s">
        <v>79</v>
      </c>
      <c r="O47023">
        <v>12</v>
      </c>
      <c r="P47023" t="s">
        <v>234</v>
      </c>
      <c r="Q47023" t="s">
        <v>24348</v>
      </c>
      <c r="R47023">
        <v>60</v>
      </c>
      <c r="S47023" t="s">
        <v>153</v>
      </c>
      <c r="T47023" t="s">
        <v>161632</v>
      </c>
      <c r="U47023">
        <v>3687486464552107</v>
      </c>
      <c r="V47023" t="s">
        <v>9256</v>
      </c>
      <c r="W47023" t="s">
        <v>149</v>
      </c>
      <c r="X47023" t="s">
        <v>161635</v>
      </c>
      <c r="Y47023">
        <v>3871221662338808</v>
      </c>
    </row>
    <row r="47024" spans="1:25" x14ac:dyDescent="0.25">
      <c r="A47024" t="s">
        <v>161636</v>
      </c>
      <c r="B47024" t="s">
        <v>161628</v>
      </c>
      <c r="C47024" t="s">
        <v>49</v>
      </c>
      <c r="D47024" t="s">
        <v>161629</v>
      </c>
      <c r="E47024" t="s">
        <v>2805</v>
      </c>
      <c r="F47024" t="s">
        <v>161630</v>
      </c>
      <c r="G47024" t="s">
        <v>231</v>
      </c>
      <c r="H47024" t="s">
        <v>161637</v>
      </c>
      <c r="I47024">
        <v>2.7038616666666656E+16</v>
      </c>
      <c r="J47024">
        <v>5</v>
      </c>
      <c r="K47024">
        <v>3</v>
      </c>
      <c r="L47024">
        <v>20</v>
      </c>
      <c r="M47024" t="s">
        <v>144</v>
      </c>
      <c r="N47024" t="s">
        <v>79</v>
      </c>
      <c r="O47024">
        <v>11</v>
      </c>
      <c r="P47024" t="s">
        <v>44</v>
      </c>
      <c r="Q47024" t="s">
        <v>24348</v>
      </c>
      <c r="R47024">
        <v>60</v>
      </c>
      <c r="S47024" t="s">
        <v>153</v>
      </c>
      <c r="T47024" t="s">
        <v>161632</v>
      </c>
      <c r="U47024">
        <v>2532280174431015</v>
      </c>
      <c r="V47024" t="s">
        <v>4318</v>
      </c>
      <c r="W47024" t="s">
        <v>149</v>
      </c>
      <c r="X47024" t="s">
        <v>161638</v>
      </c>
      <c r="Y47024">
        <v>3754636418538762</v>
      </c>
    </row>
    <row r="47025" spans="1:25" x14ac:dyDescent="0.25">
      <c r="A47025" t="s">
        <v>161639</v>
      </c>
      <c r="B47025" t="s">
        <v>161628</v>
      </c>
      <c r="C47025" t="s">
        <v>54</v>
      </c>
      <c r="D47025" t="s">
        <v>161629</v>
      </c>
      <c r="E47025" t="s">
        <v>2805</v>
      </c>
      <c r="F47025" t="s">
        <v>161630</v>
      </c>
      <c r="G47025" t="s">
        <v>231</v>
      </c>
      <c r="H47025" t="s">
        <v>161631</v>
      </c>
      <c r="I47025">
        <v>2.7038616666666656E+16</v>
      </c>
      <c r="J47025">
        <v>5</v>
      </c>
      <c r="K47025">
        <v>3</v>
      </c>
      <c r="L47025">
        <v>20</v>
      </c>
      <c r="M47025" t="s">
        <v>144</v>
      </c>
      <c r="N47025" t="s">
        <v>79</v>
      </c>
      <c r="O47025">
        <v>12</v>
      </c>
      <c r="P47025" t="s">
        <v>1315</v>
      </c>
      <c r="Q47025" t="s">
        <v>156103</v>
      </c>
      <c r="R47025">
        <v>60</v>
      </c>
      <c r="S47025" t="s">
        <v>153</v>
      </c>
      <c r="T47025" t="s">
        <v>161632</v>
      </c>
      <c r="U47025">
        <v>365492454589525</v>
      </c>
      <c r="V47025" t="s">
        <v>3897</v>
      </c>
      <c r="W47025" t="s">
        <v>149</v>
      </c>
      <c r="X47025" t="s">
        <v>161640</v>
      </c>
      <c r="Y47025">
        <v>2.1705226693009844E+16</v>
      </c>
    </row>
    <row r="47026" spans="1:25" x14ac:dyDescent="0.25">
      <c r="A47026" t="s">
        <v>161641</v>
      </c>
      <c r="B47026" t="s">
        <v>161642</v>
      </c>
      <c r="C47026" t="s">
        <v>26</v>
      </c>
      <c r="D47026" t="s">
        <v>161643</v>
      </c>
      <c r="E47026" t="s">
        <v>1154</v>
      </c>
      <c r="F47026" t="s">
        <v>161644</v>
      </c>
      <c r="G47026" t="s">
        <v>74</v>
      </c>
      <c r="H47026" t="s">
        <v>161645</v>
      </c>
      <c r="I47026">
        <v>94465775</v>
      </c>
      <c r="J47026">
        <v>1</v>
      </c>
      <c r="K47026">
        <v>5</v>
      </c>
      <c r="L47026">
        <v>9</v>
      </c>
      <c r="M47026" t="s">
        <v>66</v>
      </c>
      <c r="N47026" t="s">
        <v>67</v>
      </c>
      <c r="O47026">
        <v>6</v>
      </c>
      <c r="P47026" t="s">
        <v>368</v>
      </c>
      <c r="Q47026" t="s">
        <v>17066</v>
      </c>
      <c r="R47026">
        <v>0</v>
      </c>
      <c r="S47026" t="s">
        <v>36</v>
      </c>
      <c r="T47026" t="s">
        <v>161646</v>
      </c>
      <c r="U47026">
        <v>3421688744167037</v>
      </c>
      <c r="V47026" t="s">
        <v>1162</v>
      </c>
      <c r="W47026" t="s">
        <v>39</v>
      </c>
      <c r="X47026" t="s">
        <v>161647</v>
      </c>
      <c r="Y47026">
        <v>1.0323190906996604E+16</v>
      </c>
    </row>
    <row r="47027" spans="1:25" x14ac:dyDescent="0.25">
      <c r="A47027" t="s">
        <v>161648</v>
      </c>
      <c r="B47027" t="s">
        <v>161642</v>
      </c>
      <c r="C47027" t="s">
        <v>42</v>
      </c>
      <c r="D47027" t="s">
        <v>161643</v>
      </c>
      <c r="E47027" t="s">
        <v>1154</v>
      </c>
      <c r="F47027" t="s">
        <v>161644</v>
      </c>
      <c r="G47027" t="s">
        <v>74</v>
      </c>
      <c r="H47027" t="s">
        <v>161645</v>
      </c>
      <c r="I47027">
        <v>94465775</v>
      </c>
      <c r="J47027">
        <v>1</v>
      </c>
      <c r="K47027">
        <v>5</v>
      </c>
      <c r="L47027">
        <v>9</v>
      </c>
      <c r="M47027" t="s">
        <v>66</v>
      </c>
      <c r="N47027" t="s">
        <v>67</v>
      </c>
      <c r="O47027">
        <v>6</v>
      </c>
      <c r="P47027" t="s">
        <v>234</v>
      </c>
      <c r="Q47027" t="s">
        <v>17066</v>
      </c>
      <c r="R47027">
        <v>0</v>
      </c>
      <c r="S47027" t="s">
        <v>36</v>
      </c>
      <c r="T47027" t="s">
        <v>161646</v>
      </c>
      <c r="U47027">
        <v>3114550865442606</v>
      </c>
      <c r="V47027" t="s">
        <v>99</v>
      </c>
      <c r="W47027" t="s">
        <v>39</v>
      </c>
      <c r="X47027" t="s">
        <v>161649</v>
      </c>
      <c r="Y47027">
        <v>1.0052248347625316E+16</v>
      </c>
    </row>
    <row r="47028" spans="1:25" x14ac:dyDescent="0.25">
      <c r="A47028" t="s">
        <v>161650</v>
      </c>
      <c r="B47028" t="s">
        <v>161642</v>
      </c>
      <c r="C47028" t="s">
        <v>49</v>
      </c>
      <c r="D47028" t="s">
        <v>161643</v>
      </c>
      <c r="E47028" t="s">
        <v>1154</v>
      </c>
      <c r="F47028" t="s">
        <v>161644</v>
      </c>
      <c r="G47028" t="s">
        <v>74</v>
      </c>
      <c r="H47028" t="s">
        <v>161645</v>
      </c>
      <c r="I47028">
        <v>94465775</v>
      </c>
      <c r="J47028">
        <v>1</v>
      </c>
      <c r="K47028">
        <v>5</v>
      </c>
      <c r="L47028">
        <v>9</v>
      </c>
      <c r="M47028" t="s">
        <v>66</v>
      </c>
      <c r="N47028" t="s">
        <v>67</v>
      </c>
      <c r="O47028">
        <v>6</v>
      </c>
      <c r="P47028" t="s">
        <v>234</v>
      </c>
      <c r="Q47028" t="s">
        <v>17066</v>
      </c>
      <c r="R47028">
        <v>50</v>
      </c>
      <c r="S47028" t="s">
        <v>36</v>
      </c>
      <c r="T47028" t="s">
        <v>161651</v>
      </c>
      <c r="U47028">
        <v>3285986522295747</v>
      </c>
      <c r="V47028" t="s">
        <v>103</v>
      </c>
      <c r="W47028" t="s">
        <v>39</v>
      </c>
      <c r="X47028" t="s">
        <v>161652</v>
      </c>
      <c r="Y47028">
        <v>2292640643357307</v>
      </c>
    </row>
    <row r="47029" spans="1:25" x14ac:dyDescent="0.25">
      <c r="A47029" t="s">
        <v>161653</v>
      </c>
      <c r="B47029" t="s">
        <v>161642</v>
      </c>
      <c r="C47029" t="s">
        <v>54</v>
      </c>
      <c r="D47029" t="s">
        <v>161643</v>
      </c>
      <c r="E47029" t="s">
        <v>438</v>
      </c>
      <c r="F47029" t="s">
        <v>161644</v>
      </c>
      <c r="G47029" t="s">
        <v>74</v>
      </c>
      <c r="H47029" t="s">
        <v>161645</v>
      </c>
      <c r="J47029">
        <v>1</v>
      </c>
      <c r="K47029">
        <v>5</v>
      </c>
      <c r="L47029">
        <v>9</v>
      </c>
      <c r="M47029" t="s">
        <v>126</v>
      </c>
      <c r="N47029" t="s">
        <v>67</v>
      </c>
      <c r="O47029">
        <v>1</v>
      </c>
      <c r="P47029" t="s">
        <v>234</v>
      </c>
      <c r="Q47029" t="s">
        <v>17066</v>
      </c>
      <c r="R47029">
        <v>50</v>
      </c>
      <c r="S47029" t="s">
        <v>80</v>
      </c>
      <c r="T47029" t="s">
        <v>161646</v>
      </c>
      <c r="U47029">
        <v>3.4270818444660876E+16</v>
      </c>
      <c r="V47029" t="s">
        <v>108</v>
      </c>
      <c r="W47029" t="s">
        <v>198</v>
      </c>
      <c r="X47029" t="s">
        <v>161654</v>
      </c>
      <c r="Y47029">
        <v>9143757977065848</v>
      </c>
    </row>
    <row r="47030" spans="1:25" x14ac:dyDescent="0.25">
      <c r="A47030" t="s">
        <v>161655</v>
      </c>
      <c r="B47030" t="s">
        <v>161656</v>
      </c>
      <c r="C47030" t="s">
        <v>26</v>
      </c>
      <c r="D47030" t="s">
        <v>161657</v>
      </c>
      <c r="E47030" t="s">
        <v>356</v>
      </c>
      <c r="F47030" t="s">
        <v>161658</v>
      </c>
      <c r="G47030" t="s">
        <v>209</v>
      </c>
      <c r="H47030" t="s">
        <v>161659</v>
      </c>
      <c r="I47030">
        <v>7509585</v>
      </c>
      <c r="J47030">
        <v>1</v>
      </c>
      <c r="K47030">
        <v>7</v>
      </c>
      <c r="L47030">
        <v>7</v>
      </c>
      <c r="M47030" t="s">
        <v>66</v>
      </c>
      <c r="N47030" t="s">
        <v>120</v>
      </c>
      <c r="O47030">
        <v>22</v>
      </c>
      <c r="P47030" t="s">
        <v>234</v>
      </c>
      <c r="Q47030" t="s">
        <v>18345</v>
      </c>
      <c r="R47030">
        <v>40</v>
      </c>
      <c r="S47030" t="s">
        <v>80</v>
      </c>
      <c r="T47030" t="s">
        <v>132388</v>
      </c>
      <c r="U47030">
        <v>3506244666743864</v>
      </c>
      <c r="V47030" t="s">
        <v>4318</v>
      </c>
      <c r="W47030" t="s">
        <v>39</v>
      </c>
      <c r="X47030" t="s">
        <v>371</v>
      </c>
      <c r="Y47030">
        <v>7821660195740086</v>
      </c>
    </row>
    <row r="47031" spans="1:25" x14ac:dyDescent="0.25">
      <c r="A47031" t="s">
        <v>161660</v>
      </c>
      <c r="B47031" t="s">
        <v>161656</v>
      </c>
      <c r="C47031" t="s">
        <v>42</v>
      </c>
      <c r="D47031" t="s">
        <v>161657</v>
      </c>
      <c r="E47031" t="s">
        <v>356</v>
      </c>
      <c r="F47031" t="s">
        <v>161658</v>
      </c>
      <c r="G47031" t="s">
        <v>209</v>
      </c>
      <c r="H47031" t="s">
        <v>161659</v>
      </c>
      <c r="I47031">
        <v>7509585</v>
      </c>
      <c r="J47031">
        <v>1</v>
      </c>
      <c r="K47031">
        <v>7</v>
      </c>
      <c r="L47031">
        <v>7</v>
      </c>
      <c r="M47031" t="s">
        <v>66</v>
      </c>
      <c r="N47031" t="s">
        <v>120</v>
      </c>
      <c r="O47031">
        <v>22</v>
      </c>
      <c r="P47031" t="s">
        <v>44</v>
      </c>
      <c r="Q47031" t="s">
        <v>18345</v>
      </c>
      <c r="R47031">
        <v>40</v>
      </c>
      <c r="S47031" t="s">
        <v>36</v>
      </c>
      <c r="T47031" t="s">
        <v>132388</v>
      </c>
      <c r="U47031">
        <v>3.6803405355112256E+16</v>
      </c>
      <c r="V47031" t="s">
        <v>3897</v>
      </c>
      <c r="W47031" t="s">
        <v>39</v>
      </c>
      <c r="X47031" t="s">
        <v>161661</v>
      </c>
      <c r="Y47031">
        <v>4736564043063452</v>
      </c>
    </row>
    <row r="47032" spans="1:25" x14ac:dyDescent="0.25">
      <c r="A47032" t="s">
        <v>161662</v>
      </c>
      <c r="B47032" t="s">
        <v>161656</v>
      </c>
      <c r="C47032" t="s">
        <v>49</v>
      </c>
      <c r="D47032" t="s">
        <v>161657</v>
      </c>
      <c r="E47032" t="s">
        <v>356</v>
      </c>
      <c r="F47032" t="s">
        <v>161658</v>
      </c>
      <c r="G47032" t="s">
        <v>209</v>
      </c>
      <c r="H47032" t="s">
        <v>161659</v>
      </c>
      <c r="I47032">
        <v>7509585</v>
      </c>
      <c r="J47032">
        <v>1</v>
      </c>
      <c r="K47032">
        <v>7</v>
      </c>
      <c r="L47032">
        <v>7</v>
      </c>
      <c r="M47032" t="s">
        <v>66</v>
      </c>
      <c r="N47032" t="s">
        <v>120</v>
      </c>
      <c r="O47032">
        <v>22</v>
      </c>
      <c r="P47032" t="s">
        <v>368</v>
      </c>
      <c r="Q47032" t="s">
        <v>18345</v>
      </c>
      <c r="R47032">
        <v>40</v>
      </c>
      <c r="S47032" t="s">
        <v>80</v>
      </c>
      <c r="T47032" t="s">
        <v>132388</v>
      </c>
      <c r="U47032">
        <v>3.5341236875448104E+16</v>
      </c>
      <c r="V47032" t="s">
        <v>51</v>
      </c>
      <c r="W47032" t="s">
        <v>198</v>
      </c>
      <c r="X47032" t="s">
        <v>161663</v>
      </c>
      <c r="Y47032">
        <v>8626459539566624</v>
      </c>
    </row>
    <row r="47033" spans="1:25" x14ac:dyDescent="0.25">
      <c r="A47033" t="s">
        <v>161664</v>
      </c>
      <c r="B47033" t="s">
        <v>161656</v>
      </c>
      <c r="C47033" t="s">
        <v>54</v>
      </c>
      <c r="D47033" t="s">
        <v>161657</v>
      </c>
      <c r="E47033" t="s">
        <v>356</v>
      </c>
      <c r="F47033" t="s">
        <v>161658</v>
      </c>
      <c r="G47033" t="s">
        <v>209</v>
      </c>
      <c r="H47033" t="s">
        <v>161659</v>
      </c>
      <c r="I47033">
        <v>7509585</v>
      </c>
      <c r="J47033">
        <v>1</v>
      </c>
      <c r="K47033">
        <v>7</v>
      </c>
      <c r="L47033">
        <v>7</v>
      </c>
      <c r="M47033" t="s">
        <v>66</v>
      </c>
      <c r="N47033" t="s">
        <v>120</v>
      </c>
      <c r="O47033">
        <v>22</v>
      </c>
      <c r="P47033" t="s">
        <v>234</v>
      </c>
      <c r="Q47033" t="s">
        <v>18345</v>
      </c>
      <c r="R47033">
        <v>90</v>
      </c>
      <c r="S47033" t="s">
        <v>80</v>
      </c>
      <c r="T47033" t="s">
        <v>132388</v>
      </c>
      <c r="U47033">
        <v>3052017587770798</v>
      </c>
      <c r="V47033" t="s">
        <v>3904</v>
      </c>
      <c r="W47033" t="s">
        <v>198</v>
      </c>
      <c r="X47033" t="s">
        <v>161665</v>
      </c>
      <c r="Y47033">
        <v>7369561350981047</v>
      </c>
    </row>
    <row r="47034" spans="1:25" x14ac:dyDescent="0.25">
      <c r="A47034" t="s">
        <v>161666</v>
      </c>
      <c r="B47034" t="s">
        <v>161667</v>
      </c>
      <c r="C47034" t="s">
        <v>26</v>
      </c>
      <c r="D47034" t="s">
        <v>161668</v>
      </c>
      <c r="E47034" t="s">
        <v>207</v>
      </c>
      <c r="F47034" t="s">
        <v>161669</v>
      </c>
      <c r="G47034" t="s">
        <v>336</v>
      </c>
      <c r="H47034" t="s">
        <v>161670</v>
      </c>
      <c r="I47034">
        <v>1067446</v>
      </c>
      <c r="J47034">
        <v>4</v>
      </c>
      <c r="K47034">
        <v>4</v>
      </c>
      <c r="L47034">
        <v>7</v>
      </c>
      <c r="M47034" t="s">
        <v>627</v>
      </c>
      <c r="N47034" t="s">
        <v>1588</v>
      </c>
      <c r="O47034">
        <v>22</v>
      </c>
      <c r="P47034" t="s">
        <v>322</v>
      </c>
      <c r="Q47034" t="s">
        <v>28684</v>
      </c>
      <c r="R47034">
        <v>60</v>
      </c>
      <c r="S47034" t="s">
        <v>36</v>
      </c>
      <c r="T47034" t="s">
        <v>161671</v>
      </c>
      <c r="U47034">
        <v>2.9383936070941892E+16</v>
      </c>
      <c r="V47034" t="s">
        <v>240</v>
      </c>
      <c r="W47034" t="s">
        <v>39</v>
      </c>
      <c r="X47034" t="s">
        <v>161672</v>
      </c>
      <c r="Y47034">
        <v>8340618003193712</v>
      </c>
    </row>
    <row r="47035" spans="1:25" x14ac:dyDescent="0.25">
      <c r="A47035" t="s">
        <v>161673</v>
      </c>
      <c r="B47035" t="s">
        <v>161667</v>
      </c>
      <c r="C47035" t="s">
        <v>42</v>
      </c>
      <c r="D47035" t="s">
        <v>161668</v>
      </c>
      <c r="E47035" t="s">
        <v>207</v>
      </c>
      <c r="F47035" t="s">
        <v>161669</v>
      </c>
      <c r="G47035" t="s">
        <v>336</v>
      </c>
      <c r="H47035" t="s">
        <v>161674</v>
      </c>
      <c r="J47035">
        <v>4</v>
      </c>
      <c r="K47035">
        <v>4</v>
      </c>
      <c r="L47035">
        <v>7</v>
      </c>
      <c r="M47035" t="s">
        <v>66</v>
      </c>
      <c r="N47035" t="s">
        <v>1588</v>
      </c>
      <c r="O47035">
        <v>22</v>
      </c>
      <c r="P47035" t="s">
        <v>322</v>
      </c>
      <c r="Q47035" t="s">
        <v>28684</v>
      </c>
      <c r="R47035">
        <v>60</v>
      </c>
      <c r="S47035" t="s">
        <v>36</v>
      </c>
      <c r="T47035" t="s">
        <v>161671</v>
      </c>
      <c r="U47035">
        <v>3811644446107871</v>
      </c>
      <c r="V47035" t="s">
        <v>244</v>
      </c>
      <c r="W47035" t="s">
        <v>39</v>
      </c>
      <c r="X47035" t="s">
        <v>161675</v>
      </c>
      <c r="Y47035">
        <v>1.1501218247900802E+16</v>
      </c>
    </row>
    <row r="47036" spans="1:25" x14ac:dyDescent="0.25">
      <c r="A47036" t="s">
        <v>161676</v>
      </c>
      <c r="B47036" t="s">
        <v>161667</v>
      </c>
      <c r="C47036" t="s">
        <v>49</v>
      </c>
      <c r="D47036" t="s">
        <v>161668</v>
      </c>
      <c r="E47036" t="s">
        <v>207</v>
      </c>
      <c r="F47036" t="s">
        <v>161669</v>
      </c>
      <c r="G47036" t="s">
        <v>336</v>
      </c>
      <c r="H47036" t="s">
        <v>161674</v>
      </c>
      <c r="I47036">
        <v>1067446</v>
      </c>
      <c r="J47036">
        <v>4</v>
      </c>
      <c r="K47036">
        <v>4</v>
      </c>
      <c r="L47036">
        <v>7</v>
      </c>
      <c r="M47036" t="s">
        <v>66</v>
      </c>
      <c r="N47036" t="s">
        <v>1588</v>
      </c>
      <c r="O47036">
        <v>22</v>
      </c>
      <c r="P47036" t="s">
        <v>368</v>
      </c>
      <c r="Q47036" t="s">
        <v>28684</v>
      </c>
      <c r="R47036">
        <v>60</v>
      </c>
      <c r="S47036" t="s">
        <v>36</v>
      </c>
      <c r="T47036" t="s">
        <v>161671</v>
      </c>
      <c r="U47036">
        <v>3442880032283502</v>
      </c>
      <c r="V47036" t="s">
        <v>248</v>
      </c>
      <c r="W47036" t="s">
        <v>39</v>
      </c>
      <c r="X47036" t="s">
        <v>161677</v>
      </c>
      <c r="Y47036">
        <v>6669393193082972</v>
      </c>
    </row>
    <row r="47037" spans="1:25" x14ac:dyDescent="0.25">
      <c r="A47037" t="s">
        <v>161678</v>
      </c>
      <c r="B47037" t="s">
        <v>161667</v>
      </c>
      <c r="C47037" t="s">
        <v>54</v>
      </c>
      <c r="D47037" t="s">
        <v>79</v>
      </c>
      <c r="E47037" t="s">
        <v>207</v>
      </c>
      <c r="F47037" t="s">
        <v>161669</v>
      </c>
      <c r="G47037" t="s">
        <v>336</v>
      </c>
      <c r="H47037" t="s">
        <v>161674</v>
      </c>
      <c r="I47037">
        <v>1067446</v>
      </c>
      <c r="J47037">
        <v>4</v>
      </c>
      <c r="K47037">
        <v>4</v>
      </c>
      <c r="L47037">
        <v>7</v>
      </c>
      <c r="M47037" t="s">
        <v>66</v>
      </c>
      <c r="N47037" t="s">
        <v>1588</v>
      </c>
      <c r="O47037">
        <v>22</v>
      </c>
      <c r="P47037" t="s">
        <v>79</v>
      </c>
      <c r="Q47037" t="s">
        <v>28684</v>
      </c>
      <c r="R47037">
        <v>60</v>
      </c>
      <c r="S47037" t="s">
        <v>36</v>
      </c>
      <c r="T47037" t="s">
        <v>161671</v>
      </c>
      <c r="U47037">
        <v>3.9375235106538968E+16</v>
      </c>
      <c r="V47037" t="s">
        <v>51</v>
      </c>
      <c r="W47037" t="s">
        <v>39</v>
      </c>
      <c r="X47037" t="s">
        <v>161679</v>
      </c>
      <c r="Y47037">
        <v>9595361155826242</v>
      </c>
    </row>
    <row r="47038" spans="1:25" x14ac:dyDescent="0.25">
      <c r="A47038" t="s">
        <v>161680</v>
      </c>
      <c r="B47038" t="s">
        <v>161681</v>
      </c>
      <c r="C47038" t="s">
        <v>26</v>
      </c>
      <c r="D47038" t="s">
        <v>161682</v>
      </c>
      <c r="E47038" t="s">
        <v>187</v>
      </c>
      <c r="F47038" t="s">
        <v>161683</v>
      </c>
      <c r="G47038" t="s">
        <v>142</v>
      </c>
      <c r="H47038" t="s">
        <v>161684</v>
      </c>
      <c r="I47038">
        <v>5231493333333333</v>
      </c>
      <c r="J47038">
        <v>6</v>
      </c>
      <c r="K47038">
        <v>9</v>
      </c>
      <c r="L47038">
        <v>30</v>
      </c>
      <c r="M47038" t="s">
        <v>34</v>
      </c>
      <c r="N47038" t="s">
        <v>161685</v>
      </c>
      <c r="O47038">
        <v>14</v>
      </c>
      <c r="P47038" t="s">
        <v>287</v>
      </c>
      <c r="Q47038" t="s">
        <v>20598</v>
      </c>
      <c r="R47038">
        <v>90</v>
      </c>
      <c r="S47038" t="s">
        <v>153</v>
      </c>
      <c r="T47038" t="s">
        <v>161686</v>
      </c>
      <c r="U47038">
        <v>2404971873853255</v>
      </c>
      <c r="V47038" t="s">
        <v>4443</v>
      </c>
      <c r="W47038" t="s">
        <v>149</v>
      </c>
      <c r="X47038" t="s">
        <v>79</v>
      </c>
      <c r="Y47038">
        <v>4020180356117787</v>
      </c>
    </row>
    <row r="47039" spans="1:25" x14ac:dyDescent="0.25">
      <c r="A47039" t="s">
        <v>161687</v>
      </c>
      <c r="B47039" t="s">
        <v>161681</v>
      </c>
      <c r="C47039" t="s">
        <v>42</v>
      </c>
      <c r="D47039" t="s">
        <v>161682</v>
      </c>
      <c r="E47039" t="s">
        <v>187</v>
      </c>
      <c r="F47039" t="s">
        <v>161683</v>
      </c>
      <c r="G47039" t="s">
        <v>142</v>
      </c>
      <c r="H47039" t="s">
        <v>161688</v>
      </c>
      <c r="I47039">
        <v>5231493333333333</v>
      </c>
      <c r="J47039">
        <v>6</v>
      </c>
      <c r="K47039">
        <v>9</v>
      </c>
      <c r="L47039">
        <v>30</v>
      </c>
      <c r="M47039" t="s">
        <v>34</v>
      </c>
      <c r="N47039" t="s">
        <v>161685</v>
      </c>
      <c r="O47039">
        <v>14</v>
      </c>
      <c r="P47039" t="s">
        <v>79</v>
      </c>
      <c r="Q47039" t="s">
        <v>20598</v>
      </c>
      <c r="R47039">
        <v>90</v>
      </c>
      <c r="S47039" t="s">
        <v>153</v>
      </c>
      <c r="T47039" t="s">
        <v>161686</v>
      </c>
      <c r="U47039">
        <v>3413435592405048</v>
      </c>
      <c r="V47039" t="s">
        <v>5523</v>
      </c>
      <c r="W47039" t="s">
        <v>149</v>
      </c>
      <c r="X47039" t="s">
        <v>79</v>
      </c>
      <c r="Y47039">
        <v>2.5384133185675596E+16</v>
      </c>
    </row>
    <row r="47040" spans="1:25" x14ac:dyDescent="0.25">
      <c r="A47040" t="s">
        <v>161689</v>
      </c>
      <c r="B47040" t="s">
        <v>161681</v>
      </c>
      <c r="C47040" t="s">
        <v>49</v>
      </c>
      <c r="D47040" t="s">
        <v>161682</v>
      </c>
      <c r="E47040" t="s">
        <v>91</v>
      </c>
      <c r="F47040" t="s">
        <v>161683</v>
      </c>
      <c r="G47040" t="s">
        <v>142</v>
      </c>
      <c r="H47040" t="s">
        <v>161690</v>
      </c>
      <c r="I47040">
        <v>5231493333333333</v>
      </c>
      <c r="J47040">
        <v>6</v>
      </c>
      <c r="K47040">
        <v>9</v>
      </c>
      <c r="L47040">
        <v>30</v>
      </c>
      <c r="M47040" t="s">
        <v>34</v>
      </c>
      <c r="N47040" t="s">
        <v>161685</v>
      </c>
      <c r="O47040">
        <v>14</v>
      </c>
      <c r="P47040" t="s">
        <v>287</v>
      </c>
      <c r="Q47040" t="s">
        <v>22213</v>
      </c>
      <c r="R47040">
        <v>100</v>
      </c>
      <c r="S47040" t="s">
        <v>153</v>
      </c>
      <c r="T47040" t="s">
        <v>161686</v>
      </c>
      <c r="U47040">
        <v>3807763204317352</v>
      </c>
      <c r="V47040" t="s">
        <v>5526</v>
      </c>
      <c r="W47040" t="s">
        <v>149</v>
      </c>
      <c r="X47040" t="s">
        <v>161691</v>
      </c>
      <c r="Y47040">
        <v>4.0039026095946816E+16</v>
      </c>
    </row>
    <row r="47041" spans="1:25" x14ac:dyDescent="0.25">
      <c r="A47041" t="s">
        <v>161692</v>
      </c>
      <c r="B47041" t="s">
        <v>161681</v>
      </c>
      <c r="C47041" t="s">
        <v>54</v>
      </c>
      <c r="D47041" t="s">
        <v>161682</v>
      </c>
      <c r="E47041" t="s">
        <v>91</v>
      </c>
      <c r="F47041" t="s">
        <v>161683</v>
      </c>
      <c r="G47041" t="s">
        <v>142</v>
      </c>
      <c r="H47041" t="s">
        <v>161684</v>
      </c>
      <c r="I47041">
        <v>5231493333333333</v>
      </c>
      <c r="J47041">
        <v>6</v>
      </c>
      <c r="K47041">
        <v>9</v>
      </c>
      <c r="L47041">
        <v>30</v>
      </c>
      <c r="M47041" t="s">
        <v>34</v>
      </c>
      <c r="N47041" t="s">
        <v>161685</v>
      </c>
      <c r="O47041">
        <v>9</v>
      </c>
      <c r="P47041" t="s">
        <v>152</v>
      </c>
      <c r="Q47041" t="s">
        <v>22213</v>
      </c>
      <c r="R47041">
        <v>100</v>
      </c>
      <c r="S47041" t="s">
        <v>153</v>
      </c>
      <c r="T47041" t="s">
        <v>161686</v>
      </c>
      <c r="U47041">
        <v>3883968754115801</v>
      </c>
      <c r="V47041" t="s">
        <v>426</v>
      </c>
      <c r="W47041" t="s">
        <v>149</v>
      </c>
      <c r="X47041" t="s">
        <v>161693</v>
      </c>
      <c r="Y47041">
        <v>4.395505793042024E+16</v>
      </c>
    </row>
    <row r="47042" spans="1:25" x14ac:dyDescent="0.25">
      <c r="A47042" t="s">
        <v>161694</v>
      </c>
      <c r="B47042" t="s">
        <v>161695</v>
      </c>
      <c r="C47042" t="s">
        <v>26</v>
      </c>
      <c r="D47042" t="s">
        <v>103432</v>
      </c>
      <c r="E47042" t="s">
        <v>573</v>
      </c>
      <c r="F47042" t="s">
        <v>161696</v>
      </c>
      <c r="G47042" t="s">
        <v>209</v>
      </c>
      <c r="H47042" t="s">
        <v>161697</v>
      </c>
      <c r="I47042">
        <v>82863</v>
      </c>
      <c r="J47042">
        <v>2</v>
      </c>
      <c r="K47042">
        <v>6</v>
      </c>
      <c r="L47042">
        <v>7</v>
      </c>
      <c r="M47042" t="s">
        <v>66</v>
      </c>
      <c r="N47042" t="s">
        <v>1588</v>
      </c>
      <c r="O47042">
        <v>12</v>
      </c>
      <c r="P47042" t="s">
        <v>32</v>
      </c>
      <c r="Q47042" t="s">
        <v>21383</v>
      </c>
      <c r="R47042">
        <v>30</v>
      </c>
      <c r="S47042" t="s">
        <v>80</v>
      </c>
      <c r="T47042" t="s">
        <v>161698</v>
      </c>
      <c r="U47042">
        <v>4.0256273139473656E+16</v>
      </c>
      <c r="V47042" t="s">
        <v>384</v>
      </c>
      <c r="W47042" t="s">
        <v>39</v>
      </c>
      <c r="X47042" t="s">
        <v>161699</v>
      </c>
      <c r="Y47042">
        <v>7566661576623031</v>
      </c>
    </row>
    <row r="47043" spans="1:25" x14ac:dyDescent="0.25">
      <c r="A47043" t="s">
        <v>161700</v>
      </c>
      <c r="B47043" t="s">
        <v>161695</v>
      </c>
      <c r="C47043" t="s">
        <v>42</v>
      </c>
      <c r="D47043" t="s">
        <v>103432</v>
      </c>
      <c r="E47043" t="s">
        <v>587</v>
      </c>
      <c r="F47043" t="s">
        <v>161696</v>
      </c>
      <c r="G47043" t="s">
        <v>209</v>
      </c>
      <c r="H47043" t="s">
        <v>161697</v>
      </c>
      <c r="J47043">
        <v>2</v>
      </c>
      <c r="K47043">
        <v>6</v>
      </c>
      <c r="L47043">
        <v>7</v>
      </c>
      <c r="M47043" t="s">
        <v>627</v>
      </c>
      <c r="N47043" t="s">
        <v>1588</v>
      </c>
      <c r="O47043">
        <v>16</v>
      </c>
      <c r="P47043" t="s">
        <v>79</v>
      </c>
      <c r="Q47043" t="s">
        <v>21383</v>
      </c>
      <c r="R47043">
        <v>30</v>
      </c>
      <c r="S47043" t="s">
        <v>80</v>
      </c>
      <c r="T47043" t="s">
        <v>161698</v>
      </c>
      <c r="U47043">
        <v>3264450277169346</v>
      </c>
      <c r="V47043" t="s">
        <v>51</v>
      </c>
      <c r="W47043" t="s">
        <v>39</v>
      </c>
      <c r="X47043" t="s">
        <v>161701</v>
      </c>
      <c r="Y47043">
        <v>8618086013147581</v>
      </c>
    </row>
    <row r="47044" spans="1:25" x14ac:dyDescent="0.25">
      <c r="A47044" t="s">
        <v>161702</v>
      </c>
      <c r="B47044" t="s">
        <v>161695</v>
      </c>
      <c r="C47044" t="s">
        <v>49</v>
      </c>
      <c r="D47044" t="s">
        <v>103432</v>
      </c>
      <c r="E47044" t="s">
        <v>587</v>
      </c>
      <c r="F47044" t="s">
        <v>73</v>
      </c>
      <c r="G47044" t="s">
        <v>209</v>
      </c>
      <c r="H47044" t="s">
        <v>161697</v>
      </c>
      <c r="J47044">
        <v>3</v>
      </c>
      <c r="K47044">
        <v>7</v>
      </c>
      <c r="L47044">
        <v>7</v>
      </c>
      <c r="M47044" t="s">
        <v>66</v>
      </c>
      <c r="N47044" t="s">
        <v>1588</v>
      </c>
      <c r="O47044">
        <v>12</v>
      </c>
      <c r="P47044" t="s">
        <v>32</v>
      </c>
      <c r="Q47044" t="s">
        <v>18729</v>
      </c>
      <c r="R47044">
        <v>30</v>
      </c>
      <c r="S47044" t="s">
        <v>36</v>
      </c>
      <c r="T47044" t="s">
        <v>161698</v>
      </c>
      <c r="U47044">
        <v>2.6375904570491052E+16</v>
      </c>
      <c r="V47044" t="s">
        <v>390</v>
      </c>
      <c r="W47044" t="s">
        <v>39</v>
      </c>
      <c r="X47044" t="s">
        <v>161703</v>
      </c>
      <c r="Y47044">
        <v>5511433085733906</v>
      </c>
    </row>
    <row r="47045" spans="1:25" x14ac:dyDescent="0.25">
      <c r="A47045" t="s">
        <v>161704</v>
      </c>
      <c r="B47045" t="s">
        <v>161695</v>
      </c>
      <c r="C47045" t="s">
        <v>54</v>
      </c>
      <c r="D47045" t="s">
        <v>103432</v>
      </c>
      <c r="E47045" t="s">
        <v>15847</v>
      </c>
      <c r="F47045" t="s">
        <v>161696</v>
      </c>
      <c r="G47045" t="s">
        <v>209</v>
      </c>
      <c r="H47045" t="s">
        <v>161697</v>
      </c>
      <c r="I47045">
        <v>82863</v>
      </c>
      <c r="J47045">
        <v>3</v>
      </c>
      <c r="K47045">
        <v>7</v>
      </c>
      <c r="L47045">
        <v>7</v>
      </c>
      <c r="M47045" t="s">
        <v>66</v>
      </c>
      <c r="N47045" t="s">
        <v>1588</v>
      </c>
      <c r="O47045">
        <v>12</v>
      </c>
      <c r="P47045" t="s">
        <v>32</v>
      </c>
      <c r="Q47045" t="s">
        <v>80</v>
      </c>
      <c r="R47045">
        <v>30</v>
      </c>
      <c r="S47045" t="s">
        <v>36</v>
      </c>
      <c r="T47045" t="s">
        <v>161698</v>
      </c>
      <c r="U47045">
        <v>2.5469998133430016E+16</v>
      </c>
      <c r="V47045" t="s">
        <v>392</v>
      </c>
      <c r="W47045" t="s">
        <v>39</v>
      </c>
      <c r="X47045" t="s">
        <v>161705</v>
      </c>
      <c r="Y47045">
        <v>6881660291264592</v>
      </c>
    </row>
    <row r="47046" spans="1:25" x14ac:dyDescent="0.25">
      <c r="A47046" t="s">
        <v>161706</v>
      </c>
      <c r="B47046" t="s">
        <v>161707</v>
      </c>
      <c r="C47046" t="s">
        <v>26</v>
      </c>
      <c r="D47046" t="s">
        <v>87037</v>
      </c>
      <c r="E47046" t="s">
        <v>287</v>
      </c>
      <c r="F47046" t="s">
        <v>161708</v>
      </c>
      <c r="G47046" t="s">
        <v>254</v>
      </c>
      <c r="H47046" t="s">
        <v>161709</v>
      </c>
      <c r="J47046">
        <v>8</v>
      </c>
      <c r="K47046">
        <v>5</v>
      </c>
      <c r="L47046">
        <v>24</v>
      </c>
      <c r="M47046" t="s">
        <v>111</v>
      </c>
      <c r="N47046" t="s">
        <v>161710</v>
      </c>
      <c r="O47046">
        <v>20</v>
      </c>
      <c r="P47046" t="s">
        <v>43</v>
      </c>
      <c r="Q47046" t="s">
        <v>8619</v>
      </c>
      <c r="R47046">
        <v>90</v>
      </c>
      <c r="S47046" t="s">
        <v>465</v>
      </c>
      <c r="T47046" t="s">
        <v>161711</v>
      </c>
      <c r="U47046">
        <v>3817282396903197</v>
      </c>
      <c r="V47046" t="s">
        <v>51</v>
      </c>
      <c r="W47046" t="s">
        <v>149</v>
      </c>
      <c r="X47046" t="s">
        <v>161712</v>
      </c>
      <c r="Y47046">
        <v>2787609063360937</v>
      </c>
    </row>
    <row r="47047" spans="1:25" x14ac:dyDescent="0.25">
      <c r="A47047" t="s">
        <v>161713</v>
      </c>
      <c r="B47047" t="s">
        <v>161707</v>
      </c>
      <c r="C47047" t="s">
        <v>42</v>
      </c>
      <c r="D47047" t="s">
        <v>87037</v>
      </c>
      <c r="E47047" t="s">
        <v>287</v>
      </c>
      <c r="F47047" t="s">
        <v>161708</v>
      </c>
      <c r="G47047" t="s">
        <v>254</v>
      </c>
      <c r="H47047" t="s">
        <v>161709</v>
      </c>
      <c r="I47047">
        <v>13614625</v>
      </c>
      <c r="J47047">
        <v>8</v>
      </c>
      <c r="K47047">
        <v>5</v>
      </c>
      <c r="L47047">
        <v>24</v>
      </c>
      <c r="M47047" t="s">
        <v>111</v>
      </c>
      <c r="N47047" t="s">
        <v>161710</v>
      </c>
      <c r="O47047">
        <v>24</v>
      </c>
      <c r="P47047" t="s">
        <v>43</v>
      </c>
      <c r="Q47047" t="s">
        <v>8619</v>
      </c>
      <c r="R47047">
        <v>90</v>
      </c>
      <c r="S47047" t="s">
        <v>80</v>
      </c>
      <c r="T47047" t="s">
        <v>161711</v>
      </c>
      <c r="U47047">
        <v>3479078173201207</v>
      </c>
      <c r="V47047" t="s">
        <v>123</v>
      </c>
      <c r="W47047" t="s">
        <v>149</v>
      </c>
      <c r="X47047" t="s">
        <v>161714</v>
      </c>
      <c r="Y47047">
        <v>1.9784261983429984E+16</v>
      </c>
    </row>
    <row r="47048" spans="1:25" x14ac:dyDescent="0.25">
      <c r="A47048" t="s">
        <v>161715</v>
      </c>
      <c r="B47048" t="s">
        <v>161707</v>
      </c>
      <c r="C47048" t="s">
        <v>49</v>
      </c>
      <c r="D47048" t="s">
        <v>87037</v>
      </c>
      <c r="E47048" t="s">
        <v>1177</v>
      </c>
      <c r="F47048" t="s">
        <v>161708</v>
      </c>
      <c r="G47048" t="s">
        <v>254</v>
      </c>
      <c r="H47048" t="s">
        <v>161709</v>
      </c>
      <c r="J47048">
        <v>8</v>
      </c>
      <c r="K47048">
        <v>5</v>
      </c>
      <c r="L47048">
        <v>24</v>
      </c>
      <c r="M47048" t="s">
        <v>111</v>
      </c>
      <c r="N47048" t="s">
        <v>161710</v>
      </c>
      <c r="O47048">
        <v>26</v>
      </c>
      <c r="P47048" t="s">
        <v>140</v>
      </c>
      <c r="Q47048" t="s">
        <v>8619</v>
      </c>
      <c r="R47048">
        <v>90</v>
      </c>
      <c r="S47048" t="s">
        <v>465</v>
      </c>
      <c r="T47048" t="s">
        <v>161711</v>
      </c>
      <c r="U47048">
        <v>2.3128419093744624E+16</v>
      </c>
      <c r="V47048" t="s">
        <v>128</v>
      </c>
      <c r="W47048" t="s">
        <v>149</v>
      </c>
      <c r="X47048" t="s">
        <v>161716</v>
      </c>
      <c r="Y47048">
        <v>1.7613697766727398E+16</v>
      </c>
    </row>
    <row r="47049" spans="1:25" x14ac:dyDescent="0.25">
      <c r="A47049" t="s">
        <v>161717</v>
      </c>
      <c r="B47049" t="s">
        <v>161707</v>
      </c>
      <c r="C47049" t="s">
        <v>54</v>
      </c>
      <c r="D47049" t="s">
        <v>87037</v>
      </c>
      <c r="E47049" t="s">
        <v>161718</v>
      </c>
      <c r="F47049" t="s">
        <v>161708</v>
      </c>
      <c r="G47049" t="s">
        <v>254</v>
      </c>
      <c r="H47049" t="s">
        <v>161709</v>
      </c>
      <c r="I47049">
        <v>13614625</v>
      </c>
      <c r="J47049">
        <v>8</v>
      </c>
      <c r="K47049">
        <v>5</v>
      </c>
      <c r="L47049">
        <v>1706</v>
      </c>
      <c r="M47049" t="s">
        <v>531</v>
      </c>
      <c r="N47049" t="s">
        <v>161710</v>
      </c>
      <c r="O47049">
        <v>24</v>
      </c>
      <c r="P47049" t="s">
        <v>1154</v>
      </c>
      <c r="Q47049" t="s">
        <v>8619</v>
      </c>
      <c r="R47049">
        <v>90</v>
      </c>
      <c r="S47049" t="s">
        <v>465</v>
      </c>
      <c r="T47049" t="s">
        <v>161711</v>
      </c>
      <c r="U47049">
        <v>2.9670018829680884E+16</v>
      </c>
      <c r="V47049" t="s">
        <v>131</v>
      </c>
      <c r="W47049" t="s">
        <v>149</v>
      </c>
      <c r="X47049" t="s">
        <v>161719</v>
      </c>
      <c r="Y47049">
        <v>2229940584890276</v>
      </c>
    </row>
    <row r="47050" spans="1:25" x14ac:dyDescent="0.25">
      <c r="A47050" t="s">
        <v>161720</v>
      </c>
      <c r="B47050" t="s">
        <v>161721</v>
      </c>
      <c r="C47050" t="s">
        <v>26</v>
      </c>
      <c r="D47050" t="s">
        <v>161722</v>
      </c>
      <c r="E47050" t="s">
        <v>287</v>
      </c>
      <c r="F47050" t="s">
        <v>161723</v>
      </c>
      <c r="G47050" t="s">
        <v>633</v>
      </c>
      <c r="H47050" t="s">
        <v>161724</v>
      </c>
      <c r="I47050">
        <v>52692975</v>
      </c>
      <c r="J47050">
        <v>10</v>
      </c>
      <c r="K47050">
        <v>7</v>
      </c>
      <c r="L47050">
        <v>18</v>
      </c>
      <c r="M47050" t="s">
        <v>75</v>
      </c>
      <c r="N47050" t="s">
        <v>82449</v>
      </c>
      <c r="O47050">
        <v>55</v>
      </c>
      <c r="P47050" t="s">
        <v>111</v>
      </c>
      <c r="Q47050" t="s">
        <v>102893</v>
      </c>
      <c r="R47050">
        <v>70</v>
      </c>
      <c r="S47050" t="s">
        <v>80</v>
      </c>
      <c r="T47050" t="s">
        <v>161725</v>
      </c>
      <c r="U47050">
        <v>2541920461111259</v>
      </c>
      <c r="V47050" t="s">
        <v>3761</v>
      </c>
      <c r="W47050" t="s">
        <v>149</v>
      </c>
      <c r="X47050" t="s">
        <v>161726</v>
      </c>
      <c r="Y47050">
        <v>4667413445753472</v>
      </c>
    </row>
    <row r="47051" spans="1:25" x14ac:dyDescent="0.25">
      <c r="A47051" t="s">
        <v>161727</v>
      </c>
      <c r="B47051" t="s">
        <v>161721</v>
      </c>
      <c r="C47051" t="s">
        <v>42</v>
      </c>
      <c r="D47051" t="s">
        <v>161722</v>
      </c>
      <c r="E47051" t="s">
        <v>287</v>
      </c>
      <c r="F47051" t="s">
        <v>161723</v>
      </c>
      <c r="G47051" t="s">
        <v>633</v>
      </c>
      <c r="H47051" t="s">
        <v>161724</v>
      </c>
      <c r="I47051">
        <v>52692975</v>
      </c>
      <c r="J47051">
        <v>10</v>
      </c>
      <c r="K47051">
        <v>7</v>
      </c>
      <c r="L47051">
        <v>18</v>
      </c>
      <c r="M47051" t="s">
        <v>75</v>
      </c>
      <c r="N47051" t="s">
        <v>82449</v>
      </c>
      <c r="O47051">
        <v>55</v>
      </c>
      <c r="P47051" t="s">
        <v>127</v>
      </c>
      <c r="Q47051" t="s">
        <v>24348</v>
      </c>
      <c r="R47051">
        <v>70</v>
      </c>
      <c r="S47051" t="s">
        <v>80</v>
      </c>
      <c r="T47051" t="s">
        <v>161725</v>
      </c>
      <c r="U47051">
        <v>3.1145125084803664E+16</v>
      </c>
      <c r="V47051" t="s">
        <v>3764</v>
      </c>
      <c r="W47051" t="s">
        <v>149</v>
      </c>
      <c r="X47051" t="s">
        <v>161728</v>
      </c>
      <c r="Y47051">
        <v>5928255123937182</v>
      </c>
    </row>
    <row r="47052" spans="1:25" x14ac:dyDescent="0.25">
      <c r="A47052" t="s">
        <v>161729</v>
      </c>
      <c r="B47052" t="s">
        <v>161721</v>
      </c>
      <c r="C47052" t="s">
        <v>49</v>
      </c>
      <c r="D47052" t="s">
        <v>161722</v>
      </c>
      <c r="E47052" t="s">
        <v>287</v>
      </c>
      <c r="F47052" t="s">
        <v>161723</v>
      </c>
      <c r="G47052" t="s">
        <v>633</v>
      </c>
      <c r="H47052" t="s">
        <v>161724</v>
      </c>
      <c r="I47052">
        <v>52692975</v>
      </c>
      <c r="J47052">
        <v>10</v>
      </c>
      <c r="K47052">
        <v>167</v>
      </c>
      <c r="L47052">
        <v>18</v>
      </c>
      <c r="M47052" t="s">
        <v>75</v>
      </c>
      <c r="N47052" t="s">
        <v>82449</v>
      </c>
      <c r="O47052">
        <v>55</v>
      </c>
      <c r="P47052" t="s">
        <v>34</v>
      </c>
      <c r="Q47052" t="s">
        <v>24348</v>
      </c>
      <c r="R47052">
        <v>70</v>
      </c>
      <c r="S47052" t="s">
        <v>80</v>
      </c>
      <c r="T47052" t="s">
        <v>161725</v>
      </c>
      <c r="U47052">
        <v>3540880506948816</v>
      </c>
      <c r="V47052" t="s">
        <v>501</v>
      </c>
      <c r="W47052" t="s">
        <v>149</v>
      </c>
      <c r="X47052" t="s">
        <v>161730</v>
      </c>
      <c r="Y47052">
        <v>5349641152411806</v>
      </c>
    </row>
    <row r="47053" spans="1:25" x14ac:dyDescent="0.25">
      <c r="A47053" t="s">
        <v>161731</v>
      </c>
      <c r="B47053" t="s">
        <v>161721</v>
      </c>
      <c r="C47053" t="s">
        <v>54</v>
      </c>
      <c r="D47053" t="s">
        <v>161722</v>
      </c>
      <c r="E47053" t="s">
        <v>287</v>
      </c>
      <c r="F47053" t="s">
        <v>161723</v>
      </c>
      <c r="G47053" t="s">
        <v>64</v>
      </c>
      <c r="H47053" t="s">
        <v>161724</v>
      </c>
      <c r="J47053">
        <v>10</v>
      </c>
      <c r="K47053">
        <v>7</v>
      </c>
      <c r="L47053">
        <v>18</v>
      </c>
      <c r="M47053" t="s">
        <v>75</v>
      </c>
      <c r="N47053" t="s">
        <v>82449</v>
      </c>
      <c r="O47053">
        <v>60</v>
      </c>
      <c r="P47053" t="s">
        <v>111</v>
      </c>
      <c r="Q47053" t="s">
        <v>24348</v>
      </c>
      <c r="R47053">
        <v>70</v>
      </c>
      <c r="S47053" t="s">
        <v>153</v>
      </c>
      <c r="T47053" t="s">
        <v>161725</v>
      </c>
      <c r="U47053">
        <v>333437295247116</v>
      </c>
      <c r="V47053" t="s">
        <v>506</v>
      </c>
      <c r="W47053" t="s">
        <v>149</v>
      </c>
      <c r="X47053" t="s">
        <v>161732</v>
      </c>
      <c r="Y47053">
        <v>4767851071563322</v>
      </c>
    </row>
    <row r="47054" spans="1:25" x14ac:dyDescent="0.25">
      <c r="A47054" t="s">
        <v>161733</v>
      </c>
      <c r="B47054" t="s">
        <v>161734</v>
      </c>
      <c r="C47054" t="s">
        <v>26</v>
      </c>
      <c r="D47054" t="s">
        <v>79</v>
      </c>
      <c r="E47054" t="s">
        <v>356</v>
      </c>
      <c r="F47054" t="s">
        <v>161735</v>
      </c>
      <c r="G47054" t="s">
        <v>166</v>
      </c>
      <c r="H47054" t="s">
        <v>161736</v>
      </c>
      <c r="I47054">
        <v>789098</v>
      </c>
      <c r="J47054">
        <v>4</v>
      </c>
      <c r="K47054">
        <v>4</v>
      </c>
      <c r="L47054">
        <v>8</v>
      </c>
      <c r="M47054" t="s">
        <v>32</v>
      </c>
      <c r="N47054" t="s">
        <v>890</v>
      </c>
      <c r="O47054">
        <v>7</v>
      </c>
      <c r="P47054" t="s">
        <v>34</v>
      </c>
      <c r="Q47054" t="s">
        <v>6981</v>
      </c>
      <c r="R47054">
        <v>100</v>
      </c>
      <c r="S47054" t="s">
        <v>153</v>
      </c>
      <c r="T47054" t="s">
        <v>145332</v>
      </c>
      <c r="U47054">
        <v>3.0090641146042784E+16</v>
      </c>
      <c r="V47054" t="s">
        <v>4721</v>
      </c>
      <c r="W47054" t="s">
        <v>149</v>
      </c>
      <c r="X47054" t="s">
        <v>161737</v>
      </c>
      <c r="Y47054">
        <v>7227218852501294</v>
      </c>
    </row>
    <row r="47055" spans="1:25" x14ac:dyDescent="0.25">
      <c r="A47055" t="s">
        <v>161738</v>
      </c>
      <c r="B47055" t="s">
        <v>161734</v>
      </c>
      <c r="C47055" t="s">
        <v>42</v>
      </c>
      <c r="D47055" t="s">
        <v>161739</v>
      </c>
      <c r="E47055" t="s">
        <v>356</v>
      </c>
      <c r="F47055" t="s">
        <v>161735</v>
      </c>
      <c r="G47055" t="s">
        <v>166</v>
      </c>
      <c r="H47055" t="s">
        <v>161736</v>
      </c>
      <c r="I47055">
        <v>789098</v>
      </c>
      <c r="J47055">
        <v>4</v>
      </c>
      <c r="K47055">
        <v>4</v>
      </c>
      <c r="L47055">
        <v>8</v>
      </c>
      <c r="M47055" t="s">
        <v>32</v>
      </c>
      <c r="N47055" t="s">
        <v>890</v>
      </c>
      <c r="O47055">
        <v>4</v>
      </c>
      <c r="P47055" t="s">
        <v>322</v>
      </c>
      <c r="Q47055" t="s">
        <v>6981</v>
      </c>
      <c r="R47055">
        <v>100</v>
      </c>
      <c r="S47055" t="s">
        <v>153</v>
      </c>
      <c r="T47055" t="s">
        <v>145332</v>
      </c>
      <c r="U47055">
        <v>3.5827626324162568E+16</v>
      </c>
      <c r="V47055" t="s">
        <v>51</v>
      </c>
      <c r="W47055" t="s">
        <v>149</v>
      </c>
      <c r="X47055" t="s">
        <v>161740</v>
      </c>
      <c r="Y47055">
        <v>6764715676021917</v>
      </c>
    </row>
    <row r="47056" spans="1:25" x14ac:dyDescent="0.25">
      <c r="A47056" t="s">
        <v>161741</v>
      </c>
      <c r="B47056" t="s">
        <v>161734</v>
      </c>
      <c r="C47056" t="s">
        <v>49</v>
      </c>
      <c r="D47056" t="s">
        <v>79</v>
      </c>
      <c r="E47056" t="s">
        <v>356</v>
      </c>
      <c r="F47056" t="s">
        <v>161735</v>
      </c>
      <c r="G47056" t="s">
        <v>166</v>
      </c>
      <c r="H47056" t="s">
        <v>161736</v>
      </c>
      <c r="I47056">
        <v>789098</v>
      </c>
      <c r="J47056">
        <v>4</v>
      </c>
      <c r="K47056">
        <v>4</v>
      </c>
      <c r="L47056">
        <v>8</v>
      </c>
      <c r="M47056" t="s">
        <v>32</v>
      </c>
      <c r="N47056" t="s">
        <v>890</v>
      </c>
      <c r="O47056">
        <v>12</v>
      </c>
      <c r="P47056" t="s">
        <v>322</v>
      </c>
      <c r="Q47056" t="s">
        <v>6981</v>
      </c>
      <c r="R47056">
        <v>100</v>
      </c>
      <c r="S47056" t="s">
        <v>153</v>
      </c>
      <c r="T47056" t="s">
        <v>145332</v>
      </c>
      <c r="U47056">
        <v>3.0110298790474072E+16</v>
      </c>
      <c r="V47056" t="s">
        <v>542</v>
      </c>
      <c r="W47056" t="s">
        <v>149</v>
      </c>
      <c r="X47056" t="s">
        <v>161742</v>
      </c>
      <c r="Y47056">
        <v>764602831715833</v>
      </c>
    </row>
    <row r="47057" spans="1:25" x14ac:dyDescent="0.25">
      <c r="A47057" t="s">
        <v>161743</v>
      </c>
      <c r="B47057" t="s">
        <v>161734</v>
      </c>
      <c r="C47057" t="s">
        <v>54</v>
      </c>
      <c r="D47057" t="s">
        <v>161739</v>
      </c>
      <c r="E47057" t="s">
        <v>816</v>
      </c>
      <c r="F47057" t="s">
        <v>161735</v>
      </c>
      <c r="G47057" t="s">
        <v>166</v>
      </c>
      <c r="H47057" t="s">
        <v>161736</v>
      </c>
      <c r="I47057">
        <v>789098</v>
      </c>
      <c r="J47057">
        <v>4</v>
      </c>
      <c r="K47057">
        <v>4</v>
      </c>
      <c r="L47057">
        <v>8</v>
      </c>
      <c r="M47057" t="s">
        <v>32</v>
      </c>
      <c r="N47057" t="s">
        <v>890</v>
      </c>
      <c r="O47057">
        <v>7</v>
      </c>
      <c r="P47057" t="s">
        <v>322</v>
      </c>
      <c r="Q47057" t="s">
        <v>6981</v>
      </c>
      <c r="R47057">
        <v>100</v>
      </c>
      <c r="S47057" t="s">
        <v>153</v>
      </c>
      <c r="T47057" t="s">
        <v>145332</v>
      </c>
      <c r="U47057">
        <v>3.1138860031393248E+16</v>
      </c>
      <c r="V47057" t="s">
        <v>545</v>
      </c>
      <c r="W47057" t="s">
        <v>198</v>
      </c>
      <c r="X47057" t="s">
        <v>161744</v>
      </c>
      <c r="Y47057">
        <v>7326023583889037</v>
      </c>
    </row>
    <row r="47058" spans="1:25" x14ac:dyDescent="0.25">
      <c r="A47058" t="s">
        <v>161745</v>
      </c>
      <c r="B47058" t="s">
        <v>161746</v>
      </c>
      <c r="C47058" t="s">
        <v>26</v>
      </c>
      <c r="D47058" t="s">
        <v>25382</v>
      </c>
      <c r="E47058" t="s">
        <v>218</v>
      </c>
      <c r="F47058" t="s">
        <v>161747</v>
      </c>
      <c r="G47058" t="s">
        <v>557</v>
      </c>
      <c r="H47058" t="s">
        <v>161748</v>
      </c>
      <c r="I47058">
        <v>4.8943602225137256E+16</v>
      </c>
      <c r="J47058">
        <v>10</v>
      </c>
      <c r="K47058">
        <v>5</v>
      </c>
      <c r="L47058">
        <v>2903</v>
      </c>
      <c r="M47058" t="s">
        <v>44</v>
      </c>
      <c r="N47058" t="s">
        <v>161749</v>
      </c>
      <c r="O47058">
        <v>15</v>
      </c>
      <c r="P47058" t="s">
        <v>276</v>
      </c>
      <c r="Q47058" t="s">
        <v>6951</v>
      </c>
      <c r="R47058">
        <v>140</v>
      </c>
      <c r="S47058" t="s">
        <v>465</v>
      </c>
      <c r="T47058" t="s">
        <v>161750</v>
      </c>
      <c r="U47058">
        <v>3.4217876280672704E+16</v>
      </c>
      <c r="V47058" t="s">
        <v>6360</v>
      </c>
      <c r="W47058" t="s">
        <v>149</v>
      </c>
      <c r="X47058" t="s">
        <v>79</v>
      </c>
      <c r="Y47058">
        <v>2677159687825407</v>
      </c>
    </row>
    <row r="47059" spans="1:25" x14ac:dyDescent="0.25">
      <c r="A47059" t="s">
        <v>161751</v>
      </c>
      <c r="B47059" t="s">
        <v>161746</v>
      </c>
      <c r="C47059" t="s">
        <v>42</v>
      </c>
      <c r="D47059" t="s">
        <v>25382</v>
      </c>
      <c r="E47059" t="s">
        <v>1498</v>
      </c>
      <c r="F47059" t="s">
        <v>161747</v>
      </c>
      <c r="G47059" t="s">
        <v>557</v>
      </c>
      <c r="H47059" t="s">
        <v>161752</v>
      </c>
      <c r="I47059">
        <v>4.8943602225137256E+16</v>
      </c>
      <c r="J47059">
        <v>10</v>
      </c>
      <c r="K47059">
        <v>5</v>
      </c>
      <c r="L47059">
        <v>33</v>
      </c>
      <c r="M47059" t="s">
        <v>44</v>
      </c>
      <c r="N47059" t="s">
        <v>161749</v>
      </c>
      <c r="O47059">
        <v>15</v>
      </c>
      <c r="P47059" t="s">
        <v>152</v>
      </c>
      <c r="Q47059" t="s">
        <v>161753</v>
      </c>
      <c r="R47059">
        <v>140</v>
      </c>
      <c r="S47059" t="s">
        <v>80</v>
      </c>
      <c r="T47059" t="s">
        <v>161750</v>
      </c>
      <c r="U47059">
        <v>3179250214244048</v>
      </c>
      <c r="V47059" t="s">
        <v>6364</v>
      </c>
      <c r="W47059" t="s">
        <v>149</v>
      </c>
      <c r="X47059" t="s">
        <v>79</v>
      </c>
      <c r="Y47059">
        <v>2.4688487799136944E+16</v>
      </c>
    </row>
    <row r="47060" spans="1:25" x14ac:dyDescent="0.25">
      <c r="A47060" t="s">
        <v>161754</v>
      </c>
      <c r="B47060" t="s">
        <v>161746</v>
      </c>
      <c r="C47060" t="s">
        <v>49</v>
      </c>
      <c r="D47060" t="s">
        <v>25382</v>
      </c>
      <c r="E47060" t="s">
        <v>218</v>
      </c>
      <c r="F47060" t="s">
        <v>161747</v>
      </c>
      <c r="G47060" t="s">
        <v>557</v>
      </c>
      <c r="H47060" t="s">
        <v>161752</v>
      </c>
      <c r="I47060">
        <v>4.8943602225137256E+16</v>
      </c>
      <c r="J47060">
        <v>10</v>
      </c>
      <c r="K47060">
        <v>139</v>
      </c>
      <c r="L47060">
        <v>33</v>
      </c>
      <c r="M47060" t="s">
        <v>44</v>
      </c>
      <c r="N47060" t="s">
        <v>161749</v>
      </c>
      <c r="O47060">
        <v>18</v>
      </c>
      <c r="P47060" t="s">
        <v>79</v>
      </c>
      <c r="Q47060" t="s">
        <v>21053</v>
      </c>
      <c r="R47060">
        <v>140</v>
      </c>
      <c r="S47060" t="s">
        <v>465</v>
      </c>
      <c r="T47060" t="s">
        <v>161750</v>
      </c>
      <c r="U47060">
        <v>2.7755187089929052E+16</v>
      </c>
      <c r="V47060" t="s">
        <v>6366</v>
      </c>
      <c r="W47060" t="s">
        <v>149</v>
      </c>
      <c r="X47060" t="s">
        <v>161755</v>
      </c>
      <c r="Y47060">
        <v>2.495275239888996E+16</v>
      </c>
    </row>
    <row r="47061" spans="1:25" x14ac:dyDescent="0.25">
      <c r="A47061" t="s">
        <v>161756</v>
      </c>
      <c r="B47061" t="s">
        <v>161746</v>
      </c>
      <c r="C47061" t="s">
        <v>54</v>
      </c>
      <c r="D47061" t="s">
        <v>25382</v>
      </c>
      <c r="E47061" t="s">
        <v>218</v>
      </c>
      <c r="F47061" t="s">
        <v>161747</v>
      </c>
      <c r="G47061" t="s">
        <v>557</v>
      </c>
      <c r="H47061" t="s">
        <v>161752</v>
      </c>
      <c r="J47061">
        <v>10</v>
      </c>
      <c r="K47061">
        <v>5</v>
      </c>
      <c r="L47061">
        <v>33</v>
      </c>
      <c r="M47061" t="s">
        <v>44</v>
      </c>
      <c r="N47061" t="s">
        <v>161749</v>
      </c>
      <c r="O47061">
        <v>12</v>
      </c>
      <c r="P47061" t="s">
        <v>830</v>
      </c>
      <c r="Q47061" t="s">
        <v>21053</v>
      </c>
      <c r="R47061">
        <v>140</v>
      </c>
      <c r="S47061" t="s">
        <v>465</v>
      </c>
      <c r="T47061" t="s">
        <v>161750</v>
      </c>
      <c r="U47061">
        <v>2.6577847463641128E+16</v>
      </c>
      <c r="V47061" t="s">
        <v>51</v>
      </c>
      <c r="W47061" t="s">
        <v>149</v>
      </c>
      <c r="X47061" t="s">
        <v>161757</v>
      </c>
      <c r="Y47061">
        <v>2542033920195865</v>
      </c>
    </row>
    <row r="47062" spans="1:25" x14ac:dyDescent="0.25">
      <c r="A47062" t="s">
        <v>161758</v>
      </c>
      <c r="B47062" t="s">
        <v>161759</v>
      </c>
      <c r="C47062" t="s">
        <v>26</v>
      </c>
      <c r="D47062" t="s">
        <v>161760</v>
      </c>
      <c r="E47062" t="s">
        <v>164</v>
      </c>
      <c r="F47062" t="s">
        <v>161761</v>
      </c>
      <c r="G47062" t="s">
        <v>74</v>
      </c>
      <c r="H47062" t="s">
        <v>161762</v>
      </c>
      <c r="I47062">
        <v>8382013333333334</v>
      </c>
      <c r="J47062">
        <v>6</v>
      </c>
      <c r="K47062">
        <v>7</v>
      </c>
      <c r="L47062">
        <v>5</v>
      </c>
      <c r="M47062" t="s">
        <v>75</v>
      </c>
      <c r="N47062" t="s">
        <v>75708</v>
      </c>
      <c r="O47062">
        <v>11</v>
      </c>
      <c r="P47062" t="s">
        <v>152</v>
      </c>
      <c r="Q47062" t="s">
        <v>39190</v>
      </c>
      <c r="R47062">
        <v>120</v>
      </c>
      <c r="S47062" t="s">
        <v>153</v>
      </c>
      <c r="T47062" t="s">
        <v>161763</v>
      </c>
      <c r="U47062">
        <v>2.7752567904035764E+16</v>
      </c>
      <c r="V47062" t="s">
        <v>3181</v>
      </c>
      <c r="W47062" t="s">
        <v>198</v>
      </c>
      <c r="X47062" t="s">
        <v>161764</v>
      </c>
      <c r="Y47062">
        <v>3753494507548627</v>
      </c>
    </row>
    <row r="47063" spans="1:25" x14ac:dyDescent="0.25">
      <c r="A47063" t="s">
        <v>161765</v>
      </c>
      <c r="B47063" t="s">
        <v>161759</v>
      </c>
      <c r="C47063" t="s">
        <v>42</v>
      </c>
      <c r="D47063" t="s">
        <v>161760</v>
      </c>
      <c r="E47063" t="s">
        <v>164</v>
      </c>
      <c r="F47063" t="s">
        <v>161761</v>
      </c>
      <c r="G47063" t="s">
        <v>74</v>
      </c>
      <c r="H47063" t="s">
        <v>161762</v>
      </c>
      <c r="I47063">
        <v>8382013333333334</v>
      </c>
      <c r="J47063">
        <v>6</v>
      </c>
      <c r="K47063">
        <v>7</v>
      </c>
      <c r="L47063">
        <v>5</v>
      </c>
      <c r="M47063" t="s">
        <v>75</v>
      </c>
      <c r="N47063" t="s">
        <v>75708</v>
      </c>
      <c r="O47063">
        <v>6</v>
      </c>
      <c r="P47063" t="s">
        <v>79</v>
      </c>
      <c r="Q47063" t="s">
        <v>39190</v>
      </c>
      <c r="R47063">
        <v>120</v>
      </c>
      <c r="S47063" t="s">
        <v>153</v>
      </c>
      <c r="T47063" t="s">
        <v>161763</v>
      </c>
      <c r="U47063">
        <v>2665495391671761</v>
      </c>
      <c r="V47063" t="s">
        <v>3185</v>
      </c>
      <c r="W47063" t="s">
        <v>149</v>
      </c>
      <c r="X47063" t="s">
        <v>161766</v>
      </c>
      <c r="Y47063">
        <v>3713361827031384</v>
      </c>
    </row>
    <row r="47064" spans="1:25" x14ac:dyDescent="0.25">
      <c r="A47064" t="s">
        <v>161767</v>
      </c>
      <c r="B47064" t="s">
        <v>161759</v>
      </c>
      <c r="C47064" t="s">
        <v>49</v>
      </c>
      <c r="D47064" t="s">
        <v>161760</v>
      </c>
      <c r="E47064" t="s">
        <v>164</v>
      </c>
      <c r="F47064" t="s">
        <v>161761</v>
      </c>
      <c r="G47064" t="s">
        <v>74</v>
      </c>
      <c r="H47064" t="s">
        <v>161762</v>
      </c>
      <c r="J47064">
        <v>6</v>
      </c>
      <c r="K47064">
        <v>7</v>
      </c>
      <c r="L47064">
        <v>5</v>
      </c>
      <c r="M47064" t="s">
        <v>75</v>
      </c>
      <c r="N47064" t="s">
        <v>75708</v>
      </c>
      <c r="O47064">
        <v>11</v>
      </c>
      <c r="P47064" t="s">
        <v>152</v>
      </c>
      <c r="Q47064" t="s">
        <v>80</v>
      </c>
      <c r="R47064">
        <v>120</v>
      </c>
      <c r="S47064" t="s">
        <v>153</v>
      </c>
      <c r="T47064" t="s">
        <v>161763</v>
      </c>
      <c r="U47064">
        <v>3.64698523838256E+16</v>
      </c>
      <c r="V47064" t="s">
        <v>2681</v>
      </c>
      <c r="W47064" t="s">
        <v>149</v>
      </c>
      <c r="X47064" t="s">
        <v>161768</v>
      </c>
      <c r="Y47064">
        <v>4.4313148248753424E+16</v>
      </c>
    </row>
    <row r="47065" spans="1:25" x14ac:dyDescent="0.25">
      <c r="A47065" t="s">
        <v>161769</v>
      </c>
      <c r="B47065" t="s">
        <v>161759</v>
      </c>
      <c r="C47065" t="s">
        <v>54</v>
      </c>
      <c r="D47065" t="s">
        <v>161760</v>
      </c>
      <c r="E47065" t="s">
        <v>164</v>
      </c>
      <c r="F47065" t="s">
        <v>161761</v>
      </c>
      <c r="G47065" t="s">
        <v>74</v>
      </c>
      <c r="H47065" t="s">
        <v>161762</v>
      </c>
      <c r="I47065">
        <v>8382013333333334</v>
      </c>
      <c r="J47065">
        <v>6</v>
      </c>
      <c r="K47065">
        <v>7</v>
      </c>
      <c r="L47065">
        <v>5</v>
      </c>
      <c r="M47065" t="s">
        <v>75</v>
      </c>
      <c r="N47065" t="s">
        <v>75708</v>
      </c>
      <c r="O47065">
        <v>11</v>
      </c>
      <c r="P47065" t="s">
        <v>287</v>
      </c>
      <c r="Q47065" t="s">
        <v>39199</v>
      </c>
      <c r="R47065">
        <v>120</v>
      </c>
      <c r="S47065" t="s">
        <v>153</v>
      </c>
      <c r="T47065" t="s">
        <v>161763</v>
      </c>
      <c r="U47065">
        <v>2.627610592405752E+16</v>
      </c>
      <c r="V47065" t="s">
        <v>2685</v>
      </c>
      <c r="W47065" t="s">
        <v>149</v>
      </c>
      <c r="X47065" t="s">
        <v>161770</v>
      </c>
      <c r="Y47065">
        <v>2.1453445663687444E+16</v>
      </c>
    </row>
    <row r="47066" spans="1:25" x14ac:dyDescent="0.25">
      <c r="A47066" t="s">
        <v>161771</v>
      </c>
      <c r="B47066" t="s">
        <v>161772</v>
      </c>
      <c r="C47066" t="s">
        <v>26</v>
      </c>
      <c r="D47066" t="s">
        <v>161773</v>
      </c>
      <c r="E47066" t="s">
        <v>252</v>
      </c>
      <c r="F47066" t="s">
        <v>161774</v>
      </c>
      <c r="G47066" t="s">
        <v>557</v>
      </c>
      <c r="H47066" t="s">
        <v>161775</v>
      </c>
      <c r="J47066">
        <v>10</v>
      </c>
      <c r="K47066">
        <v>6</v>
      </c>
      <c r="L47066">
        <v>24</v>
      </c>
      <c r="M47066" t="s">
        <v>44</v>
      </c>
      <c r="N47066" t="s">
        <v>161776</v>
      </c>
      <c r="O47066">
        <v>24</v>
      </c>
      <c r="P47066" t="s">
        <v>287</v>
      </c>
      <c r="Q47066" t="s">
        <v>10776</v>
      </c>
      <c r="R47066">
        <v>150</v>
      </c>
      <c r="S47066" t="s">
        <v>465</v>
      </c>
      <c r="T47066" t="s">
        <v>161777</v>
      </c>
      <c r="U47066">
        <v>2.5003392752986864E+16</v>
      </c>
      <c r="V47066" t="s">
        <v>957</v>
      </c>
      <c r="W47066" t="s">
        <v>149</v>
      </c>
      <c r="X47066" t="s">
        <v>161778</v>
      </c>
      <c r="Y47066">
        <v>2286744467453754</v>
      </c>
    </row>
    <row r="47067" spans="1:25" x14ac:dyDescent="0.25">
      <c r="A47067" t="s">
        <v>161779</v>
      </c>
      <c r="B47067" t="s">
        <v>161772</v>
      </c>
      <c r="C47067" t="s">
        <v>42</v>
      </c>
      <c r="D47067" t="s">
        <v>79</v>
      </c>
      <c r="E47067" t="s">
        <v>252</v>
      </c>
      <c r="F47067" t="s">
        <v>161774</v>
      </c>
      <c r="G47067" t="s">
        <v>557</v>
      </c>
      <c r="H47067" t="s">
        <v>161775</v>
      </c>
      <c r="J47067">
        <v>10</v>
      </c>
      <c r="K47067">
        <v>6</v>
      </c>
      <c r="L47067">
        <v>968</v>
      </c>
      <c r="M47067" t="s">
        <v>44</v>
      </c>
      <c r="N47067" t="s">
        <v>161776</v>
      </c>
      <c r="O47067">
        <v>24</v>
      </c>
      <c r="P47067" t="s">
        <v>276</v>
      </c>
      <c r="Q47067" t="s">
        <v>10776</v>
      </c>
      <c r="S47067" t="s">
        <v>80</v>
      </c>
      <c r="T47067" t="s">
        <v>161777</v>
      </c>
      <c r="U47067">
        <v>3110939079599278</v>
      </c>
      <c r="V47067" t="s">
        <v>960</v>
      </c>
      <c r="W47067" t="s">
        <v>149</v>
      </c>
      <c r="X47067" t="s">
        <v>161780</v>
      </c>
      <c r="Y47067">
        <v>2.6313461824122952E+16</v>
      </c>
    </row>
    <row r="47068" spans="1:25" x14ac:dyDescent="0.25">
      <c r="A47068" t="s">
        <v>161781</v>
      </c>
      <c r="B47068" t="s">
        <v>161772</v>
      </c>
      <c r="C47068" t="s">
        <v>49</v>
      </c>
      <c r="D47068" t="s">
        <v>79</v>
      </c>
      <c r="E47068" t="s">
        <v>252</v>
      </c>
      <c r="F47068" t="s">
        <v>161774</v>
      </c>
      <c r="G47068" t="s">
        <v>557</v>
      </c>
      <c r="H47068" t="s">
        <v>161782</v>
      </c>
      <c r="I47068">
        <v>1.6556233333333332E+16</v>
      </c>
      <c r="J47068">
        <v>10</v>
      </c>
      <c r="K47068">
        <v>6</v>
      </c>
      <c r="L47068">
        <v>24</v>
      </c>
      <c r="M47068" t="s">
        <v>44</v>
      </c>
      <c r="N47068" t="s">
        <v>161776</v>
      </c>
      <c r="O47068">
        <v>21</v>
      </c>
      <c r="P47068" t="s">
        <v>152</v>
      </c>
      <c r="Q47068" t="s">
        <v>80</v>
      </c>
      <c r="R47068">
        <v>150</v>
      </c>
      <c r="S47068" t="s">
        <v>465</v>
      </c>
      <c r="T47068" t="s">
        <v>161777</v>
      </c>
      <c r="U47068">
        <v>3822885804393815</v>
      </c>
      <c r="V47068" t="s">
        <v>51</v>
      </c>
      <c r="W47068" t="s">
        <v>149</v>
      </c>
      <c r="X47068" t="s">
        <v>161783</v>
      </c>
      <c r="Y47068">
        <v>228410379836703</v>
      </c>
    </row>
    <row r="47069" spans="1:25" x14ac:dyDescent="0.25">
      <c r="A47069" t="s">
        <v>161784</v>
      </c>
      <c r="B47069" t="s">
        <v>161772</v>
      </c>
      <c r="C47069" t="s">
        <v>54</v>
      </c>
      <c r="D47069" t="s">
        <v>161773</v>
      </c>
      <c r="E47069" t="s">
        <v>252</v>
      </c>
      <c r="F47069" t="s">
        <v>161774</v>
      </c>
      <c r="G47069" t="s">
        <v>557</v>
      </c>
      <c r="H47069" t="s">
        <v>161775</v>
      </c>
      <c r="I47069">
        <v>1.6556233333333332E+16</v>
      </c>
      <c r="J47069">
        <v>10</v>
      </c>
      <c r="K47069">
        <v>6</v>
      </c>
      <c r="L47069">
        <v>4360</v>
      </c>
      <c r="M47069" t="s">
        <v>44</v>
      </c>
      <c r="N47069" t="s">
        <v>161776</v>
      </c>
      <c r="O47069">
        <v>22</v>
      </c>
      <c r="P47069" t="s">
        <v>396</v>
      </c>
      <c r="Q47069" t="s">
        <v>10776</v>
      </c>
      <c r="R47069">
        <v>150</v>
      </c>
      <c r="S47069" t="s">
        <v>465</v>
      </c>
      <c r="T47069" t="s">
        <v>161785</v>
      </c>
      <c r="U47069">
        <v>3420973871644434</v>
      </c>
      <c r="V47069" t="s">
        <v>4964</v>
      </c>
      <c r="W47069" t="s">
        <v>149</v>
      </c>
      <c r="X47069" t="s">
        <v>161786</v>
      </c>
      <c r="Y47069">
        <v>202287952823378</v>
      </c>
    </row>
    <row r="47070" spans="1:25" x14ac:dyDescent="0.25">
      <c r="A47070" t="s">
        <v>161787</v>
      </c>
      <c r="B47070" t="s">
        <v>161788</v>
      </c>
      <c r="C47070" t="s">
        <v>26</v>
      </c>
      <c r="D47070" t="s">
        <v>6571</v>
      </c>
      <c r="E47070" t="s">
        <v>218</v>
      </c>
      <c r="F47070" t="s">
        <v>161789</v>
      </c>
      <c r="G47070" t="s">
        <v>398</v>
      </c>
      <c r="H47070" t="s">
        <v>161790</v>
      </c>
      <c r="I47070">
        <v>7162813333333333</v>
      </c>
      <c r="J47070">
        <v>4</v>
      </c>
      <c r="K47070">
        <v>3</v>
      </c>
      <c r="L47070">
        <v>8</v>
      </c>
      <c r="M47070" t="s">
        <v>66</v>
      </c>
      <c r="N47070" t="s">
        <v>4776</v>
      </c>
      <c r="O47070">
        <v>14</v>
      </c>
      <c r="P47070" t="s">
        <v>127</v>
      </c>
      <c r="Q47070" t="s">
        <v>12672</v>
      </c>
      <c r="R47070">
        <v>100</v>
      </c>
      <c r="S47070" t="s">
        <v>80</v>
      </c>
      <c r="T47070" t="s">
        <v>161791</v>
      </c>
      <c r="U47070">
        <v>3965932270312057</v>
      </c>
      <c r="V47070" t="s">
        <v>154</v>
      </c>
      <c r="W47070" t="s">
        <v>149</v>
      </c>
      <c r="X47070" t="s">
        <v>161792</v>
      </c>
      <c r="Y47070">
        <v>8290007442683635</v>
      </c>
    </row>
    <row r="47071" spans="1:25" x14ac:dyDescent="0.25">
      <c r="A47071" t="s">
        <v>161793</v>
      </c>
      <c r="B47071" t="s">
        <v>161788</v>
      </c>
      <c r="C47071" t="s">
        <v>42</v>
      </c>
      <c r="D47071" t="s">
        <v>6571</v>
      </c>
      <c r="E47071" t="s">
        <v>161794</v>
      </c>
      <c r="F47071" t="s">
        <v>161789</v>
      </c>
      <c r="G47071" t="s">
        <v>398</v>
      </c>
      <c r="H47071" t="s">
        <v>161790</v>
      </c>
      <c r="I47071">
        <v>7162813333333333</v>
      </c>
      <c r="J47071">
        <v>4</v>
      </c>
      <c r="K47071">
        <v>3</v>
      </c>
      <c r="L47071">
        <v>8</v>
      </c>
      <c r="M47071" t="s">
        <v>66</v>
      </c>
      <c r="N47071" t="s">
        <v>4776</v>
      </c>
      <c r="O47071">
        <v>9</v>
      </c>
      <c r="P47071" t="s">
        <v>56</v>
      </c>
      <c r="Q47071" t="s">
        <v>12672</v>
      </c>
      <c r="R47071">
        <v>100</v>
      </c>
      <c r="S47071" t="s">
        <v>153</v>
      </c>
      <c r="T47071" t="s">
        <v>161791</v>
      </c>
      <c r="U47071">
        <v>3.1620425833766284E+16</v>
      </c>
      <c r="V47071" t="s">
        <v>202</v>
      </c>
      <c r="W47071" t="s">
        <v>149</v>
      </c>
      <c r="X47071" t="s">
        <v>161795</v>
      </c>
      <c r="Y47071">
        <v>6293459844363158</v>
      </c>
    </row>
    <row r="47072" spans="1:25" x14ac:dyDescent="0.25">
      <c r="A47072" t="s">
        <v>161796</v>
      </c>
      <c r="B47072" t="s">
        <v>161788</v>
      </c>
      <c r="C47072" t="s">
        <v>49</v>
      </c>
      <c r="D47072" t="s">
        <v>6571</v>
      </c>
      <c r="E47072" t="s">
        <v>152</v>
      </c>
      <c r="F47072" t="s">
        <v>161789</v>
      </c>
      <c r="G47072" t="s">
        <v>398</v>
      </c>
      <c r="H47072" t="s">
        <v>161790</v>
      </c>
      <c r="I47072">
        <v>7162813333333333</v>
      </c>
      <c r="J47072">
        <v>4</v>
      </c>
      <c r="K47072">
        <v>3</v>
      </c>
      <c r="L47072">
        <v>8</v>
      </c>
      <c r="M47072" t="s">
        <v>66</v>
      </c>
      <c r="N47072" t="s">
        <v>4776</v>
      </c>
      <c r="O47072">
        <v>9</v>
      </c>
      <c r="P47072" t="s">
        <v>34</v>
      </c>
      <c r="Q47072" t="s">
        <v>12672</v>
      </c>
      <c r="R47072">
        <v>100</v>
      </c>
      <c r="S47072" t="s">
        <v>153</v>
      </c>
      <c r="T47072" t="s">
        <v>161791</v>
      </c>
      <c r="U47072">
        <v>2.3927188968354248E+16</v>
      </c>
      <c r="V47072" t="s">
        <v>159</v>
      </c>
      <c r="W47072" t="s">
        <v>149</v>
      </c>
      <c r="X47072" t="s">
        <v>161797</v>
      </c>
      <c r="Y47072">
        <v>2563783996302913</v>
      </c>
    </row>
    <row r="47073" spans="1:25" x14ac:dyDescent="0.25">
      <c r="A47073" t="s">
        <v>161798</v>
      </c>
      <c r="B47073" t="s">
        <v>161788</v>
      </c>
      <c r="C47073" t="s">
        <v>54</v>
      </c>
      <c r="D47073" t="s">
        <v>6571</v>
      </c>
      <c r="E47073" t="s">
        <v>152</v>
      </c>
      <c r="F47073" t="s">
        <v>161789</v>
      </c>
      <c r="G47073" t="s">
        <v>398</v>
      </c>
      <c r="H47073" t="s">
        <v>161790</v>
      </c>
      <c r="I47073">
        <v>7162813333333333</v>
      </c>
      <c r="J47073">
        <v>4</v>
      </c>
      <c r="K47073">
        <v>3</v>
      </c>
      <c r="L47073">
        <v>8</v>
      </c>
      <c r="M47073" t="s">
        <v>66</v>
      </c>
      <c r="N47073" t="s">
        <v>4776</v>
      </c>
      <c r="O47073">
        <v>9</v>
      </c>
      <c r="P47073" t="s">
        <v>79</v>
      </c>
      <c r="Q47073" t="s">
        <v>12672</v>
      </c>
      <c r="R47073">
        <v>100</v>
      </c>
      <c r="S47073" t="s">
        <v>153</v>
      </c>
      <c r="T47073" t="s">
        <v>161791</v>
      </c>
      <c r="U47073">
        <v>3.2635082455145144E+16</v>
      </c>
      <c r="V47073" t="s">
        <v>1444</v>
      </c>
      <c r="W47073" t="s">
        <v>149</v>
      </c>
      <c r="X47073" t="s">
        <v>161799</v>
      </c>
      <c r="Y47073">
        <v>7975437569141139</v>
      </c>
    </row>
    <row r="47074" spans="1:25" x14ac:dyDescent="0.25">
      <c r="A47074" t="s">
        <v>161800</v>
      </c>
      <c r="B47074" t="s">
        <v>161801</v>
      </c>
      <c r="C47074" t="s">
        <v>26</v>
      </c>
      <c r="D47074" t="s">
        <v>115683</v>
      </c>
      <c r="E47074" t="s">
        <v>485</v>
      </c>
      <c r="F47074" t="s">
        <v>161802</v>
      </c>
      <c r="G47074" t="s">
        <v>93</v>
      </c>
      <c r="H47074" t="s">
        <v>161803</v>
      </c>
      <c r="I47074">
        <v>1698694166666667</v>
      </c>
      <c r="J47074">
        <v>4</v>
      </c>
      <c r="K47074">
        <v>7</v>
      </c>
      <c r="L47074">
        <v>27</v>
      </c>
      <c r="M47074" t="s">
        <v>75</v>
      </c>
      <c r="N47074" t="s">
        <v>150640</v>
      </c>
      <c r="O47074">
        <v>29</v>
      </c>
      <c r="P47074" t="s">
        <v>56</v>
      </c>
      <c r="Q47074" t="s">
        <v>14531</v>
      </c>
      <c r="R47074">
        <v>90</v>
      </c>
      <c r="S47074" t="s">
        <v>153</v>
      </c>
      <c r="T47074" t="s">
        <v>161804</v>
      </c>
      <c r="U47074">
        <v>3.0778745939285464E+16</v>
      </c>
      <c r="V47074" t="s">
        <v>2352</v>
      </c>
      <c r="W47074" t="s">
        <v>149</v>
      </c>
      <c r="X47074" t="s">
        <v>161805</v>
      </c>
      <c r="Y47074">
        <v>2.4331719820179456E+16</v>
      </c>
    </row>
    <row r="47075" spans="1:25" x14ac:dyDescent="0.25">
      <c r="A47075" t="s">
        <v>161806</v>
      </c>
      <c r="B47075" t="s">
        <v>161801</v>
      </c>
      <c r="C47075" t="s">
        <v>42</v>
      </c>
      <c r="D47075" t="s">
        <v>115683</v>
      </c>
      <c r="E47075" t="s">
        <v>485</v>
      </c>
      <c r="F47075" t="s">
        <v>161802</v>
      </c>
      <c r="G47075" t="s">
        <v>93</v>
      </c>
      <c r="H47075" t="s">
        <v>161803</v>
      </c>
      <c r="I47075">
        <v>1698694166666667</v>
      </c>
      <c r="J47075">
        <v>4</v>
      </c>
      <c r="K47075">
        <v>7</v>
      </c>
      <c r="L47075">
        <v>27</v>
      </c>
      <c r="M47075" t="s">
        <v>75</v>
      </c>
      <c r="N47075" t="s">
        <v>150640</v>
      </c>
      <c r="O47075">
        <v>29</v>
      </c>
      <c r="P47075" t="s">
        <v>127</v>
      </c>
      <c r="Q47075" t="s">
        <v>14531</v>
      </c>
      <c r="R47075">
        <v>90</v>
      </c>
      <c r="S47075" t="s">
        <v>153</v>
      </c>
      <c r="T47075" t="s">
        <v>161804</v>
      </c>
      <c r="U47075">
        <v>2.4598789038530328E+16</v>
      </c>
      <c r="V47075" t="s">
        <v>2355</v>
      </c>
      <c r="W47075" t="s">
        <v>149</v>
      </c>
      <c r="X47075" t="s">
        <v>161807</v>
      </c>
      <c r="Y47075">
        <v>3571040203929078</v>
      </c>
    </row>
    <row r="47076" spans="1:25" x14ac:dyDescent="0.25">
      <c r="A47076" t="s">
        <v>161808</v>
      </c>
      <c r="B47076" t="s">
        <v>161801</v>
      </c>
      <c r="C47076" t="s">
        <v>49</v>
      </c>
      <c r="D47076" t="s">
        <v>115683</v>
      </c>
      <c r="E47076" t="s">
        <v>485</v>
      </c>
      <c r="F47076" t="s">
        <v>161802</v>
      </c>
      <c r="G47076" t="s">
        <v>93</v>
      </c>
      <c r="H47076" t="s">
        <v>161803</v>
      </c>
      <c r="I47076">
        <v>1698694166666667</v>
      </c>
      <c r="J47076">
        <v>4</v>
      </c>
      <c r="K47076">
        <v>7</v>
      </c>
      <c r="L47076">
        <v>27</v>
      </c>
      <c r="M47076" t="s">
        <v>2043</v>
      </c>
      <c r="N47076" t="s">
        <v>150640</v>
      </c>
      <c r="O47076">
        <v>29</v>
      </c>
      <c r="P47076" t="s">
        <v>56</v>
      </c>
      <c r="Q47076" t="s">
        <v>4712</v>
      </c>
      <c r="R47076">
        <v>90</v>
      </c>
      <c r="S47076" t="s">
        <v>153</v>
      </c>
      <c r="T47076" t="s">
        <v>161804</v>
      </c>
      <c r="U47076">
        <v>2.849139911895564E+16</v>
      </c>
      <c r="V47076" t="s">
        <v>2358</v>
      </c>
      <c r="W47076" t="s">
        <v>149</v>
      </c>
      <c r="X47076" t="s">
        <v>161809</v>
      </c>
      <c r="Y47076">
        <v>2.6309249296807116E+16</v>
      </c>
    </row>
    <row r="47077" spans="1:25" x14ac:dyDescent="0.25">
      <c r="A47077" t="s">
        <v>161810</v>
      </c>
      <c r="B47077" t="s">
        <v>161801</v>
      </c>
      <c r="C47077" t="s">
        <v>54</v>
      </c>
      <c r="D47077" t="s">
        <v>115683</v>
      </c>
      <c r="E47077" t="s">
        <v>485</v>
      </c>
      <c r="F47077" t="s">
        <v>161802</v>
      </c>
      <c r="G47077" t="s">
        <v>64</v>
      </c>
      <c r="H47077" t="s">
        <v>161803</v>
      </c>
      <c r="I47077">
        <v>1698694166666667</v>
      </c>
      <c r="J47077">
        <v>4</v>
      </c>
      <c r="K47077">
        <v>7</v>
      </c>
      <c r="L47077">
        <v>27</v>
      </c>
      <c r="M47077" t="s">
        <v>75</v>
      </c>
      <c r="N47077" t="s">
        <v>150640</v>
      </c>
      <c r="O47077">
        <v>29</v>
      </c>
      <c r="P47077" t="s">
        <v>111</v>
      </c>
      <c r="Q47077" t="s">
        <v>14531</v>
      </c>
      <c r="R47077">
        <v>90</v>
      </c>
      <c r="S47077" t="s">
        <v>80</v>
      </c>
      <c r="T47077" t="s">
        <v>161804</v>
      </c>
      <c r="U47077">
        <v>3.2107434603950784E+16</v>
      </c>
      <c r="V47077" t="s">
        <v>3975</v>
      </c>
      <c r="W47077" t="s">
        <v>149</v>
      </c>
      <c r="X47077" t="s">
        <v>161811</v>
      </c>
      <c r="Y47077">
        <v>3561738321368866</v>
      </c>
    </row>
    <row r="47078" spans="1:25" x14ac:dyDescent="0.25">
      <c r="A47078" t="s">
        <v>161812</v>
      </c>
      <c r="B47078" t="s">
        <v>161813</v>
      </c>
      <c r="C47078" t="s">
        <v>26</v>
      </c>
      <c r="D47078" t="s">
        <v>161814</v>
      </c>
      <c r="E47078" t="s">
        <v>218</v>
      </c>
      <c r="F47078" t="s">
        <v>161815</v>
      </c>
      <c r="G47078" t="s">
        <v>64</v>
      </c>
      <c r="H47078" t="s">
        <v>161816</v>
      </c>
      <c r="I47078">
        <v>1.0326454166666668E+16</v>
      </c>
      <c r="J47078">
        <v>6</v>
      </c>
      <c r="K47078">
        <v>5</v>
      </c>
      <c r="L47078">
        <v>33</v>
      </c>
      <c r="M47078" t="s">
        <v>75</v>
      </c>
      <c r="N47078" t="s">
        <v>60375</v>
      </c>
      <c r="O47078">
        <v>37</v>
      </c>
      <c r="P47078" t="s">
        <v>152</v>
      </c>
      <c r="Q47078" t="s">
        <v>765</v>
      </c>
      <c r="R47078">
        <v>70</v>
      </c>
      <c r="S47078" t="s">
        <v>465</v>
      </c>
      <c r="T47078" t="s">
        <v>161817</v>
      </c>
      <c r="U47078">
        <v>3066678462382223</v>
      </c>
      <c r="V47078" t="s">
        <v>4561</v>
      </c>
      <c r="W47078" t="s">
        <v>149</v>
      </c>
      <c r="X47078" t="s">
        <v>161818</v>
      </c>
      <c r="Y47078">
        <v>3169532408441765</v>
      </c>
    </row>
    <row r="47079" spans="1:25" x14ac:dyDescent="0.25">
      <c r="A47079" t="s">
        <v>161819</v>
      </c>
      <c r="B47079" t="s">
        <v>161813</v>
      </c>
      <c r="C47079" t="s">
        <v>42</v>
      </c>
      <c r="D47079" t="s">
        <v>161814</v>
      </c>
      <c r="E47079" t="s">
        <v>218</v>
      </c>
      <c r="F47079" t="s">
        <v>161815</v>
      </c>
      <c r="G47079" t="s">
        <v>93</v>
      </c>
      <c r="H47079" t="s">
        <v>161820</v>
      </c>
      <c r="I47079">
        <v>1.0326454166666668E+16</v>
      </c>
      <c r="J47079">
        <v>6</v>
      </c>
      <c r="K47079">
        <v>5</v>
      </c>
      <c r="L47079">
        <v>33</v>
      </c>
      <c r="M47079" t="s">
        <v>75</v>
      </c>
      <c r="N47079" t="s">
        <v>60375</v>
      </c>
      <c r="O47079">
        <v>37</v>
      </c>
      <c r="P47079" t="s">
        <v>145</v>
      </c>
      <c r="Q47079" t="s">
        <v>80</v>
      </c>
      <c r="R47079">
        <v>70</v>
      </c>
      <c r="S47079" t="s">
        <v>465</v>
      </c>
      <c r="T47079" t="s">
        <v>161817</v>
      </c>
      <c r="U47079">
        <v>2.6383587692214784E+16</v>
      </c>
      <c r="V47079" t="s">
        <v>5104</v>
      </c>
      <c r="W47079" t="s">
        <v>149</v>
      </c>
      <c r="X47079" t="s">
        <v>161821</v>
      </c>
      <c r="Y47079">
        <v>3.0548393397593344E+16</v>
      </c>
    </row>
    <row r="47080" spans="1:25" x14ac:dyDescent="0.25">
      <c r="A47080" t="s">
        <v>161822</v>
      </c>
      <c r="B47080" t="s">
        <v>161813</v>
      </c>
      <c r="C47080" t="s">
        <v>49</v>
      </c>
      <c r="D47080" t="s">
        <v>161814</v>
      </c>
      <c r="E47080" t="s">
        <v>152</v>
      </c>
      <c r="F47080" t="s">
        <v>73</v>
      </c>
      <c r="G47080" t="s">
        <v>93</v>
      </c>
      <c r="H47080" t="s">
        <v>161816</v>
      </c>
      <c r="I47080">
        <v>1.0326454166666668E+16</v>
      </c>
      <c r="J47080">
        <v>6</v>
      </c>
      <c r="K47080">
        <v>5</v>
      </c>
      <c r="L47080">
        <v>33</v>
      </c>
      <c r="M47080" t="s">
        <v>2043</v>
      </c>
      <c r="N47080" t="s">
        <v>60375</v>
      </c>
      <c r="O47080">
        <v>37</v>
      </c>
      <c r="P47080" t="s">
        <v>145</v>
      </c>
      <c r="Q47080" t="s">
        <v>765</v>
      </c>
      <c r="R47080">
        <v>70</v>
      </c>
      <c r="S47080" t="s">
        <v>465</v>
      </c>
      <c r="T47080" t="s">
        <v>161817</v>
      </c>
      <c r="U47080">
        <v>2.9770312162682532E+16</v>
      </c>
      <c r="V47080" t="s">
        <v>3755</v>
      </c>
      <c r="W47080" t="s">
        <v>149</v>
      </c>
      <c r="X47080" t="s">
        <v>161823</v>
      </c>
      <c r="Y47080">
        <v>3.3327844971136404E+16</v>
      </c>
    </row>
    <row r="47081" spans="1:25" x14ac:dyDescent="0.25">
      <c r="A47081" t="s">
        <v>161824</v>
      </c>
      <c r="B47081" t="s">
        <v>161813</v>
      </c>
      <c r="C47081" t="s">
        <v>54</v>
      </c>
      <c r="D47081" t="s">
        <v>161814</v>
      </c>
      <c r="E47081" t="s">
        <v>152</v>
      </c>
      <c r="F47081" t="s">
        <v>161815</v>
      </c>
      <c r="G47081" t="s">
        <v>93</v>
      </c>
      <c r="H47081" t="s">
        <v>161816</v>
      </c>
      <c r="J47081">
        <v>6</v>
      </c>
      <c r="K47081">
        <v>749</v>
      </c>
      <c r="L47081">
        <v>33</v>
      </c>
      <c r="M47081" t="s">
        <v>75</v>
      </c>
      <c r="N47081" t="s">
        <v>60375</v>
      </c>
      <c r="O47081">
        <v>37</v>
      </c>
      <c r="P47081" t="s">
        <v>152</v>
      </c>
      <c r="Q47081" t="s">
        <v>1965</v>
      </c>
      <c r="R47081">
        <v>70</v>
      </c>
      <c r="S47081" t="s">
        <v>465</v>
      </c>
      <c r="T47081" t="s">
        <v>161817</v>
      </c>
      <c r="U47081">
        <v>3.2441637021963784E+16</v>
      </c>
      <c r="V47081" t="s">
        <v>51</v>
      </c>
      <c r="W47081" t="s">
        <v>149</v>
      </c>
      <c r="X47081" t="s">
        <v>161825</v>
      </c>
      <c r="Y47081">
        <v>2971050234044833</v>
      </c>
    </row>
    <row r="47082" spans="1:25" x14ac:dyDescent="0.25">
      <c r="A47082" t="s">
        <v>161826</v>
      </c>
      <c r="B47082" t="s">
        <v>161827</v>
      </c>
      <c r="C47082" t="s">
        <v>26</v>
      </c>
      <c r="D47082" t="s">
        <v>161828</v>
      </c>
      <c r="E47082" t="s">
        <v>1729</v>
      </c>
      <c r="F47082" t="s">
        <v>161829</v>
      </c>
      <c r="G47082" t="s">
        <v>74</v>
      </c>
      <c r="H47082" t="s">
        <v>161830</v>
      </c>
      <c r="I47082">
        <v>3394189166666666</v>
      </c>
      <c r="J47082">
        <v>4</v>
      </c>
      <c r="K47082">
        <v>7</v>
      </c>
      <c r="L47082">
        <v>2</v>
      </c>
      <c r="M47082" t="s">
        <v>32</v>
      </c>
      <c r="N47082" t="s">
        <v>161831</v>
      </c>
      <c r="O47082">
        <v>9</v>
      </c>
      <c r="P47082" t="s">
        <v>190</v>
      </c>
      <c r="Q47082" t="s">
        <v>18936</v>
      </c>
      <c r="R47082">
        <v>30</v>
      </c>
      <c r="S47082" t="s">
        <v>36</v>
      </c>
      <c r="T47082" t="s">
        <v>161832</v>
      </c>
      <c r="U47082">
        <v>2.7958631441070968E+16</v>
      </c>
      <c r="V47082" t="s">
        <v>170</v>
      </c>
      <c r="W47082" t="s">
        <v>39</v>
      </c>
      <c r="X47082" t="s">
        <v>161833</v>
      </c>
      <c r="Y47082">
        <v>3272680414084433</v>
      </c>
    </row>
    <row r="47083" spans="1:25" x14ac:dyDescent="0.25">
      <c r="A47083" t="s">
        <v>161834</v>
      </c>
      <c r="B47083" t="s">
        <v>161827</v>
      </c>
      <c r="C47083" t="s">
        <v>42</v>
      </c>
      <c r="D47083" t="s">
        <v>161828</v>
      </c>
      <c r="E47083" t="s">
        <v>1729</v>
      </c>
      <c r="F47083" t="s">
        <v>161829</v>
      </c>
      <c r="G47083" t="s">
        <v>74</v>
      </c>
      <c r="H47083" t="s">
        <v>161835</v>
      </c>
      <c r="I47083">
        <v>3394189166666666</v>
      </c>
      <c r="J47083">
        <v>4</v>
      </c>
      <c r="K47083">
        <v>7</v>
      </c>
      <c r="L47083">
        <v>2</v>
      </c>
      <c r="M47083" t="s">
        <v>32</v>
      </c>
      <c r="N47083" t="s">
        <v>161831</v>
      </c>
      <c r="O47083">
        <v>9</v>
      </c>
      <c r="P47083" t="s">
        <v>144</v>
      </c>
      <c r="Q47083" t="s">
        <v>18936</v>
      </c>
      <c r="R47083">
        <v>30</v>
      </c>
      <c r="S47083" t="s">
        <v>36</v>
      </c>
      <c r="T47083" t="s">
        <v>161832</v>
      </c>
      <c r="U47083">
        <v>2.7915251196494224E+16</v>
      </c>
      <c r="V47083" t="s">
        <v>51</v>
      </c>
      <c r="W47083" t="s">
        <v>39</v>
      </c>
      <c r="X47083" t="s">
        <v>161836</v>
      </c>
      <c r="Y47083">
        <v>4215963181192577</v>
      </c>
    </row>
    <row r="47084" spans="1:25" x14ac:dyDescent="0.25">
      <c r="A47084" t="s">
        <v>161837</v>
      </c>
      <c r="B47084" t="s">
        <v>161827</v>
      </c>
      <c r="C47084" t="s">
        <v>49</v>
      </c>
      <c r="D47084" t="s">
        <v>161828</v>
      </c>
      <c r="E47084" t="s">
        <v>161838</v>
      </c>
      <c r="F47084" t="s">
        <v>73</v>
      </c>
      <c r="G47084" t="s">
        <v>74</v>
      </c>
      <c r="H47084" t="s">
        <v>161830</v>
      </c>
      <c r="I47084">
        <v>3394189166666666</v>
      </c>
      <c r="J47084">
        <v>4</v>
      </c>
      <c r="K47084">
        <v>7</v>
      </c>
      <c r="L47084">
        <v>2</v>
      </c>
      <c r="M47084" t="s">
        <v>32</v>
      </c>
      <c r="N47084" t="s">
        <v>161831</v>
      </c>
      <c r="O47084">
        <v>9</v>
      </c>
      <c r="P47084" t="s">
        <v>79</v>
      </c>
      <c r="Q47084" t="s">
        <v>18936</v>
      </c>
      <c r="R47084">
        <v>30</v>
      </c>
      <c r="S47084" t="s">
        <v>36</v>
      </c>
      <c r="T47084" t="s">
        <v>161832</v>
      </c>
      <c r="U47084">
        <v>3.3412099093309416E+16</v>
      </c>
      <c r="V47084" t="s">
        <v>179</v>
      </c>
      <c r="W47084" t="s">
        <v>39</v>
      </c>
      <c r="X47084" t="s">
        <v>161839</v>
      </c>
      <c r="Y47084">
        <v>2.6253144636920008E+16</v>
      </c>
    </row>
    <row r="47085" spans="1:25" x14ac:dyDescent="0.25">
      <c r="A47085" t="s">
        <v>161840</v>
      </c>
      <c r="B47085" t="s">
        <v>161827</v>
      </c>
      <c r="C47085" t="s">
        <v>54</v>
      </c>
      <c r="D47085" t="s">
        <v>161828</v>
      </c>
      <c r="E47085" t="s">
        <v>1729</v>
      </c>
      <c r="F47085" t="s">
        <v>161829</v>
      </c>
      <c r="G47085" t="s">
        <v>74</v>
      </c>
      <c r="H47085" t="s">
        <v>161830</v>
      </c>
      <c r="J47085">
        <v>4</v>
      </c>
      <c r="K47085">
        <v>7</v>
      </c>
      <c r="L47085">
        <v>2</v>
      </c>
      <c r="M47085" t="s">
        <v>32</v>
      </c>
      <c r="N47085" t="s">
        <v>161831</v>
      </c>
      <c r="O47085">
        <v>10</v>
      </c>
      <c r="P47085" t="s">
        <v>79</v>
      </c>
      <c r="Q47085" t="s">
        <v>18936</v>
      </c>
      <c r="R47085">
        <v>30</v>
      </c>
      <c r="S47085" t="s">
        <v>36</v>
      </c>
      <c r="T47085" t="s">
        <v>161832</v>
      </c>
      <c r="U47085">
        <v>2410945373856153</v>
      </c>
      <c r="V47085" t="s">
        <v>182</v>
      </c>
      <c r="W47085" t="s">
        <v>39</v>
      </c>
      <c r="X47085" t="s">
        <v>161841</v>
      </c>
      <c r="Y47085">
        <v>2334497751022913</v>
      </c>
    </row>
    <row r="47086" spans="1:25" x14ac:dyDescent="0.25">
      <c r="A47086" t="s">
        <v>161842</v>
      </c>
      <c r="B47086" t="s">
        <v>161843</v>
      </c>
      <c r="C47086" t="s">
        <v>26</v>
      </c>
      <c r="D47086" t="s">
        <v>161844</v>
      </c>
      <c r="E47086" t="s">
        <v>623</v>
      </c>
      <c r="F47086" t="s">
        <v>161845</v>
      </c>
      <c r="G47086" t="s">
        <v>64</v>
      </c>
      <c r="H47086" t="s">
        <v>161846</v>
      </c>
      <c r="J47086">
        <v>4</v>
      </c>
      <c r="K47086">
        <v>5</v>
      </c>
      <c r="L47086">
        <v>1</v>
      </c>
      <c r="M47086" t="s">
        <v>144</v>
      </c>
      <c r="N47086" t="s">
        <v>79</v>
      </c>
      <c r="O47086">
        <v>3</v>
      </c>
      <c r="P47086" t="s">
        <v>44</v>
      </c>
      <c r="Q47086" t="s">
        <v>8948</v>
      </c>
      <c r="R47086">
        <v>0</v>
      </c>
      <c r="S47086" t="s">
        <v>80</v>
      </c>
      <c r="T47086" t="s">
        <v>161847</v>
      </c>
      <c r="U47086">
        <v>3.4724881233427056E+16</v>
      </c>
      <c r="V47086" t="s">
        <v>3181</v>
      </c>
      <c r="W47086" t="s">
        <v>198</v>
      </c>
      <c r="X47086" t="s">
        <v>161848</v>
      </c>
      <c r="Y47086">
        <v>7884557807765947</v>
      </c>
    </row>
    <row r="47087" spans="1:25" x14ac:dyDescent="0.25">
      <c r="A47087" t="s">
        <v>161849</v>
      </c>
      <c r="B47087" t="s">
        <v>161843</v>
      </c>
      <c r="C47087" t="s">
        <v>42</v>
      </c>
      <c r="D47087" t="s">
        <v>161844</v>
      </c>
      <c r="E47087" t="s">
        <v>296</v>
      </c>
      <c r="F47087" t="s">
        <v>161845</v>
      </c>
      <c r="G47087" t="s">
        <v>93</v>
      </c>
      <c r="H47087" t="s">
        <v>161846</v>
      </c>
      <c r="I47087">
        <v>6210305</v>
      </c>
      <c r="J47087">
        <v>4</v>
      </c>
      <c r="K47087">
        <v>5</v>
      </c>
      <c r="L47087">
        <v>1</v>
      </c>
      <c r="M47087" t="s">
        <v>144</v>
      </c>
      <c r="N47087" t="s">
        <v>79</v>
      </c>
      <c r="O47087">
        <v>0</v>
      </c>
      <c r="P47087" t="s">
        <v>247</v>
      </c>
      <c r="Q47087" t="s">
        <v>8948</v>
      </c>
      <c r="R47087">
        <v>0</v>
      </c>
      <c r="S47087" t="s">
        <v>80</v>
      </c>
      <c r="T47087" t="s">
        <v>161847</v>
      </c>
      <c r="U47087">
        <v>3366149928015527</v>
      </c>
      <c r="V47087" t="s">
        <v>3185</v>
      </c>
      <c r="W47087" t="s">
        <v>39</v>
      </c>
      <c r="X47087" t="s">
        <v>161850</v>
      </c>
      <c r="Y47087">
        <v>6800116092911776</v>
      </c>
    </row>
    <row r="47088" spans="1:25" x14ac:dyDescent="0.25">
      <c r="A47088" t="s">
        <v>161851</v>
      </c>
      <c r="B47088" t="s">
        <v>161843</v>
      </c>
      <c r="C47088" t="s">
        <v>49</v>
      </c>
      <c r="D47088" t="s">
        <v>161844</v>
      </c>
      <c r="E47088" t="s">
        <v>296</v>
      </c>
      <c r="F47088" t="s">
        <v>161845</v>
      </c>
      <c r="G47088" t="s">
        <v>93</v>
      </c>
      <c r="H47088" t="s">
        <v>161846</v>
      </c>
      <c r="I47088">
        <v>6210305</v>
      </c>
      <c r="J47088">
        <v>4</v>
      </c>
      <c r="K47088">
        <v>5</v>
      </c>
      <c r="L47088">
        <v>1</v>
      </c>
      <c r="M47088" t="s">
        <v>144</v>
      </c>
      <c r="N47088" t="s">
        <v>79</v>
      </c>
      <c r="O47088">
        <v>0</v>
      </c>
      <c r="P47088" t="s">
        <v>247</v>
      </c>
      <c r="Q47088" t="s">
        <v>8948</v>
      </c>
      <c r="R47088">
        <v>0</v>
      </c>
      <c r="S47088" t="s">
        <v>36</v>
      </c>
      <c r="T47088" t="s">
        <v>161847</v>
      </c>
      <c r="U47088">
        <v>2.6913512071679504E+16</v>
      </c>
      <c r="V47088" t="s">
        <v>2681</v>
      </c>
      <c r="W47088" t="s">
        <v>39</v>
      </c>
      <c r="X47088" t="s">
        <v>161852</v>
      </c>
      <c r="Y47088">
        <v>5453499312576604</v>
      </c>
    </row>
    <row r="47089" spans="1:25" x14ac:dyDescent="0.25">
      <c r="A47089" t="s">
        <v>161853</v>
      </c>
      <c r="B47089" t="s">
        <v>161843</v>
      </c>
      <c r="C47089" t="s">
        <v>54</v>
      </c>
      <c r="D47089" t="s">
        <v>161844</v>
      </c>
      <c r="E47089" t="s">
        <v>296</v>
      </c>
      <c r="F47089" t="s">
        <v>161845</v>
      </c>
      <c r="G47089" t="s">
        <v>93</v>
      </c>
      <c r="H47089" t="s">
        <v>161846</v>
      </c>
      <c r="J47089">
        <v>4</v>
      </c>
      <c r="K47089">
        <v>5</v>
      </c>
      <c r="L47089">
        <v>1</v>
      </c>
      <c r="M47089" t="s">
        <v>144</v>
      </c>
      <c r="N47089" t="s">
        <v>79</v>
      </c>
      <c r="O47089">
        <v>0</v>
      </c>
      <c r="P47089" t="s">
        <v>127</v>
      </c>
      <c r="Q47089" t="s">
        <v>8948</v>
      </c>
      <c r="R47089">
        <v>0</v>
      </c>
      <c r="S47089" t="s">
        <v>36</v>
      </c>
      <c r="T47089" t="s">
        <v>161847</v>
      </c>
      <c r="U47089">
        <v>2.6608790536594892E+16</v>
      </c>
      <c r="V47089" t="s">
        <v>2685</v>
      </c>
      <c r="W47089" t="s">
        <v>39</v>
      </c>
      <c r="X47089" t="s">
        <v>161854</v>
      </c>
      <c r="Y47089">
        <v>6245701038244333</v>
      </c>
    </row>
    <row r="47090" spans="1:25" x14ac:dyDescent="0.25">
      <c r="A47090" t="s">
        <v>161855</v>
      </c>
      <c r="B47090" t="s">
        <v>161856</v>
      </c>
      <c r="C47090" t="s">
        <v>26</v>
      </c>
      <c r="D47090" t="s">
        <v>79</v>
      </c>
      <c r="E47090" t="s">
        <v>356</v>
      </c>
      <c r="F47090" t="s">
        <v>161857</v>
      </c>
      <c r="G47090" t="s">
        <v>336</v>
      </c>
      <c r="H47090" t="s">
        <v>161858</v>
      </c>
      <c r="I47090">
        <v>9885503333333332</v>
      </c>
      <c r="J47090">
        <v>6</v>
      </c>
      <c r="K47090">
        <v>6</v>
      </c>
      <c r="L47090">
        <v>13</v>
      </c>
      <c r="M47090" t="s">
        <v>75</v>
      </c>
      <c r="N47090" t="s">
        <v>61512</v>
      </c>
      <c r="O47090">
        <v>22</v>
      </c>
      <c r="P47090" t="s">
        <v>44</v>
      </c>
      <c r="Q47090" t="s">
        <v>27481</v>
      </c>
      <c r="R47090">
        <v>20</v>
      </c>
      <c r="S47090" t="s">
        <v>153</v>
      </c>
      <c r="T47090" t="s">
        <v>161859</v>
      </c>
      <c r="U47090">
        <v>4068343045641906</v>
      </c>
      <c r="V47090" t="s">
        <v>768</v>
      </c>
      <c r="W47090" t="s">
        <v>149</v>
      </c>
      <c r="X47090" t="s">
        <v>161860</v>
      </c>
      <c r="Y47090">
        <v>7423549915204965</v>
      </c>
    </row>
    <row r="47091" spans="1:25" x14ac:dyDescent="0.25">
      <c r="A47091" t="s">
        <v>161861</v>
      </c>
      <c r="B47091" t="s">
        <v>161856</v>
      </c>
      <c r="C47091" t="s">
        <v>42</v>
      </c>
      <c r="D47091" t="s">
        <v>111641</v>
      </c>
      <c r="E47091" t="s">
        <v>816</v>
      </c>
      <c r="F47091" t="s">
        <v>161857</v>
      </c>
      <c r="G47091" t="s">
        <v>336</v>
      </c>
      <c r="H47091" t="s">
        <v>161858</v>
      </c>
      <c r="I47091">
        <v>9885503333333332</v>
      </c>
      <c r="J47091">
        <v>6</v>
      </c>
      <c r="K47091">
        <v>6</v>
      </c>
      <c r="L47091">
        <v>13</v>
      </c>
      <c r="M47091" t="s">
        <v>75</v>
      </c>
      <c r="N47091" t="s">
        <v>61512</v>
      </c>
      <c r="O47091">
        <v>22</v>
      </c>
      <c r="P47091" t="s">
        <v>44</v>
      </c>
      <c r="Q47091" t="s">
        <v>27481</v>
      </c>
      <c r="R47091">
        <v>20</v>
      </c>
      <c r="S47091" t="s">
        <v>153</v>
      </c>
      <c r="T47091" t="s">
        <v>161859</v>
      </c>
      <c r="U47091">
        <v>3291611145498407</v>
      </c>
      <c r="V47091" t="s">
        <v>1883</v>
      </c>
      <c r="W47091" t="s">
        <v>198</v>
      </c>
      <c r="X47091" t="s">
        <v>161862</v>
      </c>
      <c r="Y47091">
        <v>8217297318166105</v>
      </c>
    </row>
    <row r="47092" spans="1:25" x14ac:dyDescent="0.25">
      <c r="A47092" t="s">
        <v>161863</v>
      </c>
      <c r="B47092" t="s">
        <v>161856</v>
      </c>
      <c r="C47092" t="s">
        <v>49</v>
      </c>
      <c r="D47092" t="s">
        <v>111641</v>
      </c>
      <c r="E47092" t="s">
        <v>356</v>
      </c>
      <c r="F47092" t="s">
        <v>161857</v>
      </c>
      <c r="G47092" t="s">
        <v>336</v>
      </c>
      <c r="H47092" t="s">
        <v>161858</v>
      </c>
      <c r="J47092">
        <v>6</v>
      </c>
      <c r="K47092">
        <v>6</v>
      </c>
      <c r="L47092">
        <v>13</v>
      </c>
      <c r="M47092" t="s">
        <v>75</v>
      </c>
      <c r="N47092" t="s">
        <v>61512</v>
      </c>
      <c r="O47092">
        <v>22</v>
      </c>
      <c r="P47092" t="s">
        <v>44</v>
      </c>
      <c r="Q47092" t="s">
        <v>27481</v>
      </c>
      <c r="R47092">
        <v>20</v>
      </c>
      <c r="S47092" t="s">
        <v>153</v>
      </c>
      <c r="T47092" t="s">
        <v>161859</v>
      </c>
      <c r="U47092">
        <v>3.2183604713115956E+16</v>
      </c>
      <c r="V47092" t="s">
        <v>1886</v>
      </c>
      <c r="W47092" t="s">
        <v>149</v>
      </c>
      <c r="X47092" t="s">
        <v>79</v>
      </c>
      <c r="Y47092">
        <v>8323884467316773</v>
      </c>
    </row>
    <row r="47093" spans="1:25" x14ac:dyDescent="0.25">
      <c r="A47093" t="s">
        <v>161864</v>
      </c>
      <c r="B47093" t="s">
        <v>161856</v>
      </c>
      <c r="C47093" t="s">
        <v>54</v>
      </c>
      <c r="D47093" t="s">
        <v>111641</v>
      </c>
      <c r="E47093" t="s">
        <v>356</v>
      </c>
      <c r="F47093" t="s">
        <v>161857</v>
      </c>
      <c r="G47093" t="s">
        <v>64</v>
      </c>
      <c r="H47093" t="s">
        <v>161858</v>
      </c>
      <c r="I47093">
        <v>9885503333333332</v>
      </c>
      <c r="J47093">
        <v>6</v>
      </c>
      <c r="K47093">
        <v>6</v>
      </c>
      <c r="L47093">
        <v>13</v>
      </c>
      <c r="M47093" t="s">
        <v>126</v>
      </c>
      <c r="N47093" t="s">
        <v>61512</v>
      </c>
      <c r="O47093">
        <v>17</v>
      </c>
      <c r="P47093" t="s">
        <v>44</v>
      </c>
      <c r="Q47093" t="s">
        <v>27481</v>
      </c>
      <c r="R47093">
        <v>50</v>
      </c>
      <c r="S47093" t="s">
        <v>153</v>
      </c>
      <c r="T47093" t="s">
        <v>161859</v>
      </c>
      <c r="U47093">
        <v>3.5618156768973288E+16</v>
      </c>
      <c r="V47093" t="s">
        <v>2543</v>
      </c>
      <c r="W47093" t="s">
        <v>149</v>
      </c>
      <c r="X47093" t="s">
        <v>161865</v>
      </c>
      <c r="Y47093">
        <v>8121401009069294</v>
      </c>
    </row>
    <row r="47094" spans="1:25" x14ac:dyDescent="0.25">
      <c r="A47094" t="s">
        <v>161866</v>
      </c>
      <c r="B47094" t="s">
        <v>161867</v>
      </c>
      <c r="C47094" t="s">
        <v>26</v>
      </c>
      <c r="D47094" t="s">
        <v>52254</v>
      </c>
      <c r="E47094" t="s">
        <v>686</v>
      </c>
      <c r="F47094" t="s">
        <v>161868</v>
      </c>
      <c r="G47094" t="s">
        <v>633</v>
      </c>
      <c r="H47094" t="s">
        <v>161869</v>
      </c>
      <c r="J47094">
        <v>8</v>
      </c>
      <c r="K47094">
        <v>4</v>
      </c>
      <c r="L47094">
        <v>1</v>
      </c>
      <c r="M47094" t="s">
        <v>75</v>
      </c>
      <c r="N47094" t="s">
        <v>71158</v>
      </c>
      <c r="O47094">
        <v>29</v>
      </c>
      <c r="P47094" t="s">
        <v>368</v>
      </c>
      <c r="Q47094" t="s">
        <v>10597</v>
      </c>
      <c r="S47094" t="s">
        <v>80</v>
      </c>
      <c r="T47094" t="s">
        <v>161870</v>
      </c>
      <c r="U47094">
        <v>2660047035044916</v>
      </c>
      <c r="V47094" t="s">
        <v>1243</v>
      </c>
      <c r="W47094" t="s">
        <v>39</v>
      </c>
      <c r="X47094" t="s">
        <v>161871</v>
      </c>
      <c r="Y47094">
        <v>5.0223088648235992E+16</v>
      </c>
    </row>
    <row r="47095" spans="1:25" x14ac:dyDescent="0.25">
      <c r="A47095" t="s">
        <v>161872</v>
      </c>
      <c r="B47095" t="s">
        <v>161867</v>
      </c>
      <c r="C47095" t="s">
        <v>42</v>
      </c>
      <c r="D47095" t="s">
        <v>52254</v>
      </c>
      <c r="E47095" t="s">
        <v>252</v>
      </c>
      <c r="F47095" t="s">
        <v>161868</v>
      </c>
      <c r="G47095" t="s">
        <v>633</v>
      </c>
      <c r="H47095" t="s">
        <v>161869</v>
      </c>
      <c r="I47095">
        <v>5843605</v>
      </c>
      <c r="J47095">
        <v>8</v>
      </c>
      <c r="K47095">
        <v>1414</v>
      </c>
      <c r="L47095">
        <v>1</v>
      </c>
      <c r="M47095" t="s">
        <v>75</v>
      </c>
      <c r="N47095" t="s">
        <v>71158</v>
      </c>
      <c r="O47095">
        <v>29</v>
      </c>
      <c r="P47095" t="s">
        <v>322</v>
      </c>
      <c r="Q47095" t="s">
        <v>10597</v>
      </c>
      <c r="R47095">
        <v>60</v>
      </c>
      <c r="S47095" t="s">
        <v>153</v>
      </c>
      <c r="T47095" t="s">
        <v>161870</v>
      </c>
      <c r="U47095">
        <v>3.7724339675241496E+16</v>
      </c>
      <c r="V47095" t="s">
        <v>1246</v>
      </c>
      <c r="W47095" t="s">
        <v>39</v>
      </c>
      <c r="X47095" t="s">
        <v>161873</v>
      </c>
      <c r="Y47095">
        <v>5319766301590233</v>
      </c>
    </row>
    <row r="47096" spans="1:25" x14ac:dyDescent="0.25">
      <c r="A47096" t="s">
        <v>161874</v>
      </c>
      <c r="B47096" t="s">
        <v>161867</v>
      </c>
      <c r="C47096" t="s">
        <v>49</v>
      </c>
      <c r="D47096" t="s">
        <v>52254</v>
      </c>
      <c r="E47096" t="s">
        <v>252</v>
      </c>
      <c r="F47096" t="s">
        <v>161868</v>
      </c>
      <c r="G47096" t="s">
        <v>633</v>
      </c>
      <c r="H47096" t="s">
        <v>161869</v>
      </c>
      <c r="I47096">
        <v>5843605</v>
      </c>
      <c r="J47096">
        <v>8</v>
      </c>
      <c r="K47096">
        <v>4</v>
      </c>
      <c r="L47096">
        <v>1</v>
      </c>
      <c r="M47096" t="s">
        <v>75</v>
      </c>
      <c r="N47096" t="s">
        <v>71158</v>
      </c>
      <c r="O47096">
        <v>29</v>
      </c>
      <c r="P47096" t="s">
        <v>247</v>
      </c>
      <c r="Q47096" t="s">
        <v>10597</v>
      </c>
      <c r="R47096">
        <v>60</v>
      </c>
      <c r="S47096" t="s">
        <v>153</v>
      </c>
      <c r="T47096" t="s">
        <v>161870</v>
      </c>
      <c r="U47096">
        <v>3311735344031517</v>
      </c>
      <c r="V47096" t="s">
        <v>1249</v>
      </c>
      <c r="W47096" t="s">
        <v>39</v>
      </c>
      <c r="X47096" t="s">
        <v>161875</v>
      </c>
      <c r="Y47096">
        <v>620852653595078</v>
      </c>
    </row>
    <row r="47097" spans="1:25" x14ac:dyDescent="0.25">
      <c r="A47097" t="s">
        <v>161876</v>
      </c>
      <c r="B47097" t="s">
        <v>161867</v>
      </c>
      <c r="C47097" t="s">
        <v>54</v>
      </c>
      <c r="D47097" t="s">
        <v>52254</v>
      </c>
      <c r="E47097" t="s">
        <v>252</v>
      </c>
      <c r="F47097" t="s">
        <v>161868</v>
      </c>
      <c r="G47097" t="s">
        <v>633</v>
      </c>
      <c r="H47097" t="s">
        <v>161869</v>
      </c>
      <c r="I47097">
        <v>5843605</v>
      </c>
      <c r="J47097">
        <v>8</v>
      </c>
      <c r="K47097">
        <v>4</v>
      </c>
      <c r="L47097">
        <v>1</v>
      </c>
      <c r="M47097" t="s">
        <v>75</v>
      </c>
      <c r="N47097" t="s">
        <v>71158</v>
      </c>
      <c r="O47097">
        <v>29</v>
      </c>
      <c r="P47097" t="s">
        <v>34</v>
      </c>
      <c r="Q47097" t="s">
        <v>10597</v>
      </c>
      <c r="R47097">
        <v>60</v>
      </c>
      <c r="S47097" t="s">
        <v>153</v>
      </c>
      <c r="T47097" t="s">
        <v>161870</v>
      </c>
      <c r="U47097">
        <v>2.8896592753404496E+16</v>
      </c>
      <c r="V47097" t="s">
        <v>1252</v>
      </c>
      <c r="W47097" t="s">
        <v>39</v>
      </c>
      <c r="X47097" t="s">
        <v>161877</v>
      </c>
      <c r="Y47097">
        <v>5.0590475989993816E+16</v>
      </c>
    </row>
    <row r="47098" spans="1:25" x14ac:dyDescent="0.25">
      <c r="A47098" t="s">
        <v>161878</v>
      </c>
      <c r="B47098" t="s">
        <v>161879</v>
      </c>
      <c r="C47098" t="s">
        <v>26</v>
      </c>
      <c r="D47098" t="s">
        <v>69822</v>
      </c>
      <c r="E47098" t="s">
        <v>161880</v>
      </c>
      <c r="F47098" t="s">
        <v>161881</v>
      </c>
      <c r="G47098" t="s">
        <v>30</v>
      </c>
      <c r="H47098" t="s">
        <v>161882</v>
      </c>
      <c r="I47098">
        <v>10960325</v>
      </c>
      <c r="J47098">
        <v>10</v>
      </c>
      <c r="K47098">
        <v>7</v>
      </c>
      <c r="L47098">
        <v>17</v>
      </c>
      <c r="M47098" t="s">
        <v>56</v>
      </c>
      <c r="N47098" t="s">
        <v>161883</v>
      </c>
      <c r="O47098">
        <v>37</v>
      </c>
      <c r="P47098" t="s">
        <v>396</v>
      </c>
      <c r="Q47098" t="s">
        <v>123602</v>
      </c>
      <c r="R47098">
        <v>90</v>
      </c>
      <c r="S47098" t="s">
        <v>465</v>
      </c>
      <c r="T47098" t="s">
        <v>161884</v>
      </c>
      <c r="U47098">
        <v>2.8465649840032944E+16</v>
      </c>
      <c r="V47098" t="s">
        <v>2358</v>
      </c>
      <c r="W47098" t="s">
        <v>149</v>
      </c>
      <c r="X47098" t="s">
        <v>161885</v>
      </c>
      <c r="Y47098">
        <v>2.6809220126035144E+16</v>
      </c>
    </row>
    <row r="47099" spans="1:25" x14ac:dyDescent="0.25">
      <c r="A47099" t="s">
        <v>161886</v>
      </c>
      <c r="B47099" t="s">
        <v>161879</v>
      </c>
      <c r="C47099" t="s">
        <v>42</v>
      </c>
      <c r="D47099" t="s">
        <v>69822</v>
      </c>
      <c r="E47099" t="s">
        <v>145</v>
      </c>
      <c r="F47099" t="s">
        <v>161881</v>
      </c>
      <c r="G47099" t="s">
        <v>30</v>
      </c>
      <c r="H47099" t="s">
        <v>161882</v>
      </c>
      <c r="I47099">
        <v>10960325</v>
      </c>
      <c r="J47099">
        <v>10</v>
      </c>
      <c r="K47099">
        <v>7</v>
      </c>
      <c r="L47099">
        <v>17</v>
      </c>
      <c r="M47099" t="s">
        <v>56</v>
      </c>
      <c r="N47099" t="s">
        <v>161883</v>
      </c>
      <c r="O47099">
        <v>39</v>
      </c>
      <c r="P47099" t="s">
        <v>1177</v>
      </c>
      <c r="Q47099" t="s">
        <v>123602</v>
      </c>
      <c r="R47099">
        <v>90</v>
      </c>
      <c r="S47099" t="s">
        <v>465</v>
      </c>
      <c r="T47099" t="s">
        <v>161884</v>
      </c>
      <c r="U47099">
        <v>2586809422912199</v>
      </c>
      <c r="V47099" t="s">
        <v>51</v>
      </c>
      <c r="W47099" t="s">
        <v>149</v>
      </c>
      <c r="X47099" t="s">
        <v>161887</v>
      </c>
      <c r="Y47099">
        <v>2.9022299478954384E+16</v>
      </c>
    </row>
    <row r="47100" spans="1:25" x14ac:dyDescent="0.25">
      <c r="A47100" t="s">
        <v>161888</v>
      </c>
      <c r="B47100" t="s">
        <v>161879</v>
      </c>
      <c r="C47100" t="s">
        <v>49</v>
      </c>
      <c r="D47100" t="s">
        <v>69822</v>
      </c>
      <c r="E47100" t="s">
        <v>713</v>
      </c>
      <c r="F47100" t="s">
        <v>161881</v>
      </c>
      <c r="G47100" t="s">
        <v>30</v>
      </c>
      <c r="H47100" t="s">
        <v>161882</v>
      </c>
      <c r="I47100">
        <v>10960325</v>
      </c>
      <c r="J47100">
        <v>10</v>
      </c>
      <c r="K47100">
        <v>7</v>
      </c>
      <c r="L47100">
        <v>17</v>
      </c>
      <c r="M47100" t="s">
        <v>56</v>
      </c>
      <c r="N47100" t="s">
        <v>161883</v>
      </c>
      <c r="O47100">
        <v>37</v>
      </c>
      <c r="P47100" t="s">
        <v>287</v>
      </c>
      <c r="Q47100" t="s">
        <v>123602</v>
      </c>
      <c r="R47100">
        <v>90</v>
      </c>
      <c r="S47100" t="s">
        <v>465</v>
      </c>
      <c r="T47100" t="s">
        <v>161884</v>
      </c>
      <c r="U47100">
        <v>3290675160154065</v>
      </c>
      <c r="V47100" t="s">
        <v>4561</v>
      </c>
      <c r="W47100" t="s">
        <v>149</v>
      </c>
      <c r="X47100" t="s">
        <v>161889</v>
      </c>
      <c r="Y47100">
        <v>2.5569060530548828E+16</v>
      </c>
    </row>
    <row r="47101" spans="1:25" x14ac:dyDescent="0.25">
      <c r="A47101" t="s">
        <v>161890</v>
      </c>
      <c r="B47101" t="s">
        <v>161879</v>
      </c>
      <c r="C47101" t="s">
        <v>54</v>
      </c>
      <c r="D47101" t="s">
        <v>69822</v>
      </c>
      <c r="E47101" t="s">
        <v>713</v>
      </c>
      <c r="F47101" t="s">
        <v>161881</v>
      </c>
      <c r="G47101" t="s">
        <v>30</v>
      </c>
      <c r="H47101" t="s">
        <v>161882</v>
      </c>
      <c r="I47101">
        <v>10960325</v>
      </c>
      <c r="J47101">
        <v>10</v>
      </c>
      <c r="K47101">
        <v>7</v>
      </c>
      <c r="L47101">
        <v>17</v>
      </c>
      <c r="M47101" t="s">
        <v>56</v>
      </c>
      <c r="N47101" t="s">
        <v>161883</v>
      </c>
      <c r="O47101">
        <v>37</v>
      </c>
      <c r="P47101" t="s">
        <v>28</v>
      </c>
      <c r="Q47101" t="s">
        <v>123602</v>
      </c>
      <c r="R47101">
        <v>90</v>
      </c>
      <c r="S47101" t="s">
        <v>465</v>
      </c>
      <c r="T47101" t="s">
        <v>161884</v>
      </c>
      <c r="U47101">
        <v>2.2253187605402488E+16</v>
      </c>
      <c r="V47101" t="s">
        <v>5104</v>
      </c>
      <c r="W47101" t="s">
        <v>149</v>
      </c>
      <c r="X47101" t="s">
        <v>161891</v>
      </c>
      <c r="Y47101">
        <v>2707807096235591</v>
      </c>
    </row>
    <row r="47102" spans="1:25" x14ac:dyDescent="0.25">
      <c r="A47102" t="s">
        <v>161892</v>
      </c>
      <c r="B47102" t="s">
        <v>161893</v>
      </c>
      <c r="C47102" t="s">
        <v>26</v>
      </c>
      <c r="D47102" t="s">
        <v>161894</v>
      </c>
      <c r="E47102" t="s">
        <v>485</v>
      </c>
      <c r="F47102" t="s">
        <v>161895</v>
      </c>
      <c r="G47102" t="s">
        <v>594</v>
      </c>
      <c r="H47102" t="s">
        <v>161896</v>
      </c>
      <c r="I47102">
        <v>6647043333333334</v>
      </c>
      <c r="J47102">
        <v>0</v>
      </c>
      <c r="K47102">
        <v>4</v>
      </c>
      <c r="L47102">
        <v>9</v>
      </c>
      <c r="M47102" t="s">
        <v>190</v>
      </c>
      <c r="N47102" t="s">
        <v>3000</v>
      </c>
      <c r="O47102">
        <v>9</v>
      </c>
      <c r="P47102" t="s">
        <v>75</v>
      </c>
      <c r="Q47102" t="s">
        <v>2365</v>
      </c>
      <c r="R47102">
        <v>40</v>
      </c>
      <c r="S47102" t="s">
        <v>80</v>
      </c>
      <c r="T47102" t="s">
        <v>161897</v>
      </c>
      <c r="U47102">
        <v>2513992244185817</v>
      </c>
      <c r="V47102" t="s">
        <v>51</v>
      </c>
      <c r="W47102" t="s">
        <v>39</v>
      </c>
      <c r="X47102" t="s">
        <v>161898</v>
      </c>
      <c r="Y47102">
        <v>2922840791159904</v>
      </c>
    </row>
    <row r="47103" spans="1:25" x14ac:dyDescent="0.25">
      <c r="A47103" t="s">
        <v>161899</v>
      </c>
      <c r="B47103" t="s">
        <v>161893</v>
      </c>
      <c r="C47103" t="s">
        <v>42</v>
      </c>
      <c r="D47103" t="s">
        <v>161894</v>
      </c>
      <c r="E47103" t="s">
        <v>485</v>
      </c>
      <c r="F47103" t="s">
        <v>161895</v>
      </c>
      <c r="G47103" t="s">
        <v>594</v>
      </c>
      <c r="H47103" t="s">
        <v>161896</v>
      </c>
      <c r="I47103">
        <v>6647043333333334</v>
      </c>
      <c r="J47103">
        <v>0</v>
      </c>
      <c r="K47103">
        <v>4</v>
      </c>
      <c r="L47103">
        <v>9</v>
      </c>
      <c r="M47103" t="s">
        <v>190</v>
      </c>
      <c r="N47103" t="s">
        <v>3000</v>
      </c>
      <c r="O47103">
        <v>9</v>
      </c>
      <c r="P47103" t="s">
        <v>75</v>
      </c>
      <c r="Q47103" t="s">
        <v>47076</v>
      </c>
      <c r="R47103">
        <v>40</v>
      </c>
      <c r="S47103" t="s">
        <v>36</v>
      </c>
      <c r="T47103" t="s">
        <v>161897</v>
      </c>
      <c r="U47103">
        <v>26157549984329</v>
      </c>
      <c r="V47103" t="s">
        <v>1771</v>
      </c>
      <c r="W47103" t="s">
        <v>39</v>
      </c>
      <c r="X47103" t="s">
        <v>161900</v>
      </c>
      <c r="Y47103">
        <v>7296935380357105</v>
      </c>
    </row>
    <row r="47104" spans="1:25" x14ac:dyDescent="0.25">
      <c r="A47104" t="s">
        <v>161901</v>
      </c>
      <c r="B47104" t="s">
        <v>161893</v>
      </c>
      <c r="C47104" t="s">
        <v>49</v>
      </c>
      <c r="D47104" t="s">
        <v>79</v>
      </c>
      <c r="E47104" t="s">
        <v>485</v>
      </c>
      <c r="F47104" t="s">
        <v>161895</v>
      </c>
      <c r="G47104" t="s">
        <v>594</v>
      </c>
      <c r="H47104" t="s">
        <v>161896</v>
      </c>
      <c r="I47104">
        <v>6647043333333334</v>
      </c>
      <c r="J47104">
        <v>0</v>
      </c>
      <c r="K47104">
        <v>195</v>
      </c>
      <c r="L47104">
        <v>9</v>
      </c>
      <c r="M47104" t="s">
        <v>190</v>
      </c>
      <c r="N47104" t="s">
        <v>3000</v>
      </c>
      <c r="O47104">
        <v>9</v>
      </c>
      <c r="P47104" t="s">
        <v>56</v>
      </c>
      <c r="Q47104" t="s">
        <v>17538</v>
      </c>
      <c r="R47104">
        <v>40</v>
      </c>
      <c r="S47104" t="s">
        <v>36</v>
      </c>
      <c r="T47104" t="s">
        <v>161897</v>
      </c>
      <c r="U47104">
        <v>2.7347393854779404E+16</v>
      </c>
      <c r="V47104" t="s">
        <v>1775</v>
      </c>
      <c r="W47104" t="s">
        <v>39</v>
      </c>
      <c r="X47104" t="s">
        <v>161902</v>
      </c>
      <c r="Y47104">
        <v>6297839736843724</v>
      </c>
    </row>
    <row r="47105" spans="1:25" x14ac:dyDescent="0.25">
      <c r="A47105" t="s">
        <v>161903</v>
      </c>
      <c r="B47105" t="s">
        <v>161893</v>
      </c>
      <c r="C47105" t="s">
        <v>54</v>
      </c>
      <c r="D47105" t="s">
        <v>161894</v>
      </c>
      <c r="E47105" t="s">
        <v>485</v>
      </c>
      <c r="F47105" t="s">
        <v>161895</v>
      </c>
      <c r="G47105" t="s">
        <v>594</v>
      </c>
      <c r="H47105" t="s">
        <v>161896</v>
      </c>
      <c r="I47105">
        <v>6647043333333334</v>
      </c>
      <c r="J47105">
        <v>0</v>
      </c>
      <c r="K47105">
        <v>4</v>
      </c>
      <c r="L47105">
        <v>9</v>
      </c>
      <c r="M47105" t="s">
        <v>190</v>
      </c>
      <c r="N47105" t="s">
        <v>3000</v>
      </c>
      <c r="O47105">
        <v>9</v>
      </c>
      <c r="P47105" t="s">
        <v>75</v>
      </c>
      <c r="Q47105" t="s">
        <v>80</v>
      </c>
      <c r="R47105">
        <v>90</v>
      </c>
      <c r="S47105" t="s">
        <v>36</v>
      </c>
      <c r="T47105" t="s">
        <v>161897</v>
      </c>
      <c r="U47105">
        <v>2848411615279109</v>
      </c>
      <c r="V47105" t="s">
        <v>2120</v>
      </c>
      <c r="W47105" t="s">
        <v>39</v>
      </c>
      <c r="X47105" t="s">
        <v>161904</v>
      </c>
      <c r="Y47105">
        <v>6514740252700689</v>
      </c>
    </row>
    <row r="47106" spans="1:25" x14ac:dyDescent="0.25">
      <c r="A47106" t="s">
        <v>161905</v>
      </c>
      <c r="B47106" t="s">
        <v>161906</v>
      </c>
      <c r="C47106" t="s">
        <v>26</v>
      </c>
      <c r="D47106" t="s">
        <v>79</v>
      </c>
      <c r="E47106" t="s">
        <v>145</v>
      </c>
      <c r="F47106" t="s">
        <v>161907</v>
      </c>
      <c r="G47106" t="s">
        <v>64</v>
      </c>
      <c r="H47106" t="s">
        <v>161908</v>
      </c>
      <c r="J47106">
        <v>4</v>
      </c>
      <c r="K47106">
        <v>3</v>
      </c>
      <c r="L47106">
        <v>20</v>
      </c>
      <c r="M47106" t="s">
        <v>111</v>
      </c>
      <c r="N47106" t="s">
        <v>161909</v>
      </c>
      <c r="O47106">
        <v>15</v>
      </c>
      <c r="P47106" t="s">
        <v>287</v>
      </c>
      <c r="Q47106" t="s">
        <v>18609</v>
      </c>
      <c r="R47106">
        <v>80</v>
      </c>
      <c r="S47106" t="s">
        <v>153</v>
      </c>
      <c r="T47106" t="s">
        <v>161910</v>
      </c>
      <c r="U47106">
        <v>3.5671703585892104E+16</v>
      </c>
      <c r="V47106" t="s">
        <v>51</v>
      </c>
      <c r="W47106" t="s">
        <v>149</v>
      </c>
      <c r="X47106" t="s">
        <v>161911</v>
      </c>
      <c r="Y47106">
        <v>2700881953146006</v>
      </c>
    </row>
    <row r="47107" spans="1:25" x14ac:dyDescent="0.25">
      <c r="A47107" t="s">
        <v>161912</v>
      </c>
      <c r="B47107" t="s">
        <v>161906</v>
      </c>
      <c r="C47107" t="s">
        <v>42</v>
      </c>
      <c r="D47107" t="s">
        <v>161913</v>
      </c>
      <c r="E47107" t="s">
        <v>145</v>
      </c>
      <c r="F47107" t="s">
        <v>73</v>
      </c>
      <c r="G47107" t="s">
        <v>231</v>
      </c>
      <c r="H47107" t="s">
        <v>161908</v>
      </c>
      <c r="I47107">
        <v>3.9250133333333336E+16</v>
      </c>
      <c r="J47107">
        <v>4</v>
      </c>
      <c r="K47107">
        <v>3</v>
      </c>
      <c r="L47107">
        <v>20</v>
      </c>
      <c r="M47107" t="s">
        <v>111</v>
      </c>
      <c r="N47107" t="s">
        <v>161909</v>
      </c>
      <c r="O47107">
        <v>21</v>
      </c>
      <c r="P47107" t="s">
        <v>152</v>
      </c>
      <c r="Q47107" t="s">
        <v>18609</v>
      </c>
      <c r="R47107">
        <v>80</v>
      </c>
      <c r="S47107" t="s">
        <v>153</v>
      </c>
      <c r="T47107" t="s">
        <v>161910</v>
      </c>
      <c r="U47107">
        <v>3.1350602029385036E+16</v>
      </c>
      <c r="V47107" t="s">
        <v>488</v>
      </c>
      <c r="W47107" t="s">
        <v>149</v>
      </c>
      <c r="X47107" t="s">
        <v>161914</v>
      </c>
      <c r="Y47107">
        <v>2.5448539515804052E+16</v>
      </c>
    </row>
    <row r="47108" spans="1:25" x14ac:dyDescent="0.25">
      <c r="A47108" t="s">
        <v>161915</v>
      </c>
      <c r="B47108" t="s">
        <v>161906</v>
      </c>
      <c r="C47108" t="s">
        <v>49</v>
      </c>
      <c r="D47108" t="s">
        <v>161913</v>
      </c>
      <c r="E47108" t="s">
        <v>145</v>
      </c>
      <c r="F47108" t="s">
        <v>161907</v>
      </c>
      <c r="G47108" t="s">
        <v>231</v>
      </c>
      <c r="H47108" t="s">
        <v>161908</v>
      </c>
      <c r="I47108">
        <v>3.9250133333333336E+16</v>
      </c>
      <c r="J47108">
        <v>4</v>
      </c>
      <c r="K47108">
        <v>481</v>
      </c>
      <c r="L47108">
        <v>20</v>
      </c>
      <c r="M47108" t="s">
        <v>111</v>
      </c>
      <c r="N47108" t="s">
        <v>161909</v>
      </c>
      <c r="O47108">
        <v>17</v>
      </c>
      <c r="P47108" t="s">
        <v>152</v>
      </c>
      <c r="Q47108" t="s">
        <v>80</v>
      </c>
      <c r="R47108">
        <v>80</v>
      </c>
      <c r="S47108" t="s">
        <v>153</v>
      </c>
      <c r="T47108" t="s">
        <v>161910</v>
      </c>
      <c r="U47108">
        <v>2.9795111815151004E+16</v>
      </c>
      <c r="V47108" t="s">
        <v>491</v>
      </c>
      <c r="W47108" t="s">
        <v>149</v>
      </c>
      <c r="X47108" t="s">
        <v>161916</v>
      </c>
      <c r="Y47108">
        <v>3172717732316235</v>
      </c>
    </row>
    <row r="47109" spans="1:25" x14ac:dyDescent="0.25">
      <c r="A47109" t="s">
        <v>161917</v>
      </c>
      <c r="B47109" t="s">
        <v>161906</v>
      </c>
      <c r="C47109" t="s">
        <v>54</v>
      </c>
      <c r="D47109" t="s">
        <v>161913</v>
      </c>
      <c r="E47109" t="s">
        <v>145</v>
      </c>
      <c r="F47109" t="s">
        <v>161907</v>
      </c>
      <c r="G47109" t="s">
        <v>231</v>
      </c>
      <c r="H47109" t="s">
        <v>161908</v>
      </c>
      <c r="I47109">
        <v>3.9250133333333336E+16</v>
      </c>
      <c r="J47109">
        <v>4</v>
      </c>
      <c r="K47109">
        <v>3</v>
      </c>
      <c r="L47109">
        <v>20</v>
      </c>
      <c r="M47109" t="s">
        <v>111</v>
      </c>
      <c r="N47109" t="s">
        <v>161909</v>
      </c>
      <c r="O47109">
        <v>16</v>
      </c>
      <c r="P47109" t="s">
        <v>152</v>
      </c>
      <c r="Q47109" t="s">
        <v>18609</v>
      </c>
      <c r="R47109">
        <v>80</v>
      </c>
      <c r="S47109" t="s">
        <v>153</v>
      </c>
      <c r="T47109" t="s">
        <v>161910</v>
      </c>
      <c r="U47109">
        <v>2.5830011755732336E+16</v>
      </c>
      <c r="V47109" t="s">
        <v>932</v>
      </c>
      <c r="W47109" t="s">
        <v>149</v>
      </c>
      <c r="X47109" t="s">
        <v>161918</v>
      </c>
      <c r="Y47109">
        <v>1.6603449647483848E+16</v>
      </c>
    </row>
    <row r="47110" spans="1:25" x14ac:dyDescent="0.25">
      <c r="A47110" t="s">
        <v>161919</v>
      </c>
      <c r="B47110" t="s">
        <v>161920</v>
      </c>
      <c r="C47110" t="s">
        <v>26</v>
      </c>
      <c r="D47110" t="s">
        <v>161921</v>
      </c>
      <c r="E47110" t="s">
        <v>446</v>
      </c>
      <c r="F47110" t="s">
        <v>161922</v>
      </c>
      <c r="G47110" t="s">
        <v>93</v>
      </c>
      <c r="H47110" t="s">
        <v>161923</v>
      </c>
      <c r="I47110">
        <v>117678875</v>
      </c>
      <c r="J47110">
        <v>7</v>
      </c>
      <c r="K47110">
        <v>6</v>
      </c>
      <c r="L47110">
        <v>6</v>
      </c>
      <c r="M47110" t="s">
        <v>66</v>
      </c>
      <c r="N47110" t="s">
        <v>2552</v>
      </c>
      <c r="O47110">
        <v>29</v>
      </c>
      <c r="P47110" t="s">
        <v>322</v>
      </c>
      <c r="Q47110" t="s">
        <v>63053</v>
      </c>
      <c r="R47110">
        <v>30</v>
      </c>
      <c r="S47110" t="s">
        <v>153</v>
      </c>
      <c r="T47110" t="s">
        <v>161924</v>
      </c>
      <c r="U47110">
        <v>2491943600689621</v>
      </c>
      <c r="V47110" t="s">
        <v>4869</v>
      </c>
      <c r="W47110" t="s">
        <v>149</v>
      </c>
      <c r="X47110" t="s">
        <v>161925</v>
      </c>
      <c r="Y47110">
        <v>3003999533107668</v>
      </c>
    </row>
    <row r="47111" spans="1:25" x14ac:dyDescent="0.25">
      <c r="A47111" t="s">
        <v>161926</v>
      </c>
      <c r="B47111" t="s">
        <v>161920</v>
      </c>
      <c r="C47111" t="s">
        <v>42</v>
      </c>
      <c r="D47111" t="s">
        <v>161921</v>
      </c>
      <c r="E47111" t="s">
        <v>446</v>
      </c>
      <c r="F47111" t="s">
        <v>161922</v>
      </c>
      <c r="G47111" t="s">
        <v>93</v>
      </c>
      <c r="H47111" t="s">
        <v>161923</v>
      </c>
      <c r="J47111">
        <v>7</v>
      </c>
      <c r="K47111">
        <v>6</v>
      </c>
      <c r="L47111">
        <v>6</v>
      </c>
      <c r="M47111" t="s">
        <v>126</v>
      </c>
      <c r="N47111" t="s">
        <v>2552</v>
      </c>
      <c r="O47111">
        <v>29</v>
      </c>
      <c r="P47111" t="s">
        <v>247</v>
      </c>
      <c r="Q47111" t="s">
        <v>9076</v>
      </c>
      <c r="R47111">
        <v>30</v>
      </c>
      <c r="S47111" t="s">
        <v>153</v>
      </c>
      <c r="T47111" t="s">
        <v>161924</v>
      </c>
      <c r="U47111">
        <v>2591936755658552</v>
      </c>
      <c r="V47111" t="s">
        <v>4787</v>
      </c>
      <c r="W47111" t="s">
        <v>149</v>
      </c>
      <c r="X47111" t="s">
        <v>371</v>
      </c>
      <c r="Y47111">
        <v>3.3581925474218724E+16</v>
      </c>
    </row>
    <row r="47112" spans="1:25" x14ac:dyDescent="0.25">
      <c r="A47112" t="s">
        <v>161927</v>
      </c>
      <c r="B47112" t="s">
        <v>161920</v>
      </c>
      <c r="C47112" t="s">
        <v>49</v>
      </c>
      <c r="D47112" t="s">
        <v>161921</v>
      </c>
      <c r="E47112" t="s">
        <v>446</v>
      </c>
      <c r="F47112" t="s">
        <v>161922</v>
      </c>
      <c r="G47112" t="s">
        <v>64</v>
      </c>
      <c r="H47112" t="s">
        <v>161923</v>
      </c>
      <c r="I47112">
        <v>117678875</v>
      </c>
      <c r="J47112">
        <v>7</v>
      </c>
      <c r="K47112">
        <v>6</v>
      </c>
      <c r="L47112">
        <v>6</v>
      </c>
      <c r="M47112" t="s">
        <v>66</v>
      </c>
      <c r="N47112" t="s">
        <v>2552</v>
      </c>
      <c r="O47112">
        <v>29</v>
      </c>
      <c r="P47112" t="s">
        <v>247</v>
      </c>
      <c r="Q47112" t="s">
        <v>9076</v>
      </c>
      <c r="R47112">
        <v>30</v>
      </c>
      <c r="S47112" t="s">
        <v>153</v>
      </c>
      <c r="T47112" t="s">
        <v>161924</v>
      </c>
      <c r="U47112">
        <v>3702895613308819</v>
      </c>
      <c r="V47112" t="s">
        <v>51</v>
      </c>
      <c r="W47112" t="s">
        <v>149</v>
      </c>
      <c r="X47112" t="s">
        <v>161928</v>
      </c>
      <c r="Y47112">
        <v>2.5862846781279468E+16</v>
      </c>
    </row>
    <row r="47113" spans="1:25" x14ac:dyDescent="0.25">
      <c r="A47113" t="s">
        <v>161929</v>
      </c>
      <c r="B47113" t="s">
        <v>161920</v>
      </c>
      <c r="C47113" t="s">
        <v>54</v>
      </c>
      <c r="D47113" t="s">
        <v>161921</v>
      </c>
      <c r="E47113" t="s">
        <v>446</v>
      </c>
      <c r="F47113" t="s">
        <v>161922</v>
      </c>
      <c r="G47113" t="s">
        <v>93</v>
      </c>
      <c r="H47113" t="s">
        <v>161923</v>
      </c>
      <c r="I47113">
        <v>117678875</v>
      </c>
      <c r="J47113">
        <v>7</v>
      </c>
      <c r="K47113">
        <v>6</v>
      </c>
      <c r="L47113">
        <v>6</v>
      </c>
      <c r="M47113" t="s">
        <v>627</v>
      </c>
      <c r="N47113" t="s">
        <v>2552</v>
      </c>
      <c r="O47113">
        <v>34</v>
      </c>
      <c r="P47113" t="s">
        <v>368</v>
      </c>
      <c r="Q47113" t="s">
        <v>4759</v>
      </c>
      <c r="R47113">
        <v>30</v>
      </c>
      <c r="S47113" t="s">
        <v>153</v>
      </c>
      <c r="T47113" t="s">
        <v>161924</v>
      </c>
      <c r="U47113">
        <v>3.4667321551999636E+16</v>
      </c>
      <c r="V47113" t="s">
        <v>1576</v>
      </c>
      <c r="W47113" t="s">
        <v>149</v>
      </c>
      <c r="X47113" t="s">
        <v>161930</v>
      </c>
      <c r="Y47113">
        <v>3220808550948923</v>
      </c>
    </row>
    <row r="47114" spans="1:25" x14ac:dyDescent="0.25">
      <c r="A47114" t="s">
        <v>161931</v>
      </c>
      <c r="B47114" t="s">
        <v>161932</v>
      </c>
      <c r="C47114" t="s">
        <v>26</v>
      </c>
      <c r="D47114" t="s">
        <v>161933</v>
      </c>
      <c r="E47114" t="s">
        <v>900</v>
      </c>
      <c r="F47114" t="s">
        <v>161934</v>
      </c>
      <c r="G47114" t="s">
        <v>142</v>
      </c>
      <c r="H47114" t="s">
        <v>161935</v>
      </c>
      <c r="I47114">
        <v>1244907</v>
      </c>
      <c r="J47114">
        <v>7</v>
      </c>
      <c r="K47114">
        <v>6</v>
      </c>
      <c r="L47114">
        <v>10</v>
      </c>
      <c r="M47114" t="s">
        <v>32</v>
      </c>
      <c r="N47114" t="s">
        <v>161936</v>
      </c>
      <c r="O47114">
        <v>31</v>
      </c>
      <c r="P47114" t="s">
        <v>234</v>
      </c>
      <c r="Q47114" t="s">
        <v>80</v>
      </c>
      <c r="R47114">
        <v>100</v>
      </c>
      <c r="S47114" t="s">
        <v>153</v>
      </c>
      <c r="T47114" t="s">
        <v>161937</v>
      </c>
      <c r="U47114">
        <v>2897905812026547</v>
      </c>
      <c r="V47114" t="s">
        <v>51</v>
      </c>
      <c r="W47114" t="s">
        <v>149</v>
      </c>
      <c r="X47114" t="s">
        <v>161938</v>
      </c>
      <c r="Y47114">
        <v>5667341015290941</v>
      </c>
    </row>
    <row r="47115" spans="1:25" x14ac:dyDescent="0.25">
      <c r="A47115" t="s">
        <v>161939</v>
      </c>
      <c r="B47115" t="s">
        <v>161932</v>
      </c>
      <c r="C47115" t="s">
        <v>42</v>
      </c>
      <c r="D47115" t="s">
        <v>161933</v>
      </c>
      <c r="E47115" t="s">
        <v>900</v>
      </c>
      <c r="F47115" t="s">
        <v>161934</v>
      </c>
      <c r="G47115" t="s">
        <v>142</v>
      </c>
      <c r="H47115" t="s">
        <v>161935</v>
      </c>
      <c r="I47115">
        <v>1244907</v>
      </c>
      <c r="J47115">
        <v>7</v>
      </c>
      <c r="K47115">
        <v>6</v>
      </c>
      <c r="L47115">
        <v>10</v>
      </c>
      <c r="M47115" t="s">
        <v>32</v>
      </c>
      <c r="N47115" t="s">
        <v>161936</v>
      </c>
      <c r="O47115">
        <v>26</v>
      </c>
      <c r="P47115" t="s">
        <v>212</v>
      </c>
      <c r="Q47115" t="s">
        <v>31387</v>
      </c>
      <c r="R47115">
        <v>100</v>
      </c>
      <c r="S47115" t="s">
        <v>153</v>
      </c>
      <c r="T47115" t="s">
        <v>161937</v>
      </c>
      <c r="U47115">
        <v>2.9722597242596768E+16</v>
      </c>
      <c r="V47115" t="s">
        <v>1123</v>
      </c>
      <c r="W47115" t="s">
        <v>149</v>
      </c>
      <c r="X47115" t="s">
        <v>161940</v>
      </c>
      <c r="Y47115">
        <v>8395968161729165</v>
      </c>
    </row>
    <row r="47116" spans="1:25" x14ac:dyDescent="0.25">
      <c r="A47116" t="s">
        <v>161941</v>
      </c>
      <c r="B47116" t="s">
        <v>161932</v>
      </c>
      <c r="C47116" t="s">
        <v>49</v>
      </c>
      <c r="D47116" t="s">
        <v>161933</v>
      </c>
      <c r="E47116" t="s">
        <v>900</v>
      </c>
      <c r="F47116" t="s">
        <v>161934</v>
      </c>
      <c r="G47116" t="s">
        <v>142</v>
      </c>
      <c r="H47116" t="s">
        <v>161935</v>
      </c>
      <c r="I47116">
        <v>1244907</v>
      </c>
      <c r="J47116">
        <v>7</v>
      </c>
      <c r="K47116">
        <v>6</v>
      </c>
      <c r="L47116">
        <v>10</v>
      </c>
      <c r="M47116" t="s">
        <v>32</v>
      </c>
      <c r="N47116" t="s">
        <v>161936</v>
      </c>
      <c r="O47116">
        <v>26</v>
      </c>
      <c r="P47116" t="s">
        <v>234</v>
      </c>
      <c r="Q47116" t="s">
        <v>31387</v>
      </c>
      <c r="R47116">
        <v>100</v>
      </c>
      <c r="S47116" t="s">
        <v>153</v>
      </c>
      <c r="T47116" t="s">
        <v>161937</v>
      </c>
      <c r="U47116">
        <v>2.1975577292305152E+16</v>
      </c>
      <c r="V47116" t="s">
        <v>1126</v>
      </c>
      <c r="W47116" t="s">
        <v>149</v>
      </c>
      <c r="X47116" t="s">
        <v>161942</v>
      </c>
      <c r="Y47116">
        <v>2.088569212315896E+16</v>
      </c>
    </row>
    <row r="47117" spans="1:25" x14ac:dyDescent="0.25">
      <c r="A47117" t="s">
        <v>161943</v>
      </c>
      <c r="B47117" t="s">
        <v>161932</v>
      </c>
      <c r="C47117" t="s">
        <v>54</v>
      </c>
      <c r="D47117" t="s">
        <v>161933</v>
      </c>
      <c r="E47117" t="s">
        <v>900</v>
      </c>
      <c r="F47117" t="s">
        <v>161934</v>
      </c>
      <c r="G47117" t="s">
        <v>142</v>
      </c>
      <c r="H47117" t="s">
        <v>161935</v>
      </c>
      <c r="I47117">
        <v>1244907</v>
      </c>
      <c r="J47117">
        <v>7</v>
      </c>
      <c r="K47117">
        <v>6</v>
      </c>
      <c r="L47117">
        <v>10</v>
      </c>
      <c r="M47117" t="s">
        <v>901</v>
      </c>
      <c r="N47117" t="s">
        <v>161936</v>
      </c>
      <c r="O47117">
        <v>26</v>
      </c>
      <c r="P47117" t="s">
        <v>234</v>
      </c>
      <c r="Q47117" t="s">
        <v>31387</v>
      </c>
      <c r="R47117">
        <v>100</v>
      </c>
      <c r="S47117" t="s">
        <v>80</v>
      </c>
      <c r="T47117" t="s">
        <v>161937</v>
      </c>
      <c r="U47117">
        <v>2.4164072480841648E+16</v>
      </c>
      <c r="V47117" t="s">
        <v>1129</v>
      </c>
      <c r="W47117" t="s">
        <v>149</v>
      </c>
      <c r="X47117" t="s">
        <v>161944</v>
      </c>
      <c r="Y47117">
        <v>3693484166058292</v>
      </c>
    </row>
    <row r="47118" spans="1:25" x14ac:dyDescent="0.25">
      <c r="A47118" t="s">
        <v>161945</v>
      </c>
      <c r="B47118" t="s">
        <v>161946</v>
      </c>
      <c r="C47118" t="s">
        <v>26</v>
      </c>
      <c r="D47118" t="s">
        <v>161947</v>
      </c>
      <c r="E47118" t="s">
        <v>651</v>
      </c>
      <c r="F47118" t="s">
        <v>161948</v>
      </c>
      <c r="G47118" t="s">
        <v>447</v>
      </c>
      <c r="H47118" t="s">
        <v>161949</v>
      </c>
      <c r="I47118">
        <v>5891350000000001</v>
      </c>
      <c r="J47118">
        <v>3</v>
      </c>
      <c r="K47118">
        <v>5</v>
      </c>
      <c r="L47118">
        <v>14</v>
      </c>
      <c r="M47118" t="s">
        <v>144</v>
      </c>
      <c r="N47118" t="s">
        <v>79</v>
      </c>
      <c r="O47118">
        <v>18</v>
      </c>
      <c r="P47118" t="s">
        <v>713</v>
      </c>
      <c r="Q47118" t="s">
        <v>4035</v>
      </c>
      <c r="R47118">
        <v>50</v>
      </c>
      <c r="S47118" t="s">
        <v>153</v>
      </c>
      <c r="T47118" t="s">
        <v>161950</v>
      </c>
      <c r="U47118">
        <v>3248459722658677</v>
      </c>
      <c r="V47118" t="s">
        <v>796</v>
      </c>
      <c r="W47118" t="s">
        <v>39</v>
      </c>
      <c r="X47118" t="s">
        <v>161951</v>
      </c>
      <c r="Y47118">
        <v>6631387229444265</v>
      </c>
    </row>
    <row r="47119" spans="1:25" x14ac:dyDescent="0.25">
      <c r="A47119" t="s">
        <v>161952</v>
      </c>
      <c r="B47119" t="s">
        <v>161946</v>
      </c>
      <c r="C47119" t="s">
        <v>42</v>
      </c>
      <c r="D47119" t="s">
        <v>161947</v>
      </c>
      <c r="E47119" t="s">
        <v>651</v>
      </c>
      <c r="F47119" t="s">
        <v>161948</v>
      </c>
      <c r="G47119" t="s">
        <v>447</v>
      </c>
      <c r="H47119" t="s">
        <v>161949</v>
      </c>
      <c r="I47119">
        <v>5891350000000001</v>
      </c>
      <c r="J47119">
        <v>3</v>
      </c>
      <c r="K47119">
        <v>5</v>
      </c>
      <c r="L47119">
        <v>14</v>
      </c>
      <c r="M47119" t="s">
        <v>144</v>
      </c>
      <c r="N47119" t="s">
        <v>79</v>
      </c>
      <c r="O47119">
        <v>21</v>
      </c>
      <c r="P47119" t="s">
        <v>79</v>
      </c>
      <c r="Q47119" t="s">
        <v>4035</v>
      </c>
      <c r="R47119">
        <v>50</v>
      </c>
      <c r="S47119" t="s">
        <v>153</v>
      </c>
      <c r="T47119" t="s">
        <v>161950</v>
      </c>
      <c r="U47119">
        <v>372129838575116</v>
      </c>
      <c r="V47119" t="s">
        <v>798</v>
      </c>
      <c r="W47119" t="s">
        <v>39</v>
      </c>
      <c r="X47119" t="s">
        <v>161953</v>
      </c>
      <c r="Y47119">
        <v>4568235944261302</v>
      </c>
    </row>
    <row r="47120" spans="1:25" x14ac:dyDescent="0.25">
      <c r="A47120" t="s">
        <v>161954</v>
      </c>
      <c r="B47120" t="s">
        <v>161946</v>
      </c>
      <c r="C47120" t="s">
        <v>49</v>
      </c>
      <c r="D47120" t="s">
        <v>161947</v>
      </c>
      <c r="E47120" t="s">
        <v>651</v>
      </c>
      <c r="F47120" t="s">
        <v>161948</v>
      </c>
      <c r="G47120" t="s">
        <v>447</v>
      </c>
      <c r="H47120" t="s">
        <v>161949</v>
      </c>
      <c r="I47120">
        <v>5891350000000001</v>
      </c>
      <c r="J47120">
        <v>3</v>
      </c>
      <c r="K47120">
        <v>5</v>
      </c>
      <c r="L47120">
        <v>14</v>
      </c>
      <c r="M47120" t="s">
        <v>144</v>
      </c>
      <c r="N47120" t="s">
        <v>79</v>
      </c>
      <c r="O47120">
        <v>21</v>
      </c>
      <c r="P47120" t="s">
        <v>79</v>
      </c>
      <c r="Q47120" t="s">
        <v>4035</v>
      </c>
      <c r="R47120">
        <v>50</v>
      </c>
      <c r="S47120" t="s">
        <v>80</v>
      </c>
      <c r="T47120" t="s">
        <v>161950</v>
      </c>
      <c r="U47120">
        <v>3.5628220428721848E+16</v>
      </c>
      <c r="V47120" t="s">
        <v>801</v>
      </c>
      <c r="W47120" t="s">
        <v>198</v>
      </c>
      <c r="X47120" t="s">
        <v>161955</v>
      </c>
      <c r="Y47120">
        <v>7216356829814688</v>
      </c>
    </row>
    <row r="47121" spans="1:25" x14ac:dyDescent="0.25">
      <c r="A47121" t="s">
        <v>161956</v>
      </c>
      <c r="B47121" t="s">
        <v>161946</v>
      </c>
      <c r="C47121" t="s">
        <v>54</v>
      </c>
      <c r="D47121" t="s">
        <v>79</v>
      </c>
      <c r="E47121" t="s">
        <v>651</v>
      </c>
      <c r="F47121" t="s">
        <v>161948</v>
      </c>
      <c r="G47121" t="s">
        <v>447</v>
      </c>
      <c r="H47121" t="s">
        <v>161949</v>
      </c>
      <c r="I47121">
        <v>5891350000000001</v>
      </c>
      <c r="J47121">
        <v>3</v>
      </c>
      <c r="K47121">
        <v>668</v>
      </c>
      <c r="L47121">
        <v>14</v>
      </c>
      <c r="M47121" t="s">
        <v>144</v>
      </c>
      <c r="N47121" t="s">
        <v>79</v>
      </c>
      <c r="O47121">
        <v>21</v>
      </c>
      <c r="P47121" t="s">
        <v>79</v>
      </c>
      <c r="Q47121" t="s">
        <v>20329</v>
      </c>
      <c r="R47121">
        <v>50</v>
      </c>
      <c r="S47121" t="s">
        <v>153</v>
      </c>
      <c r="T47121" t="s">
        <v>161950</v>
      </c>
      <c r="U47121">
        <v>3.880425995848584E+16</v>
      </c>
      <c r="V47121" t="s">
        <v>804</v>
      </c>
      <c r="W47121" t="s">
        <v>39</v>
      </c>
      <c r="X47121" t="s">
        <v>161957</v>
      </c>
      <c r="Y47121">
        <v>7369987113192932</v>
      </c>
    </row>
    <row r="47122" spans="1:25" x14ac:dyDescent="0.25">
      <c r="A47122" t="s">
        <v>161958</v>
      </c>
      <c r="B47122" t="s">
        <v>161959</v>
      </c>
      <c r="C47122" t="s">
        <v>26</v>
      </c>
      <c r="D47122" t="s">
        <v>161960</v>
      </c>
      <c r="E47122" t="s">
        <v>314</v>
      </c>
      <c r="F47122" t="s">
        <v>161961</v>
      </c>
      <c r="G47122" t="s">
        <v>209</v>
      </c>
      <c r="H47122" t="s">
        <v>161962</v>
      </c>
      <c r="I47122">
        <v>1.6743254166666666E+16</v>
      </c>
      <c r="J47122">
        <v>4</v>
      </c>
      <c r="K47122">
        <v>4</v>
      </c>
      <c r="L47122">
        <v>2</v>
      </c>
      <c r="M47122" t="s">
        <v>75</v>
      </c>
      <c r="N47122" t="s">
        <v>11157</v>
      </c>
      <c r="O47122">
        <v>7</v>
      </c>
      <c r="P47122" t="s">
        <v>368</v>
      </c>
      <c r="Q47122" t="s">
        <v>5348</v>
      </c>
      <c r="R47122">
        <v>20</v>
      </c>
      <c r="S47122" t="s">
        <v>36</v>
      </c>
      <c r="T47122" t="s">
        <v>161963</v>
      </c>
      <c r="U47122">
        <v>3.9114317093263952E+16</v>
      </c>
      <c r="V47122" t="s">
        <v>990</v>
      </c>
      <c r="W47122" t="s">
        <v>39</v>
      </c>
      <c r="X47122" t="s">
        <v>161964</v>
      </c>
      <c r="Y47122">
        <v>3.0534507381251616E+16</v>
      </c>
    </row>
    <row r="47123" spans="1:25" x14ac:dyDescent="0.25">
      <c r="A47123" t="s">
        <v>161965</v>
      </c>
      <c r="B47123" t="s">
        <v>161959</v>
      </c>
      <c r="C47123" t="s">
        <v>42</v>
      </c>
      <c r="D47123" t="s">
        <v>161960</v>
      </c>
      <c r="E47123" t="s">
        <v>314</v>
      </c>
      <c r="F47123" t="s">
        <v>161961</v>
      </c>
      <c r="G47123" t="s">
        <v>209</v>
      </c>
      <c r="H47123" t="s">
        <v>161962</v>
      </c>
      <c r="I47123">
        <v>1.6743254166666666E+16</v>
      </c>
      <c r="J47123">
        <v>4</v>
      </c>
      <c r="K47123">
        <v>4</v>
      </c>
      <c r="L47123">
        <v>2</v>
      </c>
      <c r="M47123" t="s">
        <v>75</v>
      </c>
      <c r="N47123" t="s">
        <v>11157</v>
      </c>
      <c r="O47123">
        <v>11</v>
      </c>
      <c r="P47123" t="s">
        <v>322</v>
      </c>
      <c r="Q47123" t="s">
        <v>5348</v>
      </c>
      <c r="R47123">
        <v>20</v>
      </c>
      <c r="S47123" t="s">
        <v>36</v>
      </c>
      <c r="T47123" t="s">
        <v>161963</v>
      </c>
      <c r="U47123">
        <v>2353192897181613</v>
      </c>
      <c r="V47123" t="s">
        <v>993</v>
      </c>
      <c r="W47123" t="s">
        <v>39</v>
      </c>
      <c r="X47123" t="s">
        <v>161966</v>
      </c>
      <c r="Y47123">
        <v>3.4776564350218684E+16</v>
      </c>
    </row>
    <row r="47124" spans="1:25" x14ac:dyDescent="0.25">
      <c r="A47124" t="s">
        <v>161967</v>
      </c>
      <c r="B47124" t="s">
        <v>161959</v>
      </c>
      <c r="C47124" t="s">
        <v>49</v>
      </c>
      <c r="D47124" t="s">
        <v>161960</v>
      </c>
      <c r="E47124" t="s">
        <v>314</v>
      </c>
      <c r="F47124" t="s">
        <v>161961</v>
      </c>
      <c r="G47124" t="s">
        <v>209</v>
      </c>
      <c r="H47124" t="s">
        <v>161962</v>
      </c>
      <c r="I47124">
        <v>1.6743254166666666E+16</v>
      </c>
      <c r="J47124">
        <v>4</v>
      </c>
      <c r="K47124">
        <v>4</v>
      </c>
      <c r="L47124">
        <v>2</v>
      </c>
      <c r="M47124" t="s">
        <v>75</v>
      </c>
      <c r="N47124" t="s">
        <v>11157</v>
      </c>
      <c r="O47124">
        <v>11</v>
      </c>
      <c r="P47124" t="s">
        <v>79</v>
      </c>
      <c r="Q47124" t="s">
        <v>5348</v>
      </c>
      <c r="R47124">
        <v>20</v>
      </c>
      <c r="S47124" t="s">
        <v>36</v>
      </c>
      <c r="T47124" t="s">
        <v>161963</v>
      </c>
      <c r="U47124">
        <v>2.6870103581147532E+16</v>
      </c>
      <c r="V47124" t="s">
        <v>996</v>
      </c>
      <c r="W47124" t="s">
        <v>39</v>
      </c>
      <c r="X47124" t="s">
        <v>161968</v>
      </c>
      <c r="Y47124">
        <v>3.3059444927657904E+16</v>
      </c>
    </row>
    <row r="47125" spans="1:25" x14ac:dyDescent="0.25">
      <c r="A47125" t="s">
        <v>161969</v>
      </c>
      <c r="B47125" t="s">
        <v>161959</v>
      </c>
      <c r="C47125" t="s">
        <v>54</v>
      </c>
      <c r="D47125" t="s">
        <v>161960</v>
      </c>
      <c r="E47125" t="s">
        <v>314</v>
      </c>
      <c r="F47125" t="s">
        <v>161961</v>
      </c>
      <c r="G47125" t="s">
        <v>209</v>
      </c>
      <c r="H47125" t="s">
        <v>161962</v>
      </c>
      <c r="I47125">
        <v>1.6743254166666666E+16</v>
      </c>
      <c r="J47125">
        <v>4</v>
      </c>
      <c r="K47125">
        <v>4</v>
      </c>
      <c r="L47125">
        <v>2</v>
      </c>
      <c r="M47125" t="s">
        <v>75</v>
      </c>
      <c r="N47125" t="s">
        <v>11157</v>
      </c>
      <c r="O47125">
        <v>10</v>
      </c>
      <c r="P47125" t="s">
        <v>234</v>
      </c>
      <c r="Q47125" t="s">
        <v>8208</v>
      </c>
      <c r="R47125">
        <v>20</v>
      </c>
      <c r="S47125" t="s">
        <v>36</v>
      </c>
      <c r="T47125" t="s">
        <v>161963</v>
      </c>
      <c r="U47125">
        <v>2.4481797943740076E+16</v>
      </c>
      <c r="V47125" t="s">
        <v>51</v>
      </c>
      <c r="W47125" t="s">
        <v>39</v>
      </c>
      <c r="X47125" t="s">
        <v>371</v>
      </c>
      <c r="Y47125">
        <v>3.2659951287388712E+16</v>
      </c>
    </row>
    <row r="47126" spans="1:25" x14ac:dyDescent="0.25">
      <c r="A47126" t="s">
        <v>161970</v>
      </c>
      <c r="B47126" t="s">
        <v>161971</v>
      </c>
      <c r="C47126" t="s">
        <v>26</v>
      </c>
      <c r="D47126" t="s">
        <v>161972</v>
      </c>
      <c r="E47126" t="s">
        <v>145</v>
      </c>
      <c r="F47126" t="s">
        <v>161973</v>
      </c>
      <c r="G47126" t="s">
        <v>231</v>
      </c>
      <c r="H47126" t="s">
        <v>161974</v>
      </c>
      <c r="I47126">
        <v>1.4083725000000004E+16</v>
      </c>
      <c r="J47126">
        <v>10</v>
      </c>
      <c r="K47126">
        <v>6</v>
      </c>
      <c r="L47126">
        <v>21</v>
      </c>
      <c r="M47126" t="s">
        <v>111</v>
      </c>
      <c r="N47126" t="s">
        <v>161975</v>
      </c>
      <c r="O47126">
        <v>55</v>
      </c>
      <c r="P47126" t="s">
        <v>276</v>
      </c>
      <c r="Q47126" t="s">
        <v>18832</v>
      </c>
      <c r="R47126">
        <v>110</v>
      </c>
      <c r="S47126" t="s">
        <v>465</v>
      </c>
      <c r="T47126" t="s">
        <v>161976</v>
      </c>
      <c r="U47126">
        <v>3381972915476149</v>
      </c>
      <c r="V47126" t="s">
        <v>51</v>
      </c>
      <c r="W47126" t="s">
        <v>149</v>
      </c>
      <c r="X47126" t="s">
        <v>161977</v>
      </c>
      <c r="Y47126">
        <v>2954631065111348</v>
      </c>
    </row>
    <row r="47127" spans="1:25" x14ac:dyDescent="0.25">
      <c r="A47127" t="s">
        <v>161978</v>
      </c>
      <c r="B47127" t="s">
        <v>161971</v>
      </c>
      <c r="C47127" t="s">
        <v>42</v>
      </c>
      <c r="D47127" t="s">
        <v>161972</v>
      </c>
      <c r="E47127" t="s">
        <v>145</v>
      </c>
      <c r="F47127" t="s">
        <v>161973</v>
      </c>
      <c r="G47127" t="s">
        <v>231</v>
      </c>
      <c r="H47127" t="s">
        <v>161974</v>
      </c>
      <c r="I47127">
        <v>1.4083725000000004E+16</v>
      </c>
      <c r="J47127">
        <v>10</v>
      </c>
      <c r="K47127">
        <v>6</v>
      </c>
      <c r="L47127">
        <v>21</v>
      </c>
      <c r="M47127" t="s">
        <v>111</v>
      </c>
      <c r="N47127" t="s">
        <v>161975</v>
      </c>
      <c r="O47127">
        <v>55</v>
      </c>
      <c r="P47127" t="s">
        <v>140</v>
      </c>
      <c r="Q47127" t="s">
        <v>23510</v>
      </c>
      <c r="R47127">
        <v>110</v>
      </c>
      <c r="S47127" t="s">
        <v>465</v>
      </c>
      <c r="T47127" t="s">
        <v>161976</v>
      </c>
      <c r="U47127">
        <v>3675085775601004</v>
      </c>
      <c r="V47127" t="s">
        <v>1319</v>
      </c>
      <c r="W47127" t="s">
        <v>149</v>
      </c>
      <c r="X47127" t="s">
        <v>161979</v>
      </c>
      <c r="Y47127">
        <v>3.1342003986235876E+16</v>
      </c>
    </row>
    <row r="47128" spans="1:25" x14ac:dyDescent="0.25">
      <c r="A47128" t="s">
        <v>161980</v>
      </c>
      <c r="B47128" t="s">
        <v>161971</v>
      </c>
      <c r="C47128" t="s">
        <v>49</v>
      </c>
      <c r="D47128" t="s">
        <v>161972</v>
      </c>
      <c r="E47128" t="s">
        <v>145</v>
      </c>
      <c r="F47128" t="s">
        <v>161973</v>
      </c>
      <c r="G47128" t="s">
        <v>231</v>
      </c>
      <c r="H47128" t="s">
        <v>161974</v>
      </c>
      <c r="J47128">
        <v>10</v>
      </c>
      <c r="K47128">
        <v>6</v>
      </c>
      <c r="L47128">
        <v>21</v>
      </c>
      <c r="M47128" t="s">
        <v>111</v>
      </c>
      <c r="N47128" t="s">
        <v>161975</v>
      </c>
      <c r="O47128">
        <v>51</v>
      </c>
      <c r="P47128" t="s">
        <v>287</v>
      </c>
      <c r="Q47128" t="s">
        <v>18832</v>
      </c>
      <c r="S47128" t="s">
        <v>465</v>
      </c>
      <c r="T47128" t="s">
        <v>161976</v>
      </c>
      <c r="U47128">
        <v>3660048175038156</v>
      </c>
      <c r="V47128" t="s">
        <v>2991</v>
      </c>
      <c r="W47128" t="s">
        <v>149</v>
      </c>
      <c r="X47128" t="s">
        <v>161981</v>
      </c>
      <c r="Y47128">
        <v>2767605327794629</v>
      </c>
    </row>
    <row r="47129" spans="1:25" x14ac:dyDescent="0.25">
      <c r="A47129" t="s">
        <v>161982</v>
      </c>
      <c r="B47129" t="s">
        <v>161971</v>
      </c>
      <c r="C47129" t="s">
        <v>54</v>
      </c>
      <c r="D47129" t="s">
        <v>161972</v>
      </c>
      <c r="E47129" t="s">
        <v>145</v>
      </c>
      <c r="F47129" t="s">
        <v>161973</v>
      </c>
      <c r="G47129" t="s">
        <v>64</v>
      </c>
      <c r="H47129" t="s">
        <v>161974</v>
      </c>
      <c r="I47129">
        <v>1.4083725000000004E+16</v>
      </c>
      <c r="J47129">
        <v>10</v>
      </c>
      <c r="K47129">
        <v>6</v>
      </c>
      <c r="L47129">
        <v>21</v>
      </c>
      <c r="M47129" t="s">
        <v>111</v>
      </c>
      <c r="N47129" t="s">
        <v>161975</v>
      </c>
      <c r="O47129">
        <v>55</v>
      </c>
      <c r="P47129" t="s">
        <v>276</v>
      </c>
      <c r="Q47129" t="s">
        <v>18832</v>
      </c>
      <c r="R47129">
        <v>110</v>
      </c>
      <c r="S47129" t="s">
        <v>465</v>
      </c>
      <c r="T47129" t="s">
        <v>161976</v>
      </c>
      <c r="U47129">
        <v>3.4494875743845384E+16</v>
      </c>
      <c r="V47129" t="s">
        <v>2463</v>
      </c>
      <c r="W47129" t="s">
        <v>149</v>
      </c>
      <c r="X47129" t="s">
        <v>161983</v>
      </c>
      <c r="Y47129">
        <v>2.2983348114956272E+16</v>
      </c>
    </row>
    <row r="47130" spans="1:25" x14ac:dyDescent="0.25">
      <c r="A47130" t="s">
        <v>161984</v>
      </c>
      <c r="B47130" t="s">
        <v>161985</v>
      </c>
      <c r="C47130" t="s">
        <v>26</v>
      </c>
      <c r="D47130" t="s">
        <v>68675</v>
      </c>
      <c r="E47130" t="s">
        <v>28</v>
      </c>
      <c r="F47130" t="s">
        <v>161986</v>
      </c>
      <c r="G47130" t="s">
        <v>447</v>
      </c>
      <c r="H47130" t="s">
        <v>161987</v>
      </c>
      <c r="I47130">
        <v>259585</v>
      </c>
      <c r="J47130">
        <v>8</v>
      </c>
      <c r="K47130">
        <v>6</v>
      </c>
      <c r="L47130">
        <v>5</v>
      </c>
      <c r="M47130" t="s">
        <v>32</v>
      </c>
      <c r="N47130" t="s">
        <v>161988</v>
      </c>
      <c r="O47130">
        <v>16</v>
      </c>
      <c r="P47130" t="s">
        <v>287</v>
      </c>
      <c r="Q47130" t="s">
        <v>35801</v>
      </c>
      <c r="R47130">
        <v>30</v>
      </c>
      <c r="S47130" t="s">
        <v>153</v>
      </c>
      <c r="T47130" t="s">
        <v>161989</v>
      </c>
      <c r="U47130">
        <v>3434877053910916</v>
      </c>
      <c r="V47130" t="s">
        <v>638</v>
      </c>
      <c r="W47130" t="s">
        <v>149</v>
      </c>
      <c r="X47130" t="s">
        <v>161990</v>
      </c>
      <c r="Y47130">
        <v>3.9715267729045432E+16</v>
      </c>
    </row>
    <row r="47131" spans="1:25" x14ac:dyDescent="0.25">
      <c r="A47131" t="s">
        <v>161991</v>
      </c>
      <c r="B47131" t="s">
        <v>161985</v>
      </c>
      <c r="C47131" t="s">
        <v>42</v>
      </c>
      <c r="D47131" t="s">
        <v>68675</v>
      </c>
      <c r="E47131" t="s">
        <v>28</v>
      </c>
      <c r="F47131" t="s">
        <v>161986</v>
      </c>
      <c r="G47131" t="s">
        <v>447</v>
      </c>
      <c r="H47131" t="s">
        <v>161987</v>
      </c>
      <c r="I47131">
        <v>259585</v>
      </c>
      <c r="J47131">
        <v>8</v>
      </c>
      <c r="K47131">
        <v>6</v>
      </c>
      <c r="L47131">
        <v>5</v>
      </c>
      <c r="M47131" t="s">
        <v>32</v>
      </c>
      <c r="N47131" t="s">
        <v>161988</v>
      </c>
      <c r="O47131">
        <v>19</v>
      </c>
      <c r="P47131" t="s">
        <v>287</v>
      </c>
      <c r="Q47131" t="s">
        <v>35801</v>
      </c>
      <c r="R47131">
        <v>50</v>
      </c>
      <c r="S47131" t="s">
        <v>153</v>
      </c>
      <c r="T47131" t="s">
        <v>161989</v>
      </c>
      <c r="U47131">
        <v>3559338258666639</v>
      </c>
      <c r="V47131" t="s">
        <v>640</v>
      </c>
      <c r="W47131" t="s">
        <v>149</v>
      </c>
      <c r="X47131" t="s">
        <v>161992</v>
      </c>
      <c r="Y47131">
        <v>4153976669022219</v>
      </c>
    </row>
    <row r="47132" spans="1:25" x14ac:dyDescent="0.25">
      <c r="A47132" t="s">
        <v>161993</v>
      </c>
      <c r="B47132" t="s">
        <v>161985</v>
      </c>
      <c r="C47132" t="s">
        <v>49</v>
      </c>
      <c r="D47132" t="s">
        <v>68675</v>
      </c>
      <c r="E47132" t="s">
        <v>28</v>
      </c>
      <c r="F47132" t="s">
        <v>161986</v>
      </c>
      <c r="G47132" t="s">
        <v>447</v>
      </c>
      <c r="H47132" t="s">
        <v>161987</v>
      </c>
      <c r="I47132">
        <v>259585</v>
      </c>
      <c r="J47132">
        <v>8</v>
      </c>
      <c r="K47132">
        <v>6</v>
      </c>
      <c r="L47132">
        <v>5</v>
      </c>
      <c r="M47132" t="s">
        <v>32</v>
      </c>
      <c r="N47132" t="s">
        <v>161988</v>
      </c>
      <c r="O47132">
        <v>21</v>
      </c>
      <c r="P47132" t="s">
        <v>287</v>
      </c>
      <c r="Q47132" t="s">
        <v>11989</v>
      </c>
      <c r="R47132">
        <v>50</v>
      </c>
      <c r="S47132" t="s">
        <v>80</v>
      </c>
      <c r="T47132" t="s">
        <v>161989</v>
      </c>
      <c r="U47132">
        <v>3.093232890128108E+16</v>
      </c>
      <c r="V47132" t="s">
        <v>643</v>
      </c>
      <c r="W47132" t="s">
        <v>149</v>
      </c>
      <c r="X47132" t="s">
        <v>161994</v>
      </c>
      <c r="Y47132">
        <v>3412911877148915</v>
      </c>
    </row>
    <row r="47133" spans="1:25" x14ac:dyDescent="0.25">
      <c r="A47133" t="s">
        <v>161995</v>
      </c>
      <c r="B47133" t="s">
        <v>161985</v>
      </c>
      <c r="C47133" t="s">
        <v>54</v>
      </c>
      <c r="D47133" t="s">
        <v>68675</v>
      </c>
      <c r="E47133" t="s">
        <v>28</v>
      </c>
      <c r="F47133" t="s">
        <v>161986</v>
      </c>
      <c r="G47133" t="s">
        <v>447</v>
      </c>
      <c r="H47133" t="s">
        <v>161987</v>
      </c>
      <c r="I47133">
        <v>259585</v>
      </c>
      <c r="J47133">
        <v>8</v>
      </c>
      <c r="K47133">
        <v>6</v>
      </c>
      <c r="L47133">
        <v>5</v>
      </c>
      <c r="M47133" t="s">
        <v>32</v>
      </c>
      <c r="N47133" t="s">
        <v>161988</v>
      </c>
      <c r="O47133">
        <v>16</v>
      </c>
      <c r="P47133" t="s">
        <v>287</v>
      </c>
      <c r="Q47133" t="s">
        <v>11634</v>
      </c>
      <c r="R47133">
        <v>50</v>
      </c>
      <c r="S47133" t="s">
        <v>153</v>
      </c>
      <c r="T47133" t="s">
        <v>161989</v>
      </c>
      <c r="U47133">
        <v>3477913988373868</v>
      </c>
      <c r="V47133" t="s">
        <v>646</v>
      </c>
      <c r="W47133" t="s">
        <v>149</v>
      </c>
      <c r="X47133" t="s">
        <v>161996</v>
      </c>
      <c r="Y47133">
        <v>3.6845973357018376E+16</v>
      </c>
    </row>
    <row r="47134" spans="1:25" x14ac:dyDescent="0.25">
      <c r="A47134" t="s">
        <v>161997</v>
      </c>
      <c r="B47134" t="s">
        <v>161998</v>
      </c>
      <c r="C47134" t="s">
        <v>26</v>
      </c>
      <c r="D47134" t="s">
        <v>161999</v>
      </c>
      <c r="E47134" t="s">
        <v>3612</v>
      </c>
      <c r="F47134" t="s">
        <v>162000</v>
      </c>
      <c r="G47134" t="s">
        <v>254</v>
      </c>
      <c r="H47134" t="s">
        <v>162001</v>
      </c>
      <c r="J47134">
        <v>5</v>
      </c>
      <c r="K47134">
        <v>4</v>
      </c>
      <c r="L47134">
        <v>6</v>
      </c>
      <c r="M47134" t="s">
        <v>1104</v>
      </c>
      <c r="N47134" t="s">
        <v>79</v>
      </c>
      <c r="O47134">
        <v>8</v>
      </c>
      <c r="P47134" t="s">
        <v>127</v>
      </c>
      <c r="Q47134" t="s">
        <v>2826</v>
      </c>
      <c r="R47134">
        <v>30</v>
      </c>
      <c r="S47134" t="s">
        <v>36</v>
      </c>
      <c r="T47134" t="s">
        <v>162002</v>
      </c>
      <c r="U47134">
        <v>2.5667815490193264E+16</v>
      </c>
      <c r="V47134" t="s">
        <v>51</v>
      </c>
      <c r="W47134" t="s">
        <v>39</v>
      </c>
      <c r="X47134" t="s">
        <v>371</v>
      </c>
      <c r="Y47134">
        <v>5239868221619505</v>
      </c>
    </row>
    <row r="47135" spans="1:25" x14ac:dyDescent="0.25">
      <c r="A47135" t="s">
        <v>162003</v>
      </c>
      <c r="B47135" t="s">
        <v>161998</v>
      </c>
      <c r="C47135" t="s">
        <v>42</v>
      </c>
      <c r="D47135" t="s">
        <v>161999</v>
      </c>
      <c r="E47135" t="s">
        <v>164</v>
      </c>
      <c r="F47135" t="s">
        <v>162000</v>
      </c>
      <c r="G47135" t="s">
        <v>254</v>
      </c>
      <c r="H47135" t="s">
        <v>162001</v>
      </c>
      <c r="I47135">
        <v>3.7284833333333336E+16</v>
      </c>
      <c r="J47135">
        <v>482</v>
      </c>
      <c r="K47135">
        <v>4</v>
      </c>
      <c r="L47135">
        <v>6</v>
      </c>
      <c r="M47135" t="s">
        <v>144</v>
      </c>
      <c r="N47135" t="s">
        <v>79</v>
      </c>
      <c r="O47135">
        <v>6</v>
      </c>
      <c r="P47135" t="s">
        <v>127</v>
      </c>
      <c r="Q47135" t="s">
        <v>2826</v>
      </c>
      <c r="R47135">
        <v>30</v>
      </c>
      <c r="S47135" t="s">
        <v>36</v>
      </c>
      <c r="T47135" t="s">
        <v>162002</v>
      </c>
      <c r="U47135">
        <v>3.4355156670890224E+16</v>
      </c>
      <c r="V47135" t="s">
        <v>304</v>
      </c>
      <c r="W47135" t="s">
        <v>39</v>
      </c>
      <c r="X47135" t="s">
        <v>162004</v>
      </c>
      <c r="Y47135">
        <v>1.9634451160078504E+16</v>
      </c>
    </row>
    <row r="47136" spans="1:25" x14ac:dyDescent="0.25">
      <c r="A47136" t="s">
        <v>162005</v>
      </c>
      <c r="B47136" t="s">
        <v>161998</v>
      </c>
      <c r="C47136" t="s">
        <v>49</v>
      </c>
      <c r="D47136" t="s">
        <v>161999</v>
      </c>
      <c r="E47136" t="s">
        <v>164</v>
      </c>
      <c r="F47136" t="s">
        <v>162000</v>
      </c>
      <c r="G47136" t="s">
        <v>254</v>
      </c>
      <c r="H47136" t="s">
        <v>162001</v>
      </c>
      <c r="I47136">
        <v>3.7284833333333336E+16</v>
      </c>
      <c r="J47136">
        <v>5</v>
      </c>
      <c r="K47136">
        <v>4</v>
      </c>
      <c r="L47136">
        <v>6</v>
      </c>
      <c r="M47136" t="s">
        <v>144</v>
      </c>
      <c r="N47136" t="s">
        <v>79</v>
      </c>
      <c r="O47136">
        <v>8</v>
      </c>
      <c r="P47136" t="s">
        <v>127</v>
      </c>
      <c r="Q47136" t="s">
        <v>2826</v>
      </c>
      <c r="R47136">
        <v>30</v>
      </c>
      <c r="S47136" t="s">
        <v>36</v>
      </c>
      <c r="T47136" t="s">
        <v>162002</v>
      </c>
      <c r="U47136">
        <v>3.4438094576293592E+16</v>
      </c>
      <c r="V47136" t="s">
        <v>307</v>
      </c>
      <c r="W47136" t="s">
        <v>39</v>
      </c>
      <c r="X47136" t="s">
        <v>162006</v>
      </c>
      <c r="Y47136">
        <v>3034099421762724</v>
      </c>
    </row>
    <row r="47137" spans="1:25" x14ac:dyDescent="0.25">
      <c r="A47137" t="s">
        <v>162007</v>
      </c>
      <c r="B47137" t="s">
        <v>161998</v>
      </c>
      <c r="C47137" t="s">
        <v>54</v>
      </c>
      <c r="D47137" t="s">
        <v>161999</v>
      </c>
      <c r="E47137" t="s">
        <v>173</v>
      </c>
      <c r="F47137" t="s">
        <v>162000</v>
      </c>
      <c r="G47137" t="s">
        <v>254</v>
      </c>
      <c r="H47137" t="s">
        <v>162001</v>
      </c>
      <c r="I47137">
        <v>3.7284833333333336E+16</v>
      </c>
      <c r="J47137">
        <v>5</v>
      </c>
      <c r="K47137">
        <v>4</v>
      </c>
      <c r="L47137">
        <v>6</v>
      </c>
      <c r="M47137" t="s">
        <v>144</v>
      </c>
      <c r="N47137" t="s">
        <v>79</v>
      </c>
      <c r="O47137">
        <v>8</v>
      </c>
      <c r="P47137" t="s">
        <v>127</v>
      </c>
      <c r="Q47137" t="s">
        <v>2826</v>
      </c>
      <c r="R47137">
        <v>30</v>
      </c>
      <c r="S47137" t="s">
        <v>36</v>
      </c>
      <c r="T47137" t="s">
        <v>162002</v>
      </c>
      <c r="U47137">
        <v>3364286728079861</v>
      </c>
      <c r="V47137" t="s">
        <v>309</v>
      </c>
      <c r="W47137" t="s">
        <v>39</v>
      </c>
      <c r="X47137" t="s">
        <v>162008</v>
      </c>
      <c r="Y47137">
        <v>5867186092217207</v>
      </c>
    </row>
    <row r="47138" spans="1:25" x14ac:dyDescent="0.25">
      <c r="A47138" t="s">
        <v>162009</v>
      </c>
      <c r="B47138" t="s">
        <v>162010</v>
      </c>
      <c r="C47138" t="s">
        <v>26</v>
      </c>
      <c r="D47138" t="s">
        <v>76601</v>
      </c>
      <c r="E47138" t="s">
        <v>356</v>
      </c>
      <c r="F47138" t="s">
        <v>162011</v>
      </c>
      <c r="G47138" t="s">
        <v>64</v>
      </c>
      <c r="H47138" t="s">
        <v>162012</v>
      </c>
      <c r="I47138">
        <v>6116362097930655</v>
      </c>
      <c r="J47138">
        <v>3</v>
      </c>
      <c r="K47138">
        <v>5</v>
      </c>
      <c r="L47138">
        <v>3</v>
      </c>
      <c r="M47138" t="s">
        <v>627</v>
      </c>
      <c r="N47138" t="s">
        <v>1539</v>
      </c>
      <c r="O47138">
        <v>9</v>
      </c>
      <c r="P47138" t="s">
        <v>111</v>
      </c>
      <c r="Q47138" t="s">
        <v>12098</v>
      </c>
      <c r="R47138">
        <v>50</v>
      </c>
      <c r="S47138" t="s">
        <v>80</v>
      </c>
      <c r="T47138" t="s">
        <v>162013</v>
      </c>
      <c r="U47138">
        <v>3415143234462049</v>
      </c>
      <c r="V47138" t="s">
        <v>2438</v>
      </c>
      <c r="W47138" t="s">
        <v>198</v>
      </c>
      <c r="X47138" t="s">
        <v>162014</v>
      </c>
      <c r="Y47138">
        <v>6995284051882353</v>
      </c>
    </row>
    <row r="47139" spans="1:25" x14ac:dyDescent="0.25">
      <c r="A47139" t="s">
        <v>162015</v>
      </c>
      <c r="B47139" t="s">
        <v>162010</v>
      </c>
      <c r="C47139" t="s">
        <v>42</v>
      </c>
      <c r="D47139" t="s">
        <v>76601</v>
      </c>
      <c r="E47139" t="s">
        <v>356</v>
      </c>
      <c r="F47139" t="s">
        <v>162011</v>
      </c>
      <c r="G47139" t="s">
        <v>93</v>
      </c>
      <c r="H47139" t="s">
        <v>162012</v>
      </c>
      <c r="I47139">
        <v>6116362097930655</v>
      </c>
      <c r="J47139">
        <v>3</v>
      </c>
      <c r="K47139">
        <v>5</v>
      </c>
      <c r="L47139">
        <v>3</v>
      </c>
      <c r="M47139" t="s">
        <v>126</v>
      </c>
      <c r="N47139" t="s">
        <v>1539</v>
      </c>
      <c r="O47139">
        <v>5</v>
      </c>
      <c r="P47139" t="s">
        <v>144</v>
      </c>
      <c r="Q47139" t="s">
        <v>12098</v>
      </c>
      <c r="R47139">
        <v>50</v>
      </c>
      <c r="S47139" t="s">
        <v>36</v>
      </c>
      <c r="T47139" t="s">
        <v>162013</v>
      </c>
      <c r="U47139">
        <v>2.5730042996674772E+16</v>
      </c>
      <c r="V47139" t="s">
        <v>51</v>
      </c>
      <c r="W47139" t="s">
        <v>39</v>
      </c>
      <c r="X47139" t="s">
        <v>162016</v>
      </c>
      <c r="Y47139">
        <v>5270213948495351</v>
      </c>
    </row>
    <row r="47140" spans="1:25" x14ac:dyDescent="0.25">
      <c r="A47140" t="s">
        <v>162017</v>
      </c>
      <c r="B47140" t="s">
        <v>162010</v>
      </c>
      <c r="C47140" t="s">
        <v>49</v>
      </c>
      <c r="D47140" t="s">
        <v>76601</v>
      </c>
      <c r="E47140" t="s">
        <v>356</v>
      </c>
      <c r="F47140" t="s">
        <v>162011</v>
      </c>
      <c r="G47140" t="s">
        <v>93</v>
      </c>
      <c r="H47140" t="s">
        <v>162012</v>
      </c>
      <c r="J47140">
        <v>3</v>
      </c>
      <c r="K47140">
        <v>5</v>
      </c>
      <c r="L47140">
        <v>3</v>
      </c>
      <c r="M47140" t="s">
        <v>66</v>
      </c>
      <c r="N47140" t="s">
        <v>1539</v>
      </c>
      <c r="O47140">
        <v>9</v>
      </c>
      <c r="P47140" t="s">
        <v>75</v>
      </c>
      <c r="Q47140" t="s">
        <v>12098</v>
      </c>
      <c r="R47140">
        <v>50</v>
      </c>
      <c r="S47140" t="s">
        <v>36</v>
      </c>
      <c r="T47140" t="s">
        <v>162013</v>
      </c>
      <c r="U47140">
        <v>2.6664822112509412E+16</v>
      </c>
      <c r="V47140" t="s">
        <v>1142</v>
      </c>
      <c r="W47140" t="s">
        <v>198</v>
      </c>
      <c r="X47140" t="s">
        <v>162018</v>
      </c>
      <c r="Y47140">
        <v>6166379063239235</v>
      </c>
    </row>
    <row r="47141" spans="1:25" x14ac:dyDescent="0.25">
      <c r="A47141" t="s">
        <v>162019</v>
      </c>
      <c r="B47141" t="s">
        <v>162010</v>
      </c>
      <c r="C47141" t="s">
        <v>54</v>
      </c>
      <c r="D47141" t="s">
        <v>76601</v>
      </c>
      <c r="E47141" t="s">
        <v>356</v>
      </c>
      <c r="F47141" t="s">
        <v>162011</v>
      </c>
      <c r="G47141" t="s">
        <v>93</v>
      </c>
      <c r="H47141" t="s">
        <v>162012</v>
      </c>
      <c r="I47141">
        <v>6116362097930655</v>
      </c>
      <c r="J47141">
        <v>3</v>
      </c>
      <c r="K47141">
        <v>5</v>
      </c>
      <c r="L47141">
        <v>3</v>
      </c>
      <c r="M47141" t="s">
        <v>66</v>
      </c>
      <c r="N47141" t="s">
        <v>1539</v>
      </c>
      <c r="O47141">
        <v>5</v>
      </c>
      <c r="P47141" t="s">
        <v>111</v>
      </c>
      <c r="Q47141" t="s">
        <v>6981</v>
      </c>
      <c r="R47141">
        <v>50</v>
      </c>
      <c r="S47141" t="s">
        <v>36</v>
      </c>
      <c r="T47141" t="s">
        <v>162013</v>
      </c>
      <c r="U47141">
        <v>3591500317124849</v>
      </c>
      <c r="V47141" t="s">
        <v>1146</v>
      </c>
      <c r="W47141" t="s">
        <v>39</v>
      </c>
      <c r="X47141" t="s">
        <v>162020</v>
      </c>
      <c r="Y47141">
        <v>2.1963537474601208E+16</v>
      </c>
    </row>
    <row r="47142" spans="1:25" x14ac:dyDescent="0.25">
      <c r="A47142" t="s">
        <v>162021</v>
      </c>
      <c r="B47142" t="s">
        <v>162022</v>
      </c>
      <c r="C47142" t="s">
        <v>26</v>
      </c>
      <c r="D47142" t="s">
        <v>79</v>
      </c>
      <c r="E47142" t="s">
        <v>419</v>
      </c>
      <c r="F47142" t="s">
        <v>162023</v>
      </c>
      <c r="G47142" t="s">
        <v>633</v>
      </c>
      <c r="H47142" t="s">
        <v>162024</v>
      </c>
      <c r="I47142">
        <v>1.4460346666666664E+16</v>
      </c>
      <c r="J47142">
        <v>1</v>
      </c>
      <c r="K47142">
        <v>1</v>
      </c>
      <c r="L47142">
        <v>1</v>
      </c>
      <c r="M47142" t="s">
        <v>190</v>
      </c>
      <c r="N47142" t="s">
        <v>19958</v>
      </c>
      <c r="O47142">
        <v>1</v>
      </c>
      <c r="P47142" t="s">
        <v>34</v>
      </c>
      <c r="Q47142" t="s">
        <v>9501</v>
      </c>
      <c r="R47142">
        <v>50</v>
      </c>
      <c r="S47142" t="s">
        <v>36</v>
      </c>
      <c r="T47142" t="s">
        <v>107435</v>
      </c>
      <c r="U47142">
        <v>2.3575142027425864E+16</v>
      </c>
      <c r="V47142" t="s">
        <v>1809</v>
      </c>
      <c r="W47142" t="s">
        <v>39</v>
      </c>
      <c r="X47142" t="s">
        <v>162025</v>
      </c>
      <c r="Y47142">
        <v>2826510167537026</v>
      </c>
    </row>
    <row r="47143" spans="1:25" x14ac:dyDescent="0.25">
      <c r="A47143" t="s">
        <v>162026</v>
      </c>
      <c r="B47143" t="s">
        <v>162022</v>
      </c>
      <c r="C47143" t="s">
        <v>42</v>
      </c>
      <c r="D47143" t="s">
        <v>162027</v>
      </c>
      <c r="E47143" t="s">
        <v>419</v>
      </c>
      <c r="F47143" t="s">
        <v>162023</v>
      </c>
      <c r="G47143" t="s">
        <v>633</v>
      </c>
      <c r="H47143" t="s">
        <v>162024</v>
      </c>
      <c r="J47143">
        <v>1</v>
      </c>
      <c r="K47143">
        <v>1</v>
      </c>
      <c r="L47143">
        <v>1</v>
      </c>
      <c r="M47143" t="s">
        <v>126</v>
      </c>
      <c r="N47143" t="s">
        <v>19958</v>
      </c>
      <c r="O47143">
        <v>1</v>
      </c>
      <c r="P47143" t="s">
        <v>111</v>
      </c>
      <c r="Q47143" t="s">
        <v>9501</v>
      </c>
      <c r="R47143">
        <v>50</v>
      </c>
      <c r="S47143" t="s">
        <v>36</v>
      </c>
      <c r="T47143" t="s">
        <v>107435</v>
      </c>
      <c r="U47143">
        <v>3462062385887773</v>
      </c>
      <c r="V47143" t="s">
        <v>1900</v>
      </c>
      <c r="W47143" t="s">
        <v>39</v>
      </c>
      <c r="X47143" t="s">
        <v>162028</v>
      </c>
      <c r="Y47143">
        <v>1.2414136747571802E+16</v>
      </c>
    </row>
    <row r="47144" spans="1:25" x14ac:dyDescent="0.25">
      <c r="A47144" t="s">
        <v>162029</v>
      </c>
      <c r="B47144" t="s">
        <v>162022</v>
      </c>
      <c r="C47144" t="s">
        <v>49</v>
      </c>
      <c r="D47144" t="s">
        <v>162027</v>
      </c>
      <c r="E47144" t="s">
        <v>419</v>
      </c>
      <c r="F47144" t="s">
        <v>162023</v>
      </c>
      <c r="G47144" t="s">
        <v>633</v>
      </c>
      <c r="H47144" t="s">
        <v>162024</v>
      </c>
      <c r="I47144">
        <v>1.4460346666666664E+16</v>
      </c>
      <c r="J47144">
        <v>1</v>
      </c>
      <c r="K47144">
        <v>1</v>
      </c>
      <c r="L47144">
        <v>1</v>
      </c>
      <c r="M47144" t="s">
        <v>190</v>
      </c>
      <c r="N47144" t="s">
        <v>19958</v>
      </c>
      <c r="O47144">
        <v>1</v>
      </c>
      <c r="P47144" t="s">
        <v>56</v>
      </c>
      <c r="Q47144" t="s">
        <v>13969</v>
      </c>
      <c r="R47144">
        <v>50</v>
      </c>
      <c r="S47144" t="s">
        <v>36</v>
      </c>
      <c r="T47144" t="s">
        <v>107435</v>
      </c>
      <c r="U47144">
        <v>2935621175548607</v>
      </c>
      <c r="V47144" t="s">
        <v>1903</v>
      </c>
      <c r="W47144" t="s">
        <v>39</v>
      </c>
      <c r="X47144" t="s">
        <v>79</v>
      </c>
      <c r="Y47144">
        <v>1.0450692136913476E+16</v>
      </c>
    </row>
    <row r="47145" spans="1:25" x14ac:dyDescent="0.25">
      <c r="A47145" t="s">
        <v>162030</v>
      </c>
      <c r="B47145" t="s">
        <v>162022</v>
      </c>
      <c r="C47145" t="s">
        <v>54</v>
      </c>
      <c r="D47145" t="s">
        <v>162027</v>
      </c>
      <c r="E47145" t="s">
        <v>419</v>
      </c>
      <c r="F47145" t="s">
        <v>162023</v>
      </c>
      <c r="G47145" t="s">
        <v>64</v>
      </c>
      <c r="H47145" t="s">
        <v>162024</v>
      </c>
      <c r="I47145">
        <v>1.4460346666666664E+16</v>
      </c>
      <c r="J47145">
        <v>1</v>
      </c>
      <c r="K47145">
        <v>1</v>
      </c>
      <c r="L47145">
        <v>1</v>
      </c>
      <c r="M47145" t="s">
        <v>190</v>
      </c>
      <c r="N47145" t="s">
        <v>19958</v>
      </c>
      <c r="O47145">
        <v>-3</v>
      </c>
      <c r="P47145" t="s">
        <v>44</v>
      </c>
      <c r="Q47145" t="s">
        <v>9501</v>
      </c>
      <c r="R47145">
        <v>50</v>
      </c>
      <c r="S47145" t="s">
        <v>36</v>
      </c>
      <c r="T47145" t="s">
        <v>107435</v>
      </c>
      <c r="U47145">
        <v>3.2940533907647804E+16</v>
      </c>
      <c r="V47145" t="s">
        <v>2562</v>
      </c>
      <c r="W47145" t="s">
        <v>39</v>
      </c>
      <c r="X47145" t="s">
        <v>162031</v>
      </c>
      <c r="Y47145">
        <v>1.8346551372900468E+16</v>
      </c>
    </row>
    <row r="47146" spans="1:25" x14ac:dyDescent="0.25">
      <c r="A47146" t="s">
        <v>162032</v>
      </c>
      <c r="B47146" t="s">
        <v>162033</v>
      </c>
      <c r="C47146" t="s">
        <v>26</v>
      </c>
      <c r="D47146" t="s">
        <v>162034</v>
      </c>
      <c r="E47146" t="s">
        <v>1431</v>
      </c>
      <c r="F47146" t="s">
        <v>162035</v>
      </c>
      <c r="G47146" t="s">
        <v>633</v>
      </c>
      <c r="H47146" t="s">
        <v>162036</v>
      </c>
      <c r="I47146">
        <v>1516718</v>
      </c>
      <c r="J47146">
        <v>3</v>
      </c>
      <c r="K47146">
        <v>7</v>
      </c>
      <c r="L47146">
        <v>5</v>
      </c>
      <c r="M47146" t="s">
        <v>190</v>
      </c>
      <c r="N47146" t="s">
        <v>6527</v>
      </c>
      <c r="O47146">
        <v>16</v>
      </c>
      <c r="P47146" t="s">
        <v>56</v>
      </c>
      <c r="Q47146" t="s">
        <v>13411</v>
      </c>
      <c r="R47146">
        <v>30</v>
      </c>
      <c r="S47146" t="s">
        <v>80</v>
      </c>
      <c r="T47146" t="s">
        <v>162037</v>
      </c>
      <c r="U47146">
        <v>4390052335078304</v>
      </c>
      <c r="V47146" t="s">
        <v>2691</v>
      </c>
      <c r="W47146" t="s">
        <v>39</v>
      </c>
      <c r="X47146" t="s">
        <v>162038</v>
      </c>
      <c r="Y47146">
        <v>1230711180231327</v>
      </c>
    </row>
    <row r="47147" spans="1:25" x14ac:dyDescent="0.25">
      <c r="A47147" t="s">
        <v>162039</v>
      </c>
      <c r="B47147" t="s">
        <v>162033</v>
      </c>
      <c r="C47147" t="s">
        <v>42</v>
      </c>
      <c r="D47147" t="s">
        <v>162034</v>
      </c>
      <c r="E47147" t="s">
        <v>1431</v>
      </c>
      <c r="F47147" t="s">
        <v>162035</v>
      </c>
      <c r="G47147" t="s">
        <v>633</v>
      </c>
      <c r="H47147" t="s">
        <v>162036</v>
      </c>
      <c r="I47147">
        <v>1516718</v>
      </c>
      <c r="J47147">
        <v>3</v>
      </c>
      <c r="K47147">
        <v>7</v>
      </c>
      <c r="L47147">
        <v>5</v>
      </c>
      <c r="M47147" t="s">
        <v>190</v>
      </c>
      <c r="N47147" t="s">
        <v>6527</v>
      </c>
      <c r="O47147">
        <v>15</v>
      </c>
      <c r="P47147" t="s">
        <v>34</v>
      </c>
      <c r="Q47147" t="s">
        <v>13411</v>
      </c>
      <c r="R47147">
        <v>40</v>
      </c>
      <c r="S47147" t="s">
        <v>36</v>
      </c>
      <c r="T47147" t="s">
        <v>162037</v>
      </c>
      <c r="U47147">
        <v>3.0371140031607916E+16</v>
      </c>
      <c r="V47147" t="s">
        <v>2300</v>
      </c>
      <c r="W47147" t="s">
        <v>39</v>
      </c>
      <c r="X47147" t="s">
        <v>162040</v>
      </c>
      <c r="Y47147">
        <v>5675591857104291</v>
      </c>
    </row>
    <row r="47148" spans="1:25" x14ac:dyDescent="0.25">
      <c r="A47148" t="s">
        <v>162041</v>
      </c>
      <c r="B47148" t="s">
        <v>162033</v>
      </c>
      <c r="C47148" t="s">
        <v>49</v>
      </c>
      <c r="D47148" t="s">
        <v>162034</v>
      </c>
      <c r="E47148" t="s">
        <v>1431</v>
      </c>
      <c r="F47148" t="s">
        <v>162035</v>
      </c>
      <c r="G47148" t="s">
        <v>633</v>
      </c>
      <c r="H47148" t="s">
        <v>162036</v>
      </c>
      <c r="I47148">
        <v>1516718</v>
      </c>
      <c r="J47148">
        <v>3</v>
      </c>
      <c r="K47148">
        <v>7</v>
      </c>
      <c r="L47148">
        <v>5</v>
      </c>
      <c r="M47148" t="s">
        <v>190</v>
      </c>
      <c r="N47148" t="s">
        <v>6527</v>
      </c>
      <c r="O47148">
        <v>15</v>
      </c>
      <c r="P47148" t="s">
        <v>75</v>
      </c>
      <c r="Q47148" t="s">
        <v>13411</v>
      </c>
      <c r="R47148">
        <v>40</v>
      </c>
      <c r="S47148" t="s">
        <v>36</v>
      </c>
      <c r="T47148" t="s">
        <v>162037</v>
      </c>
      <c r="U47148">
        <v>4551105888503021</v>
      </c>
      <c r="V47148" t="s">
        <v>2304</v>
      </c>
      <c r="W47148" t="s">
        <v>39</v>
      </c>
      <c r="X47148" t="s">
        <v>162042</v>
      </c>
      <c r="Y47148">
        <v>1.2662973282864746E+16</v>
      </c>
    </row>
    <row r="47149" spans="1:25" x14ac:dyDescent="0.25">
      <c r="A47149" t="s">
        <v>162043</v>
      </c>
      <c r="B47149" t="s">
        <v>162033</v>
      </c>
      <c r="C47149" t="s">
        <v>54</v>
      </c>
      <c r="D47149" t="s">
        <v>162034</v>
      </c>
      <c r="E47149" t="s">
        <v>1431</v>
      </c>
      <c r="F47149" t="s">
        <v>162035</v>
      </c>
      <c r="G47149" t="s">
        <v>633</v>
      </c>
      <c r="H47149" t="s">
        <v>162036</v>
      </c>
      <c r="I47149">
        <v>1516718</v>
      </c>
      <c r="J47149">
        <v>3</v>
      </c>
      <c r="K47149">
        <v>7</v>
      </c>
      <c r="L47149">
        <v>5</v>
      </c>
      <c r="M47149" t="s">
        <v>190</v>
      </c>
      <c r="N47149" t="s">
        <v>6527</v>
      </c>
      <c r="O47149">
        <v>15</v>
      </c>
      <c r="P47149" t="s">
        <v>32</v>
      </c>
      <c r="Q47149" t="s">
        <v>13411</v>
      </c>
      <c r="R47149">
        <v>40</v>
      </c>
      <c r="S47149" t="s">
        <v>36</v>
      </c>
      <c r="T47149" t="s">
        <v>162037</v>
      </c>
      <c r="U47149">
        <v>3407104402182689</v>
      </c>
      <c r="V47149" t="s">
        <v>2047</v>
      </c>
      <c r="W47149" t="s">
        <v>39</v>
      </c>
      <c r="X47149" t="s">
        <v>162044</v>
      </c>
      <c r="Y47149">
        <v>1.1765295460082946E+16</v>
      </c>
    </row>
    <row r="47150" spans="1:25" x14ac:dyDescent="0.25">
      <c r="A47150" t="s">
        <v>162045</v>
      </c>
      <c r="B47150" t="s">
        <v>162046</v>
      </c>
      <c r="C47150" t="s">
        <v>26</v>
      </c>
      <c r="D47150" t="s">
        <v>162047</v>
      </c>
      <c r="E47150" t="s">
        <v>116</v>
      </c>
      <c r="F47150" t="s">
        <v>162048</v>
      </c>
      <c r="G47150" t="s">
        <v>557</v>
      </c>
      <c r="H47150" t="s">
        <v>162049</v>
      </c>
      <c r="I47150">
        <v>4669625</v>
      </c>
      <c r="J47150">
        <v>8</v>
      </c>
      <c r="K47150">
        <v>3</v>
      </c>
      <c r="L47150">
        <v>9</v>
      </c>
      <c r="M47150" t="s">
        <v>32</v>
      </c>
      <c r="N47150" t="s">
        <v>162050</v>
      </c>
      <c r="O47150">
        <v>23</v>
      </c>
      <c r="P47150" t="s">
        <v>162051</v>
      </c>
      <c r="Q47150" t="s">
        <v>7136</v>
      </c>
      <c r="R47150">
        <v>30</v>
      </c>
      <c r="S47150" t="s">
        <v>153</v>
      </c>
      <c r="T47150" t="s">
        <v>75590</v>
      </c>
      <c r="U47150">
        <v>2466449859593854</v>
      </c>
      <c r="V47150" t="s">
        <v>521</v>
      </c>
      <c r="W47150" t="s">
        <v>198</v>
      </c>
      <c r="X47150" t="s">
        <v>162052</v>
      </c>
      <c r="Y47150">
        <v>3.2156876495192416E+16</v>
      </c>
    </row>
    <row r="47151" spans="1:25" x14ac:dyDescent="0.25">
      <c r="A47151" t="s">
        <v>162053</v>
      </c>
      <c r="B47151" t="s">
        <v>162046</v>
      </c>
      <c r="C47151" t="s">
        <v>42</v>
      </c>
      <c r="D47151" t="s">
        <v>162047</v>
      </c>
      <c r="E47151" t="s">
        <v>116</v>
      </c>
      <c r="F47151" t="s">
        <v>162048</v>
      </c>
      <c r="G47151" t="s">
        <v>557</v>
      </c>
      <c r="H47151" t="s">
        <v>162049</v>
      </c>
      <c r="I47151">
        <v>4669625</v>
      </c>
      <c r="J47151">
        <v>8</v>
      </c>
      <c r="K47151">
        <v>3</v>
      </c>
      <c r="L47151">
        <v>9</v>
      </c>
      <c r="M47151" t="s">
        <v>32</v>
      </c>
      <c r="N47151" t="s">
        <v>162050</v>
      </c>
      <c r="O47151">
        <v>18</v>
      </c>
      <c r="P47151" t="s">
        <v>247</v>
      </c>
      <c r="Q47151" t="s">
        <v>7136</v>
      </c>
      <c r="R47151">
        <v>30</v>
      </c>
      <c r="S47151" t="s">
        <v>153</v>
      </c>
      <c r="T47151" t="s">
        <v>75590</v>
      </c>
      <c r="U47151">
        <v>3088590282349792</v>
      </c>
      <c r="V47151" t="s">
        <v>524</v>
      </c>
      <c r="W47151" t="s">
        <v>39</v>
      </c>
      <c r="X47151" t="s">
        <v>162054</v>
      </c>
      <c r="Y47151">
        <v>2518989843933346</v>
      </c>
    </row>
    <row r="47152" spans="1:25" x14ac:dyDescent="0.25">
      <c r="A47152" t="s">
        <v>162055</v>
      </c>
      <c r="B47152" t="s">
        <v>162046</v>
      </c>
      <c r="C47152" t="s">
        <v>49</v>
      </c>
      <c r="D47152" t="s">
        <v>79</v>
      </c>
      <c r="E47152" t="s">
        <v>116</v>
      </c>
      <c r="F47152" t="s">
        <v>162048</v>
      </c>
      <c r="G47152" t="s">
        <v>557</v>
      </c>
      <c r="H47152" t="s">
        <v>162049</v>
      </c>
      <c r="J47152">
        <v>8</v>
      </c>
      <c r="K47152">
        <v>3</v>
      </c>
      <c r="L47152">
        <v>9</v>
      </c>
      <c r="M47152" t="s">
        <v>32</v>
      </c>
      <c r="N47152" t="s">
        <v>162050</v>
      </c>
      <c r="O47152">
        <v>18</v>
      </c>
      <c r="P47152" t="s">
        <v>247</v>
      </c>
      <c r="Q47152" t="s">
        <v>7136</v>
      </c>
      <c r="R47152">
        <v>30</v>
      </c>
      <c r="S47152" t="s">
        <v>153</v>
      </c>
      <c r="T47152" t="s">
        <v>75590</v>
      </c>
      <c r="U47152">
        <v>4.0975286407003464E+16</v>
      </c>
      <c r="V47152" t="s">
        <v>528</v>
      </c>
      <c r="W47152" t="s">
        <v>198</v>
      </c>
      <c r="X47152" t="s">
        <v>162056</v>
      </c>
      <c r="Y47152">
        <v>4983320690890711</v>
      </c>
    </row>
    <row r="47153" spans="1:25" x14ac:dyDescent="0.25">
      <c r="A47153" t="s">
        <v>162057</v>
      </c>
      <c r="B47153" t="s">
        <v>162046</v>
      </c>
      <c r="C47153" t="s">
        <v>54</v>
      </c>
      <c r="D47153" t="s">
        <v>162047</v>
      </c>
      <c r="E47153" t="s">
        <v>116</v>
      </c>
      <c r="F47153" t="s">
        <v>162048</v>
      </c>
      <c r="G47153" t="s">
        <v>64</v>
      </c>
      <c r="H47153" t="s">
        <v>162049</v>
      </c>
      <c r="J47153">
        <v>8</v>
      </c>
      <c r="K47153">
        <v>3</v>
      </c>
      <c r="L47153">
        <v>9</v>
      </c>
      <c r="M47153" t="s">
        <v>901</v>
      </c>
      <c r="N47153" t="s">
        <v>162050</v>
      </c>
      <c r="O47153">
        <v>18</v>
      </c>
      <c r="P47153" t="s">
        <v>322</v>
      </c>
      <c r="Q47153" t="s">
        <v>115928</v>
      </c>
      <c r="R47153">
        <v>30</v>
      </c>
      <c r="S47153" t="s">
        <v>80</v>
      </c>
      <c r="T47153" t="s">
        <v>75590</v>
      </c>
      <c r="U47153">
        <v>2828758860191309</v>
      </c>
      <c r="V47153" t="s">
        <v>532</v>
      </c>
      <c r="W47153" t="s">
        <v>39</v>
      </c>
      <c r="X47153" t="s">
        <v>162058</v>
      </c>
      <c r="Y47153">
        <v>4942281388354819</v>
      </c>
    </row>
    <row r="47154" spans="1:25" x14ac:dyDescent="0.25">
      <c r="A47154" t="s">
        <v>162059</v>
      </c>
      <c r="B47154" t="s">
        <v>162060</v>
      </c>
      <c r="C47154" t="s">
        <v>26</v>
      </c>
      <c r="D47154" t="s">
        <v>162061</v>
      </c>
      <c r="E47154" t="s">
        <v>218</v>
      </c>
      <c r="F47154" t="s">
        <v>162062</v>
      </c>
      <c r="G47154" t="s">
        <v>93</v>
      </c>
      <c r="H47154" t="s">
        <v>162063</v>
      </c>
      <c r="I47154">
        <v>37932425</v>
      </c>
      <c r="J47154">
        <v>9</v>
      </c>
      <c r="K47154">
        <v>10</v>
      </c>
      <c r="L47154">
        <v>18</v>
      </c>
      <c r="M47154" t="s">
        <v>75</v>
      </c>
      <c r="N47154" t="s">
        <v>26971</v>
      </c>
      <c r="O47154">
        <v>50</v>
      </c>
      <c r="P47154" t="s">
        <v>396</v>
      </c>
      <c r="Q47154" t="s">
        <v>19483</v>
      </c>
      <c r="R47154">
        <v>140</v>
      </c>
      <c r="S47154" t="s">
        <v>465</v>
      </c>
      <c r="T47154" t="s">
        <v>123789</v>
      </c>
      <c r="U47154">
        <v>3.117708318531948E+16</v>
      </c>
      <c r="V47154" t="s">
        <v>1070</v>
      </c>
      <c r="W47154" t="s">
        <v>149</v>
      </c>
      <c r="X47154" t="s">
        <v>162064</v>
      </c>
      <c r="Y47154">
        <v>4409875200455117</v>
      </c>
    </row>
    <row r="47155" spans="1:25" x14ac:dyDescent="0.25">
      <c r="A47155" t="s">
        <v>162065</v>
      </c>
      <c r="B47155" t="s">
        <v>162060</v>
      </c>
      <c r="C47155" t="s">
        <v>42</v>
      </c>
      <c r="D47155" t="s">
        <v>162061</v>
      </c>
      <c r="E47155" t="s">
        <v>218</v>
      </c>
      <c r="F47155" t="s">
        <v>162062</v>
      </c>
      <c r="G47155" t="s">
        <v>93</v>
      </c>
      <c r="H47155" t="s">
        <v>162063</v>
      </c>
      <c r="I47155">
        <v>37932425</v>
      </c>
      <c r="J47155">
        <v>9</v>
      </c>
      <c r="K47155">
        <v>10</v>
      </c>
      <c r="L47155">
        <v>18</v>
      </c>
      <c r="M47155" t="s">
        <v>126</v>
      </c>
      <c r="N47155" t="s">
        <v>26971</v>
      </c>
      <c r="O47155">
        <v>52</v>
      </c>
      <c r="P47155" t="s">
        <v>140</v>
      </c>
      <c r="Q47155" t="s">
        <v>19483</v>
      </c>
      <c r="R47155">
        <v>140</v>
      </c>
      <c r="S47155" t="s">
        <v>465</v>
      </c>
      <c r="T47155" t="s">
        <v>123789</v>
      </c>
      <c r="U47155">
        <v>4010496224218522</v>
      </c>
      <c r="V47155" t="s">
        <v>51</v>
      </c>
      <c r="W47155" t="s">
        <v>149</v>
      </c>
      <c r="X47155" t="s">
        <v>162066</v>
      </c>
      <c r="Y47155">
        <v>3.9537667891251952E+16</v>
      </c>
    </row>
    <row r="47156" spans="1:25" x14ac:dyDescent="0.25">
      <c r="A47156" t="s">
        <v>162067</v>
      </c>
      <c r="B47156" t="s">
        <v>162060</v>
      </c>
      <c r="C47156" t="s">
        <v>49</v>
      </c>
      <c r="D47156" t="s">
        <v>162061</v>
      </c>
      <c r="E47156" t="s">
        <v>218</v>
      </c>
      <c r="F47156" t="s">
        <v>162062</v>
      </c>
      <c r="G47156" t="s">
        <v>93</v>
      </c>
      <c r="H47156" t="s">
        <v>162063</v>
      </c>
      <c r="I47156">
        <v>37932425</v>
      </c>
      <c r="J47156">
        <v>9</v>
      </c>
      <c r="K47156">
        <v>10</v>
      </c>
      <c r="L47156">
        <v>18</v>
      </c>
      <c r="M47156" t="s">
        <v>75</v>
      </c>
      <c r="N47156" t="s">
        <v>26971</v>
      </c>
      <c r="O47156">
        <v>50</v>
      </c>
      <c r="P47156" t="s">
        <v>140</v>
      </c>
      <c r="Q47156" t="s">
        <v>162068</v>
      </c>
      <c r="R47156">
        <v>140</v>
      </c>
      <c r="S47156" t="s">
        <v>80</v>
      </c>
      <c r="T47156" t="s">
        <v>123789</v>
      </c>
      <c r="U47156">
        <v>3.4538616559631116E+16</v>
      </c>
      <c r="V47156" t="s">
        <v>1087</v>
      </c>
      <c r="W47156" t="s">
        <v>149</v>
      </c>
      <c r="X47156" t="s">
        <v>162069</v>
      </c>
      <c r="Y47156">
        <v>4.5209166709000056E+16</v>
      </c>
    </row>
    <row r="47157" spans="1:25" x14ac:dyDescent="0.25">
      <c r="A47157" t="s">
        <v>162070</v>
      </c>
      <c r="B47157" t="s">
        <v>162060</v>
      </c>
      <c r="C47157" t="s">
        <v>54</v>
      </c>
      <c r="D47157" t="s">
        <v>79</v>
      </c>
      <c r="E47157" t="s">
        <v>218</v>
      </c>
      <c r="F47157" t="s">
        <v>162062</v>
      </c>
      <c r="G47157" t="s">
        <v>93</v>
      </c>
      <c r="H47157" t="s">
        <v>162063</v>
      </c>
      <c r="I47157">
        <v>37932425</v>
      </c>
      <c r="J47157">
        <v>9</v>
      </c>
      <c r="K47157">
        <v>10</v>
      </c>
      <c r="L47157">
        <v>18</v>
      </c>
      <c r="M47157" t="s">
        <v>75</v>
      </c>
      <c r="N47157" t="s">
        <v>26971</v>
      </c>
      <c r="O47157">
        <v>50</v>
      </c>
      <c r="P47157" t="s">
        <v>140</v>
      </c>
      <c r="Q47157" t="s">
        <v>19483</v>
      </c>
      <c r="R47157">
        <v>140</v>
      </c>
      <c r="S47157" t="s">
        <v>465</v>
      </c>
      <c r="T47157" t="s">
        <v>123789</v>
      </c>
      <c r="U47157">
        <v>3094884709576042</v>
      </c>
      <c r="V47157" t="s">
        <v>51</v>
      </c>
      <c r="W47157" t="s">
        <v>149</v>
      </c>
      <c r="X47157" t="s">
        <v>162071</v>
      </c>
      <c r="Y47157">
        <v>3.9854433272748656E+16</v>
      </c>
    </row>
    <row r="47158" spans="1:25" x14ac:dyDescent="0.25">
      <c r="A47158" t="s">
        <v>162072</v>
      </c>
      <c r="B47158" t="s">
        <v>162073</v>
      </c>
      <c r="C47158" t="s">
        <v>26</v>
      </c>
      <c r="D47158" t="s">
        <v>162074</v>
      </c>
      <c r="E47158" t="s">
        <v>43</v>
      </c>
      <c r="F47158" t="s">
        <v>162075</v>
      </c>
      <c r="G47158" t="s">
        <v>336</v>
      </c>
      <c r="H47158" t="s">
        <v>162076</v>
      </c>
      <c r="I47158">
        <v>7289206666666666</v>
      </c>
      <c r="J47158">
        <v>4</v>
      </c>
      <c r="K47158">
        <v>3</v>
      </c>
      <c r="L47158">
        <v>18</v>
      </c>
      <c r="M47158" t="s">
        <v>66</v>
      </c>
      <c r="N47158" t="s">
        <v>615</v>
      </c>
      <c r="O47158">
        <v>9</v>
      </c>
      <c r="P47158" t="s">
        <v>79</v>
      </c>
      <c r="Q47158" t="s">
        <v>60211</v>
      </c>
      <c r="R47158">
        <v>0</v>
      </c>
      <c r="S47158" t="s">
        <v>80</v>
      </c>
      <c r="T47158" t="s">
        <v>162077</v>
      </c>
      <c r="U47158">
        <v>4055630338463745</v>
      </c>
      <c r="V47158" t="s">
        <v>2030</v>
      </c>
      <c r="W47158" t="s">
        <v>149</v>
      </c>
      <c r="X47158" t="s">
        <v>371</v>
      </c>
      <c r="Y47158">
        <v>7543400498912121</v>
      </c>
    </row>
    <row r="47159" spans="1:25" x14ac:dyDescent="0.25">
      <c r="A47159" t="s">
        <v>162078</v>
      </c>
      <c r="B47159" t="s">
        <v>162073</v>
      </c>
      <c r="C47159" t="s">
        <v>42</v>
      </c>
      <c r="D47159" t="s">
        <v>162074</v>
      </c>
      <c r="E47159" t="s">
        <v>43</v>
      </c>
      <c r="F47159" t="s">
        <v>162075</v>
      </c>
      <c r="G47159" t="s">
        <v>336</v>
      </c>
      <c r="H47159" t="s">
        <v>162076</v>
      </c>
      <c r="I47159">
        <v>7289206666666666</v>
      </c>
      <c r="J47159">
        <v>4</v>
      </c>
      <c r="K47159">
        <v>3</v>
      </c>
      <c r="L47159">
        <v>18</v>
      </c>
      <c r="M47159" t="s">
        <v>66</v>
      </c>
      <c r="N47159" t="s">
        <v>615</v>
      </c>
      <c r="O47159">
        <v>12</v>
      </c>
      <c r="P47159" t="s">
        <v>368</v>
      </c>
      <c r="Q47159" t="s">
        <v>60211</v>
      </c>
      <c r="R47159">
        <v>0</v>
      </c>
      <c r="S47159" t="s">
        <v>153</v>
      </c>
      <c r="T47159" t="s">
        <v>162077</v>
      </c>
      <c r="U47159">
        <v>3469732943001859</v>
      </c>
      <c r="V47159" t="s">
        <v>2034</v>
      </c>
      <c r="W47159" t="s">
        <v>198</v>
      </c>
      <c r="X47159" t="s">
        <v>162079</v>
      </c>
      <c r="Y47159">
        <v>7632494939815034</v>
      </c>
    </row>
    <row r="47160" spans="1:25" x14ac:dyDescent="0.25">
      <c r="A47160" t="s">
        <v>162080</v>
      </c>
      <c r="B47160" t="s">
        <v>162073</v>
      </c>
      <c r="C47160" t="s">
        <v>49</v>
      </c>
      <c r="D47160" t="s">
        <v>162074</v>
      </c>
      <c r="E47160" t="s">
        <v>43</v>
      </c>
      <c r="F47160" t="s">
        <v>162075</v>
      </c>
      <c r="G47160" t="s">
        <v>336</v>
      </c>
      <c r="H47160" t="s">
        <v>162076</v>
      </c>
      <c r="I47160">
        <v>7289206666666666</v>
      </c>
      <c r="J47160">
        <v>4</v>
      </c>
      <c r="K47160">
        <v>3</v>
      </c>
      <c r="L47160">
        <v>18</v>
      </c>
      <c r="M47160" t="s">
        <v>66</v>
      </c>
      <c r="N47160" t="s">
        <v>615</v>
      </c>
      <c r="O47160">
        <v>9</v>
      </c>
      <c r="P47160" t="s">
        <v>368</v>
      </c>
      <c r="Q47160" t="s">
        <v>60211</v>
      </c>
      <c r="R47160">
        <v>0</v>
      </c>
      <c r="S47160" t="s">
        <v>153</v>
      </c>
      <c r="T47160" t="s">
        <v>162077</v>
      </c>
      <c r="U47160">
        <v>2.637050210713648E+16</v>
      </c>
      <c r="V47160" t="s">
        <v>2037</v>
      </c>
      <c r="W47160" t="s">
        <v>149</v>
      </c>
      <c r="X47160" t="s">
        <v>162081</v>
      </c>
      <c r="Y47160">
        <v>7895537766159327</v>
      </c>
    </row>
    <row r="47161" spans="1:25" x14ac:dyDescent="0.25">
      <c r="A47161" t="s">
        <v>162082</v>
      </c>
      <c r="B47161" t="s">
        <v>162073</v>
      </c>
      <c r="C47161" t="s">
        <v>54</v>
      </c>
      <c r="D47161" t="s">
        <v>162074</v>
      </c>
      <c r="E47161" t="s">
        <v>43</v>
      </c>
      <c r="F47161" t="s">
        <v>162075</v>
      </c>
      <c r="G47161" t="s">
        <v>336</v>
      </c>
      <c r="H47161" t="s">
        <v>162076</v>
      </c>
      <c r="J47161">
        <v>4</v>
      </c>
      <c r="K47161">
        <v>3</v>
      </c>
      <c r="L47161">
        <v>18</v>
      </c>
      <c r="M47161" t="s">
        <v>66</v>
      </c>
      <c r="N47161" t="s">
        <v>615</v>
      </c>
      <c r="O47161">
        <v>9</v>
      </c>
      <c r="P47161" t="s">
        <v>162083</v>
      </c>
      <c r="Q47161" t="s">
        <v>60211</v>
      </c>
      <c r="S47161" t="s">
        <v>153</v>
      </c>
      <c r="T47161" t="s">
        <v>162077</v>
      </c>
      <c r="U47161">
        <v>3.6330475932611536E+16</v>
      </c>
      <c r="V47161" t="s">
        <v>5461</v>
      </c>
      <c r="W47161" t="s">
        <v>149</v>
      </c>
      <c r="X47161" t="s">
        <v>162084</v>
      </c>
      <c r="Y47161">
        <v>8143052099881209</v>
      </c>
    </row>
    <row r="47162" spans="1:25" x14ac:dyDescent="0.25">
      <c r="A47162" t="s">
        <v>162085</v>
      </c>
      <c r="B47162" t="s">
        <v>162086</v>
      </c>
      <c r="C47162" t="s">
        <v>26</v>
      </c>
      <c r="D47162" t="s">
        <v>162087</v>
      </c>
      <c r="E47162" t="s">
        <v>276</v>
      </c>
      <c r="F47162" t="s">
        <v>162088</v>
      </c>
      <c r="G47162" t="s">
        <v>633</v>
      </c>
      <c r="H47162" t="s">
        <v>162089</v>
      </c>
      <c r="I47162">
        <v>1363695</v>
      </c>
      <c r="J47162">
        <v>5</v>
      </c>
      <c r="K47162">
        <v>7</v>
      </c>
      <c r="L47162">
        <v>8</v>
      </c>
      <c r="M47162" t="s">
        <v>144</v>
      </c>
      <c r="N47162" t="s">
        <v>79</v>
      </c>
      <c r="O47162">
        <v>30</v>
      </c>
      <c r="P47162" t="s">
        <v>247</v>
      </c>
      <c r="Q47162" t="s">
        <v>10487</v>
      </c>
      <c r="R47162">
        <v>70</v>
      </c>
      <c r="S47162" t="s">
        <v>153</v>
      </c>
      <c r="T47162" t="s">
        <v>162090</v>
      </c>
      <c r="U47162">
        <v>3.6177033090943648E+16</v>
      </c>
      <c r="V47162" t="s">
        <v>1800</v>
      </c>
      <c r="W47162" t="s">
        <v>149</v>
      </c>
      <c r="X47162" t="s">
        <v>162091</v>
      </c>
      <c r="Y47162">
        <v>3.1206501706216716E+16</v>
      </c>
    </row>
    <row r="47163" spans="1:25" x14ac:dyDescent="0.25">
      <c r="A47163" t="s">
        <v>162092</v>
      </c>
      <c r="B47163" t="s">
        <v>162086</v>
      </c>
      <c r="C47163" t="s">
        <v>42</v>
      </c>
      <c r="D47163" t="s">
        <v>162087</v>
      </c>
      <c r="E47163" t="s">
        <v>276</v>
      </c>
      <c r="F47163" t="s">
        <v>162088</v>
      </c>
      <c r="G47163" t="s">
        <v>633</v>
      </c>
      <c r="H47163" t="s">
        <v>162089</v>
      </c>
      <c r="I47163">
        <v>1363695</v>
      </c>
      <c r="J47163">
        <v>5</v>
      </c>
      <c r="K47163">
        <v>7</v>
      </c>
      <c r="L47163">
        <v>8</v>
      </c>
      <c r="M47163" t="s">
        <v>144</v>
      </c>
      <c r="N47163" t="s">
        <v>79</v>
      </c>
      <c r="O47163">
        <v>28</v>
      </c>
      <c r="P47163" t="s">
        <v>1296</v>
      </c>
      <c r="Q47163" t="s">
        <v>10487</v>
      </c>
      <c r="R47163">
        <v>70</v>
      </c>
      <c r="S47163" t="s">
        <v>153</v>
      </c>
      <c r="T47163" t="s">
        <v>162090</v>
      </c>
      <c r="U47163">
        <v>2496047241031145</v>
      </c>
      <c r="V47163" t="s">
        <v>1803</v>
      </c>
      <c r="W47163" t="s">
        <v>149</v>
      </c>
      <c r="X47163" t="s">
        <v>162093</v>
      </c>
      <c r="Y47163">
        <v>2.9356783823013892E+16</v>
      </c>
    </row>
    <row r="47164" spans="1:25" x14ac:dyDescent="0.25">
      <c r="A47164" t="s">
        <v>162094</v>
      </c>
      <c r="B47164" t="s">
        <v>162086</v>
      </c>
      <c r="C47164" t="s">
        <v>49</v>
      </c>
      <c r="D47164" t="s">
        <v>162087</v>
      </c>
      <c r="E47164" t="s">
        <v>830</v>
      </c>
      <c r="F47164" t="s">
        <v>162088</v>
      </c>
      <c r="G47164" t="s">
        <v>633</v>
      </c>
      <c r="H47164" t="s">
        <v>162089</v>
      </c>
      <c r="I47164">
        <v>1363695</v>
      </c>
      <c r="J47164">
        <v>5</v>
      </c>
      <c r="K47164">
        <v>7</v>
      </c>
      <c r="L47164">
        <v>8</v>
      </c>
      <c r="M47164" t="s">
        <v>144</v>
      </c>
      <c r="N47164" t="s">
        <v>79</v>
      </c>
      <c r="O47164">
        <v>28</v>
      </c>
      <c r="P47164" t="s">
        <v>322</v>
      </c>
      <c r="Q47164" t="s">
        <v>10487</v>
      </c>
      <c r="R47164">
        <v>70</v>
      </c>
      <c r="S47164" t="s">
        <v>153</v>
      </c>
      <c r="T47164" t="s">
        <v>162090</v>
      </c>
      <c r="U47164">
        <v>2.7049746654526464E+16</v>
      </c>
      <c r="V47164" t="s">
        <v>1806</v>
      </c>
      <c r="W47164" t="s">
        <v>149</v>
      </c>
      <c r="X47164" t="s">
        <v>162095</v>
      </c>
      <c r="Y47164">
        <v>370341708161862</v>
      </c>
    </row>
    <row r="47165" spans="1:25" x14ac:dyDescent="0.25">
      <c r="A47165" t="s">
        <v>162096</v>
      </c>
      <c r="B47165" t="s">
        <v>162086</v>
      </c>
      <c r="C47165" t="s">
        <v>54</v>
      </c>
      <c r="D47165" t="s">
        <v>162087</v>
      </c>
      <c r="E47165" t="s">
        <v>830</v>
      </c>
      <c r="F47165" t="s">
        <v>162088</v>
      </c>
      <c r="G47165" t="s">
        <v>633</v>
      </c>
      <c r="H47165" t="s">
        <v>162089</v>
      </c>
      <c r="I47165">
        <v>1363695</v>
      </c>
      <c r="J47165">
        <v>5</v>
      </c>
      <c r="K47165">
        <v>7</v>
      </c>
      <c r="L47165">
        <v>8</v>
      </c>
      <c r="M47165" t="s">
        <v>144</v>
      </c>
      <c r="N47165" t="s">
        <v>79</v>
      </c>
      <c r="O47165">
        <v>28</v>
      </c>
      <c r="P47165" t="s">
        <v>322</v>
      </c>
      <c r="Q47165" t="s">
        <v>10487</v>
      </c>
      <c r="R47165">
        <v>70</v>
      </c>
      <c r="S47165" t="s">
        <v>153</v>
      </c>
      <c r="T47165" t="s">
        <v>162090</v>
      </c>
      <c r="U47165">
        <v>3500564269643395</v>
      </c>
      <c r="V47165" t="s">
        <v>1809</v>
      </c>
      <c r="W47165" t="s">
        <v>198</v>
      </c>
      <c r="X47165" t="s">
        <v>162097</v>
      </c>
      <c r="Y47165">
        <v>3.3192107212269656E+16</v>
      </c>
    </row>
    <row r="47166" spans="1:25" x14ac:dyDescent="0.25">
      <c r="A47166" t="s">
        <v>162098</v>
      </c>
      <c r="B47166" t="s">
        <v>162099</v>
      </c>
      <c r="C47166" t="s">
        <v>26</v>
      </c>
      <c r="D47166" t="s">
        <v>102710</v>
      </c>
      <c r="E47166" t="s">
        <v>91</v>
      </c>
      <c r="F47166" t="s">
        <v>162100</v>
      </c>
      <c r="G47166" t="s">
        <v>231</v>
      </c>
      <c r="H47166" t="s">
        <v>162101</v>
      </c>
      <c r="I47166">
        <v>9777026666666668</v>
      </c>
      <c r="J47166">
        <v>5</v>
      </c>
      <c r="K47166">
        <v>5</v>
      </c>
      <c r="L47166">
        <v>19</v>
      </c>
      <c r="M47166" t="s">
        <v>75</v>
      </c>
      <c r="N47166" t="s">
        <v>2808</v>
      </c>
      <c r="O47166">
        <v>8</v>
      </c>
      <c r="P47166" t="s">
        <v>287</v>
      </c>
      <c r="Q47166" t="s">
        <v>80</v>
      </c>
      <c r="S47166" t="s">
        <v>153</v>
      </c>
      <c r="T47166" t="s">
        <v>162102</v>
      </c>
      <c r="U47166">
        <v>3015899131200303</v>
      </c>
      <c r="V47166" t="s">
        <v>289</v>
      </c>
      <c r="W47166" t="s">
        <v>198</v>
      </c>
      <c r="X47166" t="s">
        <v>371</v>
      </c>
      <c r="Y47166">
        <v>6612180288389983</v>
      </c>
    </row>
    <row r="47167" spans="1:25" x14ac:dyDescent="0.25">
      <c r="A47167" t="s">
        <v>162103</v>
      </c>
      <c r="B47167" t="s">
        <v>162099</v>
      </c>
      <c r="C47167" t="s">
        <v>42</v>
      </c>
      <c r="D47167" t="s">
        <v>102710</v>
      </c>
      <c r="E47167" t="s">
        <v>91</v>
      </c>
      <c r="F47167" t="s">
        <v>162100</v>
      </c>
      <c r="G47167" t="s">
        <v>231</v>
      </c>
      <c r="H47167" t="s">
        <v>162104</v>
      </c>
      <c r="J47167">
        <v>5</v>
      </c>
      <c r="K47167">
        <v>5</v>
      </c>
      <c r="L47167">
        <v>19</v>
      </c>
      <c r="M47167" t="s">
        <v>75</v>
      </c>
      <c r="N47167" t="s">
        <v>2808</v>
      </c>
      <c r="O47167">
        <v>13</v>
      </c>
      <c r="P47167" t="s">
        <v>287</v>
      </c>
      <c r="Q47167" t="s">
        <v>1491</v>
      </c>
      <c r="R47167">
        <v>60</v>
      </c>
      <c r="S47167" t="s">
        <v>153</v>
      </c>
      <c r="T47167" t="s">
        <v>162102</v>
      </c>
      <c r="U47167">
        <v>3158622917707809</v>
      </c>
      <c r="V47167" t="s">
        <v>488</v>
      </c>
      <c r="W47167" t="s">
        <v>149</v>
      </c>
      <c r="X47167" t="s">
        <v>162105</v>
      </c>
      <c r="Y47167">
        <v>7688457417150772</v>
      </c>
    </row>
    <row r="47168" spans="1:25" x14ac:dyDescent="0.25">
      <c r="A47168" t="s">
        <v>162106</v>
      </c>
      <c r="B47168" t="s">
        <v>162099</v>
      </c>
      <c r="C47168" t="s">
        <v>49</v>
      </c>
      <c r="D47168" t="s">
        <v>102710</v>
      </c>
      <c r="E47168" t="s">
        <v>91</v>
      </c>
      <c r="F47168" t="s">
        <v>162100</v>
      </c>
      <c r="G47168" t="s">
        <v>231</v>
      </c>
      <c r="H47168" t="s">
        <v>162104</v>
      </c>
      <c r="I47168">
        <v>9777026666666668</v>
      </c>
      <c r="J47168">
        <v>5</v>
      </c>
      <c r="K47168">
        <v>5</v>
      </c>
      <c r="L47168">
        <v>19</v>
      </c>
      <c r="M47168" t="s">
        <v>75</v>
      </c>
      <c r="N47168" t="s">
        <v>2808</v>
      </c>
      <c r="O47168">
        <v>8</v>
      </c>
      <c r="P47168" t="s">
        <v>79</v>
      </c>
      <c r="Q47168" t="s">
        <v>80</v>
      </c>
      <c r="R47168">
        <v>60</v>
      </c>
      <c r="S47168" t="s">
        <v>80</v>
      </c>
      <c r="T47168" t="s">
        <v>162102</v>
      </c>
      <c r="U47168">
        <v>3.710823101351696E+16</v>
      </c>
      <c r="V47168" t="s">
        <v>491</v>
      </c>
      <c r="W47168" t="s">
        <v>149</v>
      </c>
      <c r="X47168" t="s">
        <v>162107</v>
      </c>
      <c r="Y47168">
        <v>5199332128105647</v>
      </c>
    </row>
    <row r="47169" spans="1:25" x14ac:dyDescent="0.25">
      <c r="A47169" t="s">
        <v>162108</v>
      </c>
      <c r="B47169" t="s">
        <v>162099</v>
      </c>
      <c r="C47169" t="s">
        <v>54</v>
      </c>
      <c r="D47169" t="s">
        <v>102710</v>
      </c>
      <c r="E47169" t="s">
        <v>91</v>
      </c>
      <c r="F47169" t="s">
        <v>162100</v>
      </c>
      <c r="G47169" t="s">
        <v>231</v>
      </c>
      <c r="H47169" t="s">
        <v>162104</v>
      </c>
      <c r="I47169">
        <v>9777026666666668</v>
      </c>
      <c r="J47169">
        <v>5</v>
      </c>
      <c r="K47169">
        <v>5</v>
      </c>
      <c r="L47169">
        <v>19</v>
      </c>
      <c r="M47169" t="s">
        <v>75</v>
      </c>
      <c r="N47169" t="s">
        <v>2808</v>
      </c>
      <c r="O47169">
        <v>8</v>
      </c>
      <c r="P47169" t="s">
        <v>287</v>
      </c>
      <c r="Q47169" t="s">
        <v>1491</v>
      </c>
      <c r="R47169">
        <v>60</v>
      </c>
      <c r="S47169" t="s">
        <v>153</v>
      </c>
      <c r="T47169" t="s">
        <v>162102</v>
      </c>
      <c r="U47169">
        <v>2.8828549081020924E+16</v>
      </c>
      <c r="V47169" t="s">
        <v>932</v>
      </c>
      <c r="W47169" t="s">
        <v>149</v>
      </c>
      <c r="X47169" t="s">
        <v>162109</v>
      </c>
      <c r="Y47169">
        <v>9834397911584038</v>
      </c>
    </row>
    <row r="47170" spans="1:25" x14ac:dyDescent="0.25">
      <c r="A47170" t="s">
        <v>162110</v>
      </c>
      <c r="B47170" t="s">
        <v>162111</v>
      </c>
      <c r="C47170" t="s">
        <v>26</v>
      </c>
      <c r="D47170" t="s">
        <v>9608</v>
      </c>
      <c r="E47170" t="s">
        <v>140</v>
      </c>
      <c r="F47170" t="s">
        <v>162112</v>
      </c>
      <c r="G47170" t="s">
        <v>166</v>
      </c>
      <c r="H47170" t="s">
        <v>162113</v>
      </c>
      <c r="I47170">
        <v>54683125</v>
      </c>
      <c r="J47170">
        <v>6</v>
      </c>
      <c r="K47170">
        <v>3</v>
      </c>
      <c r="L47170">
        <v>10</v>
      </c>
      <c r="M47170" t="s">
        <v>144</v>
      </c>
      <c r="N47170" t="s">
        <v>79</v>
      </c>
      <c r="O47170">
        <v>29</v>
      </c>
      <c r="P47170" t="s">
        <v>212</v>
      </c>
      <c r="Q47170" t="s">
        <v>10452</v>
      </c>
      <c r="R47170">
        <v>60</v>
      </c>
      <c r="S47170" t="s">
        <v>36</v>
      </c>
      <c r="T47170" t="s">
        <v>162114</v>
      </c>
      <c r="U47170">
        <v>3100756167089861</v>
      </c>
      <c r="V47170" t="s">
        <v>414</v>
      </c>
      <c r="W47170" t="s">
        <v>39</v>
      </c>
      <c r="X47170" t="s">
        <v>162115</v>
      </c>
      <c r="Y47170">
        <v>6275039804753791</v>
      </c>
    </row>
    <row r="47171" spans="1:25" x14ac:dyDescent="0.25">
      <c r="A47171" t="s">
        <v>162116</v>
      </c>
      <c r="B47171" t="s">
        <v>162111</v>
      </c>
      <c r="C47171" t="s">
        <v>42</v>
      </c>
      <c r="D47171" t="s">
        <v>9608</v>
      </c>
      <c r="E47171" t="s">
        <v>140</v>
      </c>
      <c r="F47171" t="s">
        <v>162112</v>
      </c>
      <c r="G47171" t="s">
        <v>166</v>
      </c>
      <c r="H47171" t="s">
        <v>162113</v>
      </c>
      <c r="I47171">
        <v>54683125</v>
      </c>
      <c r="J47171">
        <v>6</v>
      </c>
      <c r="K47171">
        <v>3</v>
      </c>
      <c r="L47171">
        <v>10</v>
      </c>
      <c r="M47171" t="s">
        <v>144</v>
      </c>
      <c r="N47171" t="s">
        <v>79</v>
      </c>
      <c r="O47171">
        <v>29</v>
      </c>
      <c r="P47171" t="s">
        <v>212</v>
      </c>
      <c r="Q47171" t="s">
        <v>10452</v>
      </c>
      <c r="R47171">
        <v>60</v>
      </c>
      <c r="S47171" t="s">
        <v>80</v>
      </c>
      <c r="T47171" t="s">
        <v>162114</v>
      </c>
      <c r="U47171">
        <v>2.9673127130681904E+16</v>
      </c>
      <c r="V47171" t="s">
        <v>4782</v>
      </c>
      <c r="W47171" t="s">
        <v>39</v>
      </c>
      <c r="X47171" t="s">
        <v>162117</v>
      </c>
      <c r="Y47171">
        <v>4840950933656809</v>
      </c>
    </row>
    <row r="47172" spans="1:25" x14ac:dyDescent="0.25">
      <c r="A47172" t="s">
        <v>162118</v>
      </c>
      <c r="B47172" t="s">
        <v>162111</v>
      </c>
      <c r="C47172" t="s">
        <v>49</v>
      </c>
      <c r="D47172" t="s">
        <v>9608</v>
      </c>
      <c r="E47172" t="s">
        <v>140</v>
      </c>
      <c r="F47172" t="s">
        <v>162112</v>
      </c>
      <c r="G47172" t="s">
        <v>166</v>
      </c>
      <c r="H47172" t="s">
        <v>162113</v>
      </c>
      <c r="I47172">
        <v>54683125</v>
      </c>
      <c r="J47172">
        <v>6</v>
      </c>
      <c r="K47172">
        <v>3</v>
      </c>
      <c r="L47172">
        <v>10</v>
      </c>
      <c r="M47172" t="s">
        <v>144</v>
      </c>
      <c r="N47172" t="s">
        <v>79</v>
      </c>
      <c r="O47172">
        <v>28</v>
      </c>
      <c r="P47172" t="s">
        <v>212</v>
      </c>
      <c r="Q47172" t="s">
        <v>10452</v>
      </c>
      <c r="R47172">
        <v>60</v>
      </c>
      <c r="S47172" t="s">
        <v>36</v>
      </c>
      <c r="T47172" t="s">
        <v>162114</v>
      </c>
      <c r="U47172">
        <v>4.1369291839428656E+16</v>
      </c>
      <c r="V47172" t="s">
        <v>4869</v>
      </c>
      <c r="W47172" t="s">
        <v>198</v>
      </c>
      <c r="X47172" t="s">
        <v>79</v>
      </c>
      <c r="Y47172">
        <v>6483926223720048</v>
      </c>
    </row>
    <row r="47173" spans="1:25" x14ac:dyDescent="0.25">
      <c r="A47173" t="s">
        <v>162119</v>
      </c>
      <c r="B47173" t="s">
        <v>162111</v>
      </c>
      <c r="C47173" t="s">
        <v>54</v>
      </c>
      <c r="D47173" t="s">
        <v>9608</v>
      </c>
      <c r="E47173" t="s">
        <v>140</v>
      </c>
      <c r="F47173" t="s">
        <v>162112</v>
      </c>
      <c r="G47173" t="s">
        <v>64</v>
      </c>
      <c r="H47173" t="s">
        <v>162113</v>
      </c>
      <c r="I47173">
        <v>54683125</v>
      </c>
      <c r="J47173">
        <v>6</v>
      </c>
      <c r="K47173">
        <v>3</v>
      </c>
      <c r="L47173">
        <v>10</v>
      </c>
      <c r="M47173" t="s">
        <v>162120</v>
      </c>
      <c r="N47173" t="s">
        <v>79</v>
      </c>
      <c r="O47173">
        <v>34</v>
      </c>
      <c r="P47173" t="s">
        <v>234</v>
      </c>
      <c r="Q47173" t="s">
        <v>10452</v>
      </c>
      <c r="R47173">
        <v>60</v>
      </c>
      <c r="S47173" t="s">
        <v>36</v>
      </c>
      <c r="T47173" t="s">
        <v>162114</v>
      </c>
      <c r="U47173">
        <v>2.544781372206308E+16</v>
      </c>
      <c r="V47173" t="s">
        <v>4787</v>
      </c>
      <c r="W47173" t="s">
        <v>39</v>
      </c>
      <c r="X47173" t="s">
        <v>162121</v>
      </c>
      <c r="Y47173">
        <v>7102311694952659</v>
      </c>
    </row>
    <row r="47174" spans="1:25" x14ac:dyDescent="0.25">
      <c r="A47174" t="s">
        <v>162122</v>
      </c>
      <c r="B47174" t="s">
        <v>162123</v>
      </c>
      <c r="C47174" t="s">
        <v>26</v>
      </c>
      <c r="D47174" t="s">
        <v>162124</v>
      </c>
      <c r="E47174" t="s">
        <v>43</v>
      </c>
      <c r="F47174" t="s">
        <v>162125</v>
      </c>
      <c r="G47174" t="s">
        <v>64</v>
      </c>
      <c r="H47174" t="s">
        <v>162126</v>
      </c>
      <c r="I47174">
        <v>1.4856483333333332E+16</v>
      </c>
      <c r="J47174">
        <v>3</v>
      </c>
      <c r="K47174">
        <v>357</v>
      </c>
      <c r="L47174">
        <v>4</v>
      </c>
      <c r="M47174" t="s">
        <v>32</v>
      </c>
      <c r="N47174" t="s">
        <v>162127</v>
      </c>
      <c r="O47174">
        <v>13</v>
      </c>
      <c r="P47174" t="s">
        <v>144</v>
      </c>
      <c r="Q47174" t="s">
        <v>5456</v>
      </c>
      <c r="R47174">
        <v>40</v>
      </c>
      <c r="S47174" t="s">
        <v>36</v>
      </c>
      <c r="T47174" t="s">
        <v>162128</v>
      </c>
      <c r="U47174">
        <v>3826922398312171</v>
      </c>
      <c r="V47174" t="s">
        <v>4318</v>
      </c>
      <c r="W47174" t="s">
        <v>39</v>
      </c>
      <c r="X47174" t="s">
        <v>162129</v>
      </c>
      <c r="Y47174">
        <v>2.5502740323476428E+16</v>
      </c>
    </row>
    <row r="47175" spans="1:25" x14ac:dyDescent="0.25">
      <c r="A47175" t="s">
        <v>162130</v>
      </c>
      <c r="B47175" t="s">
        <v>162123</v>
      </c>
      <c r="C47175" t="s">
        <v>42</v>
      </c>
      <c r="D47175" t="s">
        <v>79</v>
      </c>
      <c r="E47175" t="s">
        <v>43</v>
      </c>
      <c r="F47175" t="s">
        <v>162125</v>
      </c>
      <c r="G47175" t="s">
        <v>118</v>
      </c>
      <c r="H47175" t="s">
        <v>162131</v>
      </c>
      <c r="I47175">
        <v>1.4856483333333332E+16</v>
      </c>
      <c r="J47175">
        <v>3</v>
      </c>
      <c r="K47175">
        <v>5</v>
      </c>
      <c r="L47175">
        <v>4</v>
      </c>
      <c r="M47175" t="s">
        <v>32</v>
      </c>
      <c r="N47175" t="s">
        <v>162127</v>
      </c>
      <c r="O47175">
        <v>13</v>
      </c>
      <c r="P47175" t="s">
        <v>56</v>
      </c>
      <c r="Q47175" t="s">
        <v>8222</v>
      </c>
      <c r="R47175">
        <v>80</v>
      </c>
      <c r="S47175" t="s">
        <v>36</v>
      </c>
      <c r="T47175" t="s">
        <v>162128</v>
      </c>
      <c r="U47175">
        <v>3.9911363023145704E+16</v>
      </c>
      <c r="V47175" t="s">
        <v>3897</v>
      </c>
      <c r="W47175" t="s">
        <v>39</v>
      </c>
      <c r="X47175" t="s">
        <v>162132</v>
      </c>
      <c r="Y47175">
        <v>1.1546235687632586E+16</v>
      </c>
    </row>
    <row r="47176" spans="1:25" x14ac:dyDescent="0.25">
      <c r="A47176" t="s">
        <v>162133</v>
      </c>
      <c r="B47176" t="s">
        <v>162123</v>
      </c>
      <c r="C47176" t="s">
        <v>49</v>
      </c>
      <c r="D47176" t="s">
        <v>162124</v>
      </c>
      <c r="E47176" t="s">
        <v>43</v>
      </c>
      <c r="F47176" t="s">
        <v>162125</v>
      </c>
      <c r="G47176" t="s">
        <v>118</v>
      </c>
      <c r="H47176" t="s">
        <v>162131</v>
      </c>
      <c r="I47176">
        <v>1.4856483333333332E+16</v>
      </c>
      <c r="J47176">
        <v>3</v>
      </c>
      <c r="K47176">
        <v>5</v>
      </c>
      <c r="L47176">
        <v>4</v>
      </c>
      <c r="M47176" t="s">
        <v>32</v>
      </c>
      <c r="N47176" t="s">
        <v>162127</v>
      </c>
      <c r="O47176">
        <v>13</v>
      </c>
      <c r="P47176" t="s">
        <v>190</v>
      </c>
      <c r="Q47176" t="s">
        <v>5456</v>
      </c>
      <c r="R47176">
        <v>80</v>
      </c>
      <c r="S47176" t="s">
        <v>36</v>
      </c>
      <c r="T47176" t="s">
        <v>162128</v>
      </c>
      <c r="U47176">
        <v>2.9459308575779732E+16</v>
      </c>
      <c r="V47176" t="s">
        <v>3900</v>
      </c>
      <c r="W47176" t="s">
        <v>39</v>
      </c>
      <c r="X47176" t="s">
        <v>371</v>
      </c>
      <c r="Y47176">
        <v>3.7638607432681872E+16</v>
      </c>
    </row>
    <row r="47177" spans="1:25" x14ac:dyDescent="0.25">
      <c r="A47177" t="s">
        <v>162134</v>
      </c>
      <c r="B47177" t="s">
        <v>162123</v>
      </c>
      <c r="C47177" t="s">
        <v>54</v>
      </c>
      <c r="D47177" t="s">
        <v>162124</v>
      </c>
      <c r="E47177" t="s">
        <v>43</v>
      </c>
      <c r="F47177" t="s">
        <v>162125</v>
      </c>
      <c r="G47177" t="s">
        <v>118</v>
      </c>
      <c r="H47177" t="s">
        <v>162126</v>
      </c>
      <c r="I47177">
        <v>1.4856483333333332E+16</v>
      </c>
      <c r="J47177">
        <v>3</v>
      </c>
      <c r="K47177">
        <v>5</v>
      </c>
      <c r="L47177">
        <v>4</v>
      </c>
      <c r="M47177" t="s">
        <v>126</v>
      </c>
      <c r="N47177" t="s">
        <v>162127</v>
      </c>
      <c r="O47177">
        <v>13</v>
      </c>
      <c r="P47177" t="s">
        <v>75</v>
      </c>
      <c r="Q47177" t="s">
        <v>5456</v>
      </c>
      <c r="R47177">
        <v>80</v>
      </c>
      <c r="S47177" t="s">
        <v>36</v>
      </c>
      <c r="T47177" t="s">
        <v>162128</v>
      </c>
      <c r="U47177">
        <v>3751946410441</v>
      </c>
      <c r="V47177" t="s">
        <v>3904</v>
      </c>
      <c r="W47177" t="s">
        <v>198</v>
      </c>
      <c r="X47177" t="s">
        <v>162135</v>
      </c>
      <c r="Y47177">
        <v>4118643503532849</v>
      </c>
    </row>
    <row r="47178" spans="1:25" x14ac:dyDescent="0.25">
      <c r="A47178" t="s">
        <v>162136</v>
      </c>
      <c r="B47178" t="s">
        <v>162137</v>
      </c>
      <c r="C47178" t="s">
        <v>26</v>
      </c>
      <c r="D47178" t="s">
        <v>6786</v>
      </c>
      <c r="E47178" t="s">
        <v>282</v>
      </c>
      <c r="F47178" t="s">
        <v>162138</v>
      </c>
      <c r="G47178" t="s">
        <v>118</v>
      </c>
      <c r="H47178" t="s">
        <v>162139</v>
      </c>
      <c r="I47178">
        <v>1.0458466666666668E+16</v>
      </c>
      <c r="J47178">
        <v>6</v>
      </c>
      <c r="K47178">
        <v>9</v>
      </c>
      <c r="L47178">
        <v>23</v>
      </c>
      <c r="M47178" t="s">
        <v>34</v>
      </c>
      <c r="N47178" t="s">
        <v>162140</v>
      </c>
      <c r="O47178">
        <v>20</v>
      </c>
      <c r="P47178" t="s">
        <v>218</v>
      </c>
      <c r="Q47178" t="s">
        <v>16545</v>
      </c>
      <c r="R47178">
        <v>130</v>
      </c>
      <c r="S47178" t="s">
        <v>465</v>
      </c>
      <c r="T47178" t="s">
        <v>162141</v>
      </c>
      <c r="U47178">
        <v>3968632812619717</v>
      </c>
      <c r="V47178" t="s">
        <v>51</v>
      </c>
      <c r="W47178" t="s">
        <v>149</v>
      </c>
      <c r="X47178" t="s">
        <v>162142</v>
      </c>
      <c r="Y47178">
        <v>2790968138827959</v>
      </c>
    </row>
    <row r="47179" spans="1:25" x14ac:dyDescent="0.25">
      <c r="A47179" t="s">
        <v>162143</v>
      </c>
      <c r="B47179" t="s">
        <v>162137</v>
      </c>
      <c r="C47179" t="s">
        <v>42</v>
      </c>
      <c r="D47179" t="s">
        <v>6786</v>
      </c>
      <c r="E47179" t="s">
        <v>282</v>
      </c>
      <c r="F47179" t="s">
        <v>73</v>
      </c>
      <c r="G47179" t="s">
        <v>118</v>
      </c>
      <c r="H47179" t="s">
        <v>162139</v>
      </c>
      <c r="J47179">
        <v>6</v>
      </c>
      <c r="K47179">
        <v>9</v>
      </c>
      <c r="L47179">
        <v>23</v>
      </c>
      <c r="M47179" t="s">
        <v>34</v>
      </c>
      <c r="N47179" t="s">
        <v>162140</v>
      </c>
      <c r="O47179">
        <v>25</v>
      </c>
      <c r="P47179" t="s">
        <v>152</v>
      </c>
      <c r="Q47179" t="s">
        <v>16545</v>
      </c>
      <c r="R47179">
        <v>130</v>
      </c>
      <c r="S47179" t="s">
        <v>80</v>
      </c>
      <c r="T47179" t="s">
        <v>162141</v>
      </c>
      <c r="U47179">
        <v>3284335075881827</v>
      </c>
      <c r="V47179" t="s">
        <v>1126</v>
      </c>
      <c r="W47179" t="s">
        <v>198</v>
      </c>
      <c r="X47179" t="s">
        <v>162144</v>
      </c>
      <c r="Y47179">
        <v>3064361979568193</v>
      </c>
    </row>
    <row r="47180" spans="1:25" x14ac:dyDescent="0.25">
      <c r="A47180" t="s">
        <v>162145</v>
      </c>
      <c r="B47180" t="s">
        <v>162137</v>
      </c>
      <c r="C47180" t="s">
        <v>49</v>
      </c>
      <c r="D47180" t="s">
        <v>6786</v>
      </c>
      <c r="E47180" t="s">
        <v>282</v>
      </c>
      <c r="F47180" t="s">
        <v>162138</v>
      </c>
      <c r="G47180" t="s">
        <v>64</v>
      </c>
      <c r="H47180" t="s">
        <v>162146</v>
      </c>
      <c r="I47180">
        <v>1.0458466666666668E+16</v>
      </c>
      <c r="J47180">
        <v>6</v>
      </c>
      <c r="K47180">
        <v>9</v>
      </c>
      <c r="L47180">
        <v>23</v>
      </c>
      <c r="M47180" t="s">
        <v>34</v>
      </c>
      <c r="N47180" t="s">
        <v>162140</v>
      </c>
      <c r="O47180">
        <v>25</v>
      </c>
      <c r="P47180" t="s">
        <v>152</v>
      </c>
      <c r="Q47180" t="s">
        <v>16545</v>
      </c>
      <c r="S47180" t="s">
        <v>80</v>
      </c>
      <c r="T47180" t="s">
        <v>162147</v>
      </c>
      <c r="U47180">
        <v>3683110246917045</v>
      </c>
      <c r="V47180" t="s">
        <v>1129</v>
      </c>
      <c r="W47180" t="s">
        <v>198</v>
      </c>
      <c r="X47180" t="s">
        <v>162148</v>
      </c>
      <c r="Y47180">
        <v>2626878589552856</v>
      </c>
    </row>
    <row r="47181" spans="1:25" x14ac:dyDescent="0.25">
      <c r="A47181" t="s">
        <v>162149</v>
      </c>
      <c r="B47181" t="s">
        <v>162137</v>
      </c>
      <c r="C47181" t="s">
        <v>54</v>
      </c>
      <c r="D47181" t="s">
        <v>6786</v>
      </c>
      <c r="E47181" t="s">
        <v>162150</v>
      </c>
      <c r="F47181" t="s">
        <v>73</v>
      </c>
      <c r="G47181" t="s">
        <v>118</v>
      </c>
      <c r="H47181" t="s">
        <v>162139</v>
      </c>
      <c r="I47181">
        <v>1.0458466666666668E+16</v>
      </c>
      <c r="J47181">
        <v>6</v>
      </c>
      <c r="K47181">
        <v>9</v>
      </c>
      <c r="L47181">
        <v>23</v>
      </c>
      <c r="M47181" t="s">
        <v>34</v>
      </c>
      <c r="N47181" t="s">
        <v>162140</v>
      </c>
      <c r="O47181">
        <v>21</v>
      </c>
      <c r="P47181" t="s">
        <v>1177</v>
      </c>
      <c r="Q47181" t="s">
        <v>16545</v>
      </c>
      <c r="R47181">
        <v>130</v>
      </c>
      <c r="S47181" t="s">
        <v>465</v>
      </c>
      <c r="T47181" t="s">
        <v>162141</v>
      </c>
      <c r="U47181">
        <v>2.9865579302342076E+16</v>
      </c>
      <c r="V47181" t="s">
        <v>4052</v>
      </c>
      <c r="W47181" t="s">
        <v>149</v>
      </c>
      <c r="X47181" t="s">
        <v>162151</v>
      </c>
      <c r="Y47181">
        <v>2827965227272706</v>
      </c>
    </row>
    <row r="47182" spans="1:25" x14ac:dyDescent="0.25">
      <c r="A47182" t="s">
        <v>162152</v>
      </c>
      <c r="B47182" t="s">
        <v>162153</v>
      </c>
      <c r="C47182" t="s">
        <v>26</v>
      </c>
      <c r="D47182" t="s">
        <v>162154</v>
      </c>
      <c r="E47182" t="s">
        <v>116</v>
      </c>
      <c r="F47182" t="s">
        <v>162155</v>
      </c>
      <c r="G47182" t="s">
        <v>557</v>
      </c>
      <c r="H47182" t="s">
        <v>162156</v>
      </c>
      <c r="I47182">
        <v>2.7728110518252124E+16</v>
      </c>
      <c r="J47182">
        <v>2</v>
      </c>
      <c r="K47182">
        <v>2</v>
      </c>
      <c r="L47182">
        <v>1</v>
      </c>
      <c r="M47182" t="s">
        <v>126</v>
      </c>
      <c r="N47182" t="s">
        <v>79</v>
      </c>
      <c r="O47182">
        <v>13</v>
      </c>
      <c r="P47182" t="s">
        <v>56</v>
      </c>
      <c r="Q47182" t="s">
        <v>29739</v>
      </c>
      <c r="R47182">
        <v>20</v>
      </c>
      <c r="S47182" t="s">
        <v>36</v>
      </c>
      <c r="T47182" t="s">
        <v>162157</v>
      </c>
      <c r="U47182">
        <v>3.6571689359604136E+16</v>
      </c>
      <c r="V47182" t="s">
        <v>99</v>
      </c>
      <c r="W47182" t="s">
        <v>39</v>
      </c>
      <c r="X47182" t="s">
        <v>162158</v>
      </c>
      <c r="Y47182">
        <v>4206326144384751</v>
      </c>
    </row>
    <row r="47183" spans="1:25" x14ac:dyDescent="0.25">
      <c r="A47183" t="s">
        <v>162159</v>
      </c>
      <c r="B47183" t="s">
        <v>162153</v>
      </c>
      <c r="C47183" t="s">
        <v>42</v>
      </c>
      <c r="D47183" t="s">
        <v>162154</v>
      </c>
      <c r="E47183" t="s">
        <v>116</v>
      </c>
      <c r="F47183" t="s">
        <v>162155</v>
      </c>
      <c r="G47183" t="s">
        <v>557</v>
      </c>
      <c r="H47183" t="s">
        <v>162156</v>
      </c>
      <c r="I47183">
        <v>2.7728110518252124E+16</v>
      </c>
      <c r="J47183">
        <v>2</v>
      </c>
      <c r="K47183">
        <v>2</v>
      </c>
      <c r="L47183">
        <v>1</v>
      </c>
      <c r="M47183" t="s">
        <v>144</v>
      </c>
      <c r="N47183" t="s">
        <v>79</v>
      </c>
      <c r="O47183">
        <v>13</v>
      </c>
      <c r="P47183" t="s">
        <v>144</v>
      </c>
      <c r="Q47183" t="s">
        <v>29739</v>
      </c>
      <c r="R47183">
        <v>20</v>
      </c>
      <c r="S47183" t="s">
        <v>36</v>
      </c>
      <c r="T47183" t="s">
        <v>162157</v>
      </c>
      <c r="U47183">
        <v>4.1716719180013312E+16</v>
      </c>
      <c r="V47183" t="s">
        <v>103</v>
      </c>
      <c r="W47183" t="s">
        <v>39</v>
      </c>
      <c r="X47183" t="s">
        <v>162160</v>
      </c>
      <c r="Y47183">
        <v>3.6721225946295304E+16</v>
      </c>
    </row>
    <row r="47184" spans="1:25" x14ac:dyDescent="0.25">
      <c r="A47184" t="s">
        <v>162161</v>
      </c>
      <c r="B47184" t="s">
        <v>162153</v>
      </c>
      <c r="C47184" t="s">
        <v>49</v>
      </c>
      <c r="D47184" t="s">
        <v>162154</v>
      </c>
      <c r="E47184" t="s">
        <v>116</v>
      </c>
      <c r="F47184" t="s">
        <v>162155</v>
      </c>
      <c r="G47184" t="s">
        <v>557</v>
      </c>
      <c r="H47184" t="s">
        <v>162156</v>
      </c>
      <c r="I47184">
        <v>2.7728110518252124E+16</v>
      </c>
      <c r="J47184">
        <v>2</v>
      </c>
      <c r="K47184">
        <v>2</v>
      </c>
      <c r="L47184">
        <v>1</v>
      </c>
      <c r="M47184" t="s">
        <v>126</v>
      </c>
      <c r="N47184" t="s">
        <v>79</v>
      </c>
      <c r="O47184">
        <v>13</v>
      </c>
      <c r="P47184" t="s">
        <v>75</v>
      </c>
      <c r="Q47184" t="s">
        <v>29739</v>
      </c>
      <c r="R47184">
        <v>20</v>
      </c>
      <c r="S47184" t="s">
        <v>36</v>
      </c>
      <c r="T47184" t="s">
        <v>162157</v>
      </c>
      <c r="U47184">
        <v>3644111239132055</v>
      </c>
      <c r="V47184" t="s">
        <v>108</v>
      </c>
      <c r="W47184" t="s">
        <v>39</v>
      </c>
      <c r="X47184" t="s">
        <v>162162</v>
      </c>
      <c r="Y47184">
        <v>5143273617788811</v>
      </c>
    </row>
    <row r="47185" spans="1:25" x14ac:dyDescent="0.25">
      <c r="A47185" t="s">
        <v>162163</v>
      </c>
      <c r="B47185" t="s">
        <v>162153</v>
      </c>
      <c r="C47185" t="s">
        <v>54</v>
      </c>
      <c r="D47185" t="s">
        <v>162154</v>
      </c>
      <c r="E47185" t="s">
        <v>1743</v>
      </c>
      <c r="F47185" t="s">
        <v>162155</v>
      </c>
      <c r="G47185" t="s">
        <v>557</v>
      </c>
      <c r="H47185" t="s">
        <v>162156</v>
      </c>
      <c r="I47185">
        <v>2.7728110518252124E+16</v>
      </c>
      <c r="J47185">
        <v>2</v>
      </c>
      <c r="K47185">
        <v>2</v>
      </c>
      <c r="L47185">
        <v>1</v>
      </c>
      <c r="M47185" t="s">
        <v>144</v>
      </c>
      <c r="N47185" t="s">
        <v>79</v>
      </c>
      <c r="O47185">
        <v>16</v>
      </c>
      <c r="P47185" t="s">
        <v>75</v>
      </c>
      <c r="Q47185" t="s">
        <v>29739</v>
      </c>
      <c r="R47185">
        <v>20</v>
      </c>
      <c r="S47185" t="s">
        <v>36</v>
      </c>
      <c r="T47185" t="s">
        <v>162157</v>
      </c>
      <c r="U47185">
        <v>3317860766610728</v>
      </c>
      <c r="V47185" t="s">
        <v>584</v>
      </c>
      <c r="W47185" t="s">
        <v>39</v>
      </c>
      <c r="X47185" t="s">
        <v>162164</v>
      </c>
      <c r="Y47185">
        <v>1.9953095664275768E+16</v>
      </c>
    </row>
    <row r="47186" spans="1:25" x14ac:dyDescent="0.25">
      <c r="A47186" t="s">
        <v>162165</v>
      </c>
      <c r="B47186" t="s">
        <v>162166</v>
      </c>
      <c r="C47186" t="s">
        <v>26</v>
      </c>
      <c r="D47186" t="s">
        <v>144644</v>
      </c>
      <c r="E47186" t="s">
        <v>91</v>
      </c>
      <c r="F47186" t="s">
        <v>162167</v>
      </c>
      <c r="G47186" t="s">
        <v>398</v>
      </c>
      <c r="H47186" t="s">
        <v>162168</v>
      </c>
      <c r="I47186">
        <v>9035579166666664</v>
      </c>
      <c r="J47186">
        <v>3</v>
      </c>
      <c r="K47186">
        <v>4</v>
      </c>
      <c r="L47186">
        <v>8</v>
      </c>
      <c r="M47186" t="s">
        <v>144</v>
      </c>
      <c r="N47186" t="s">
        <v>79</v>
      </c>
      <c r="O47186">
        <v>26</v>
      </c>
      <c r="P47186" t="s">
        <v>152</v>
      </c>
      <c r="Q47186" t="s">
        <v>14531</v>
      </c>
      <c r="R47186">
        <v>70</v>
      </c>
      <c r="S47186" t="s">
        <v>153</v>
      </c>
      <c r="T47186" t="s">
        <v>162169</v>
      </c>
      <c r="U47186">
        <v>2416840879842989</v>
      </c>
      <c r="V47186" t="s">
        <v>3185</v>
      </c>
      <c r="W47186" t="s">
        <v>149</v>
      </c>
      <c r="X47186" t="s">
        <v>162170</v>
      </c>
      <c r="Y47186">
        <v>2915993513531816</v>
      </c>
    </row>
    <row r="47187" spans="1:25" x14ac:dyDescent="0.25">
      <c r="A47187" t="s">
        <v>162171</v>
      </c>
      <c r="B47187" t="s">
        <v>162166</v>
      </c>
      <c r="C47187" t="s">
        <v>42</v>
      </c>
      <c r="D47187" t="s">
        <v>144644</v>
      </c>
      <c r="E47187" t="s">
        <v>91</v>
      </c>
      <c r="F47187" t="s">
        <v>162167</v>
      </c>
      <c r="G47187" t="s">
        <v>398</v>
      </c>
      <c r="H47187" t="s">
        <v>162168</v>
      </c>
      <c r="J47187">
        <v>3</v>
      </c>
      <c r="K47187">
        <v>4</v>
      </c>
      <c r="L47187">
        <v>8</v>
      </c>
      <c r="M47187" t="s">
        <v>144</v>
      </c>
      <c r="N47187" t="s">
        <v>79</v>
      </c>
      <c r="O47187">
        <v>26</v>
      </c>
      <c r="P47187" t="s">
        <v>287</v>
      </c>
      <c r="Q47187" t="s">
        <v>14531</v>
      </c>
      <c r="R47187">
        <v>90</v>
      </c>
      <c r="S47187" t="s">
        <v>153</v>
      </c>
      <c r="T47187" t="s">
        <v>162169</v>
      </c>
      <c r="U47187">
        <v>3569790001061646</v>
      </c>
      <c r="V47187" t="s">
        <v>2681</v>
      </c>
      <c r="W47187" t="s">
        <v>149</v>
      </c>
      <c r="X47187" t="s">
        <v>162172</v>
      </c>
      <c r="Y47187">
        <v>3.2249912675190524E+16</v>
      </c>
    </row>
    <row r="47188" spans="1:25" x14ac:dyDescent="0.25">
      <c r="A47188" t="s">
        <v>162173</v>
      </c>
      <c r="B47188" t="s">
        <v>162166</v>
      </c>
      <c r="C47188" t="s">
        <v>49</v>
      </c>
      <c r="D47188" t="s">
        <v>144644</v>
      </c>
      <c r="E47188" t="s">
        <v>91</v>
      </c>
      <c r="F47188" t="s">
        <v>162167</v>
      </c>
      <c r="G47188" t="s">
        <v>398</v>
      </c>
      <c r="H47188" t="s">
        <v>162174</v>
      </c>
      <c r="I47188">
        <v>9035579166666664</v>
      </c>
      <c r="J47188">
        <v>3</v>
      </c>
      <c r="K47188">
        <v>4</v>
      </c>
      <c r="L47188">
        <v>8</v>
      </c>
      <c r="M47188" t="s">
        <v>144</v>
      </c>
      <c r="N47188" t="s">
        <v>79</v>
      </c>
      <c r="O47188">
        <v>26</v>
      </c>
      <c r="P47188" t="s">
        <v>152</v>
      </c>
      <c r="Q47188" t="s">
        <v>85289</v>
      </c>
      <c r="R47188">
        <v>90</v>
      </c>
      <c r="S47188" t="s">
        <v>153</v>
      </c>
      <c r="T47188" t="s">
        <v>162175</v>
      </c>
      <c r="U47188">
        <v>2.5316925309771276E+16</v>
      </c>
      <c r="V47188" t="s">
        <v>2685</v>
      </c>
      <c r="W47188" t="s">
        <v>149</v>
      </c>
      <c r="X47188" t="s">
        <v>162176</v>
      </c>
      <c r="Y47188">
        <v>3463509330559726</v>
      </c>
    </row>
    <row r="47189" spans="1:25" x14ac:dyDescent="0.25">
      <c r="A47189" t="s">
        <v>162177</v>
      </c>
      <c r="B47189" t="s">
        <v>162166</v>
      </c>
      <c r="C47189" t="s">
        <v>54</v>
      </c>
      <c r="D47189" t="s">
        <v>144644</v>
      </c>
      <c r="E47189" t="s">
        <v>314</v>
      </c>
      <c r="F47189" t="s">
        <v>73</v>
      </c>
      <c r="G47189" t="s">
        <v>398</v>
      </c>
      <c r="H47189" t="s">
        <v>162168</v>
      </c>
      <c r="I47189">
        <v>9035579166666664</v>
      </c>
      <c r="J47189">
        <v>3</v>
      </c>
      <c r="K47189">
        <v>4</v>
      </c>
      <c r="L47189">
        <v>8</v>
      </c>
      <c r="M47189" t="s">
        <v>144</v>
      </c>
      <c r="N47189" t="s">
        <v>79</v>
      </c>
      <c r="O47189">
        <v>27</v>
      </c>
      <c r="P47189" t="s">
        <v>152</v>
      </c>
      <c r="Q47189" t="s">
        <v>14531</v>
      </c>
      <c r="R47189">
        <v>90</v>
      </c>
      <c r="S47189" t="s">
        <v>153</v>
      </c>
      <c r="T47189" t="s">
        <v>162169</v>
      </c>
      <c r="U47189">
        <v>3668560300381468</v>
      </c>
      <c r="V47189" t="s">
        <v>2688</v>
      </c>
      <c r="W47189" t="s">
        <v>149</v>
      </c>
      <c r="X47189" t="s">
        <v>162178</v>
      </c>
      <c r="Y47189">
        <v>2.9611789536889136E+16</v>
      </c>
    </row>
    <row r="47190" spans="1:25" x14ac:dyDescent="0.25">
      <c r="A47190" t="s">
        <v>162179</v>
      </c>
      <c r="B47190" t="s">
        <v>162180</v>
      </c>
      <c r="C47190" t="s">
        <v>26</v>
      </c>
      <c r="D47190" t="s">
        <v>79</v>
      </c>
      <c r="E47190" t="s">
        <v>686</v>
      </c>
      <c r="F47190" t="s">
        <v>162181</v>
      </c>
      <c r="G47190" t="s">
        <v>633</v>
      </c>
      <c r="H47190" t="s">
        <v>162182</v>
      </c>
      <c r="I47190">
        <v>5333633333333333</v>
      </c>
      <c r="J47190">
        <v>8</v>
      </c>
      <c r="K47190">
        <v>3</v>
      </c>
      <c r="L47190">
        <v>10</v>
      </c>
      <c r="M47190" t="s">
        <v>190</v>
      </c>
      <c r="N47190" t="s">
        <v>4402</v>
      </c>
      <c r="O47190">
        <v>15</v>
      </c>
      <c r="P47190" t="s">
        <v>247</v>
      </c>
      <c r="Q47190" t="s">
        <v>12538</v>
      </c>
      <c r="R47190">
        <v>90</v>
      </c>
      <c r="S47190" t="s">
        <v>153</v>
      </c>
      <c r="T47190" t="s">
        <v>162183</v>
      </c>
      <c r="U47190">
        <v>342403248294925</v>
      </c>
      <c r="V47190" t="s">
        <v>2245</v>
      </c>
      <c r="W47190" t="s">
        <v>149</v>
      </c>
      <c r="X47190" t="s">
        <v>162184</v>
      </c>
      <c r="Y47190">
        <v>3581685813169136</v>
      </c>
    </row>
    <row r="47191" spans="1:25" x14ac:dyDescent="0.25">
      <c r="A47191" t="s">
        <v>162185</v>
      </c>
      <c r="B47191" t="s">
        <v>162180</v>
      </c>
      <c r="C47191" t="s">
        <v>42</v>
      </c>
      <c r="D47191" t="s">
        <v>162186</v>
      </c>
      <c r="E47191" t="s">
        <v>686</v>
      </c>
      <c r="F47191" t="s">
        <v>73</v>
      </c>
      <c r="G47191" t="s">
        <v>633</v>
      </c>
      <c r="H47191" t="s">
        <v>162182</v>
      </c>
      <c r="I47191">
        <v>5333633333333333</v>
      </c>
      <c r="J47191">
        <v>8</v>
      </c>
      <c r="K47191">
        <v>3</v>
      </c>
      <c r="L47191">
        <v>10</v>
      </c>
      <c r="M47191" t="s">
        <v>190</v>
      </c>
      <c r="N47191" t="s">
        <v>4402</v>
      </c>
      <c r="O47191">
        <v>19</v>
      </c>
      <c r="P47191" t="s">
        <v>44</v>
      </c>
      <c r="Q47191" t="s">
        <v>12538</v>
      </c>
      <c r="R47191">
        <v>90</v>
      </c>
      <c r="S47191" t="s">
        <v>153</v>
      </c>
      <c r="T47191" t="s">
        <v>162183</v>
      </c>
      <c r="U47191">
        <v>3604097985999936</v>
      </c>
      <c r="V47191" t="s">
        <v>1309</v>
      </c>
      <c r="W47191" t="s">
        <v>149</v>
      </c>
      <c r="X47191" t="s">
        <v>162187</v>
      </c>
      <c r="Y47191">
        <v>6135235468023952</v>
      </c>
    </row>
    <row r="47192" spans="1:25" x14ac:dyDescent="0.25">
      <c r="A47192" t="s">
        <v>162188</v>
      </c>
      <c r="B47192" t="s">
        <v>162180</v>
      </c>
      <c r="C47192" t="s">
        <v>49</v>
      </c>
      <c r="D47192" t="s">
        <v>162186</v>
      </c>
      <c r="E47192" t="s">
        <v>686</v>
      </c>
      <c r="F47192" t="s">
        <v>162181</v>
      </c>
      <c r="G47192" t="s">
        <v>633</v>
      </c>
      <c r="H47192" t="s">
        <v>162182</v>
      </c>
      <c r="J47192">
        <v>8</v>
      </c>
      <c r="K47192">
        <v>3</v>
      </c>
      <c r="L47192">
        <v>10</v>
      </c>
      <c r="M47192" t="s">
        <v>190</v>
      </c>
      <c r="N47192" t="s">
        <v>4402</v>
      </c>
      <c r="O47192">
        <v>15</v>
      </c>
      <c r="P47192" t="s">
        <v>247</v>
      </c>
      <c r="Q47192" t="s">
        <v>12538</v>
      </c>
      <c r="R47192">
        <v>90</v>
      </c>
      <c r="S47192" t="s">
        <v>153</v>
      </c>
      <c r="T47192" t="s">
        <v>162183</v>
      </c>
      <c r="U47192">
        <v>3049389827997707</v>
      </c>
      <c r="V47192" t="s">
        <v>1312</v>
      </c>
      <c r="W47192" t="s">
        <v>149</v>
      </c>
      <c r="X47192" t="s">
        <v>79</v>
      </c>
      <c r="Y47192">
        <v>4854436250967669</v>
      </c>
    </row>
    <row r="47193" spans="1:25" x14ac:dyDescent="0.25">
      <c r="A47193" t="s">
        <v>162189</v>
      </c>
      <c r="B47193" t="s">
        <v>162180</v>
      </c>
      <c r="C47193" t="s">
        <v>54</v>
      </c>
      <c r="D47193" t="s">
        <v>162186</v>
      </c>
      <c r="E47193" t="s">
        <v>252</v>
      </c>
      <c r="F47193" t="s">
        <v>162181</v>
      </c>
      <c r="G47193" t="s">
        <v>633</v>
      </c>
      <c r="H47193" t="s">
        <v>162182</v>
      </c>
      <c r="I47193">
        <v>5333633333333333</v>
      </c>
      <c r="J47193">
        <v>8</v>
      </c>
      <c r="K47193">
        <v>3</v>
      </c>
      <c r="L47193">
        <v>10</v>
      </c>
      <c r="M47193" t="s">
        <v>84</v>
      </c>
      <c r="N47193" t="s">
        <v>4402</v>
      </c>
      <c r="O47193">
        <v>15</v>
      </c>
      <c r="P47193" t="s">
        <v>247</v>
      </c>
      <c r="Q47193" t="s">
        <v>62897</v>
      </c>
      <c r="R47193">
        <v>90</v>
      </c>
      <c r="S47193" t="s">
        <v>153</v>
      </c>
      <c r="T47193" t="s">
        <v>162183</v>
      </c>
      <c r="U47193">
        <v>3692498593611853</v>
      </c>
      <c r="V47193" t="s">
        <v>1316</v>
      </c>
      <c r="W47193" t="s">
        <v>149</v>
      </c>
      <c r="X47193" t="s">
        <v>162190</v>
      </c>
      <c r="Y47193">
        <v>5919948042678589</v>
      </c>
    </row>
    <row r="47194" spans="1:25" x14ac:dyDescent="0.25">
      <c r="A47194" t="s">
        <v>162191</v>
      </c>
      <c r="B47194" t="s">
        <v>162192</v>
      </c>
      <c r="C47194" t="s">
        <v>26</v>
      </c>
      <c r="D47194" t="s">
        <v>135232</v>
      </c>
      <c r="E47194" t="s">
        <v>314</v>
      </c>
      <c r="F47194" t="s">
        <v>162193</v>
      </c>
      <c r="G47194" t="s">
        <v>594</v>
      </c>
      <c r="H47194" t="s">
        <v>162194</v>
      </c>
      <c r="I47194">
        <v>3.3003633333333332E+16</v>
      </c>
      <c r="J47194">
        <v>5</v>
      </c>
      <c r="K47194">
        <v>3</v>
      </c>
      <c r="L47194">
        <v>5</v>
      </c>
      <c r="M47194" t="s">
        <v>190</v>
      </c>
      <c r="N47194" t="s">
        <v>3000</v>
      </c>
      <c r="O47194">
        <v>27</v>
      </c>
      <c r="P47194" t="s">
        <v>79</v>
      </c>
      <c r="Q47194" t="s">
        <v>22504</v>
      </c>
      <c r="R47194">
        <v>110</v>
      </c>
      <c r="S47194" t="s">
        <v>80</v>
      </c>
      <c r="T47194" t="s">
        <v>162195</v>
      </c>
      <c r="U47194">
        <v>3123050224868196</v>
      </c>
      <c r="V47194" t="s">
        <v>131</v>
      </c>
      <c r="W47194" t="s">
        <v>149</v>
      </c>
      <c r="X47194" t="s">
        <v>162196</v>
      </c>
      <c r="Y47194">
        <v>4.3439898592366272E+16</v>
      </c>
    </row>
    <row r="47195" spans="1:25" x14ac:dyDescent="0.25">
      <c r="A47195" t="s">
        <v>162197</v>
      </c>
      <c r="B47195" t="s">
        <v>162192</v>
      </c>
      <c r="C47195" t="s">
        <v>42</v>
      </c>
      <c r="D47195" t="s">
        <v>135232</v>
      </c>
      <c r="E47195" t="s">
        <v>314</v>
      </c>
      <c r="F47195" t="s">
        <v>162193</v>
      </c>
      <c r="G47195" t="s">
        <v>594</v>
      </c>
      <c r="H47195" t="s">
        <v>162194</v>
      </c>
      <c r="I47195">
        <v>3.3003633333333332E+16</v>
      </c>
      <c r="J47195">
        <v>5</v>
      </c>
      <c r="K47195">
        <v>426</v>
      </c>
      <c r="L47195">
        <v>5</v>
      </c>
      <c r="M47195" t="s">
        <v>84</v>
      </c>
      <c r="N47195" t="s">
        <v>3000</v>
      </c>
      <c r="O47195">
        <v>27</v>
      </c>
      <c r="P47195" t="s">
        <v>212</v>
      </c>
      <c r="Q47195" t="s">
        <v>22504</v>
      </c>
      <c r="R47195">
        <v>110</v>
      </c>
      <c r="S47195" t="s">
        <v>153</v>
      </c>
      <c r="T47195" t="s">
        <v>162195</v>
      </c>
      <c r="U47195">
        <v>2.4131790808197004E+16</v>
      </c>
      <c r="V47195" t="s">
        <v>135</v>
      </c>
      <c r="W47195" t="s">
        <v>198</v>
      </c>
      <c r="X47195" t="s">
        <v>162198</v>
      </c>
      <c r="Y47195">
        <v>3084448595066981</v>
      </c>
    </row>
    <row r="47196" spans="1:25" x14ac:dyDescent="0.25">
      <c r="A47196" t="s">
        <v>162199</v>
      </c>
      <c r="B47196" t="s">
        <v>162192</v>
      </c>
      <c r="C47196" t="s">
        <v>49</v>
      </c>
      <c r="D47196" t="s">
        <v>135232</v>
      </c>
      <c r="E47196" t="s">
        <v>356</v>
      </c>
      <c r="F47196" t="s">
        <v>162193</v>
      </c>
      <c r="G47196" t="s">
        <v>594</v>
      </c>
      <c r="H47196" t="s">
        <v>162194</v>
      </c>
      <c r="I47196">
        <v>3.3003633333333332E+16</v>
      </c>
      <c r="J47196">
        <v>5</v>
      </c>
      <c r="K47196">
        <v>3</v>
      </c>
      <c r="L47196">
        <v>5</v>
      </c>
      <c r="M47196" t="s">
        <v>190</v>
      </c>
      <c r="N47196" t="s">
        <v>3000</v>
      </c>
      <c r="O47196">
        <v>27</v>
      </c>
      <c r="P47196" t="s">
        <v>212</v>
      </c>
      <c r="Q47196" t="s">
        <v>22504</v>
      </c>
      <c r="R47196">
        <v>110</v>
      </c>
      <c r="S47196" t="s">
        <v>153</v>
      </c>
      <c r="T47196" t="s">
        <v>162195</v>
      </c>
      <c r="U47196">
        <v>3246362144655404</v>
      </c>
      <c r="V47196" t="s">
        <v>1159</v>
      </c>
      <c r="W47196" t="s">
        <v>149</v>
      </c>
      <c r="X47196" t="s">
        <v>162200</v>
      </c>
      <c r="Y47196">
        <v>4.5120221174131272E+16</v>
      </c>
    </row>
    <row r="47197" spans="1:25" x14ac:dyDescent="0.25">
      <c r="A47197" t="s">
        <v>162201</v>
      </c>
      <c r="B47197" t="s">
        <v>162192</v>
      </c>
      <c r="C47197" t="s">
        <v>54</v>
      </c>
      <c r="D47197" t="s">
        <v>135232</v>
      </c>
      <c r="E47197" t="s">
        <v>356</v>
      </c>
      <c r="F47197" t="s">
        <v>162193</v>
      </c>
      <c r="G47197" t="s">
        <v>594</v>
      </c>
      <c r="H47197" t="s">
        <v>162194</v>
      </c>
      <c r="I47197">
        <v>3.3003633333333332E+16</v>
      </c>
      <c r="J47197">
        <v>5</v>
      </c>
      <c r="K47197">
        <v>3</v>
      </c>
      <c r="L47197">
        <v>5</v>
      </c>
      <c r="M47197" t="s">
        <v>190</v>
      </c>
      <c r="N47197" t="s">
        <v>3000</v>
      </c>
      <c r="O47197">
        <v>27</v>
      </c>
      <c r="P47197" t="s">
        <v>212</v>
      </c>
      <c r="Q47197" t="s">
        <v>22504</v>
      </c>
      <c r="R47197">
        <v>110</v>
      </c>
      <c r="S47197" t="s">
        <v>153</v>
      </c>
      <c r="T47197" t="s">
        <v>162195</v>
      </c>
      <c r="U47197">
        <v>2920430050578773</v>
      </c>
      <c r="V47197" t="s">
        <v>1162</v>
      </c>
      <c r="W47197" t="s">
        <v>149</v>
      </c>
      <c r="X47197" t="s">
        <v>162202</v>
      </c>
      <c r="Y47197">
        <v>4.0815080286403632E+16</v>
      </c>
    </row>
    <row r="47198" spans="1:25" x14ac:dyDescent="0.25">
      <c r="A47198" t="s">
        <v>162203</v>
      </c>
      <c r="B47198" t="s">
        <v>162204</v>
      </c>
      <c r="C47198" t="s">
        <v>26</v>
      </c>
      <c r="D47198" t="s">
        <v>162205</v>
      </c>
      <c r="E47198" t="s">
        <v>43</v>
      </c>
      <c r="F47198" t="s">
        <v>162206</v>
      </c>
      <c r="G47198" t="s">
        <v>30</v>
      </c>
      <c r="H47198" t="s">
        <v>162207</v>
      </c>
      <c r="I47198">
        <v>1.1731391666666666E+16</v>
      </c>
      <c r="J47198">
        <v>10</v>
      </c>
      <c r="K47198">
        <v>1150</v>
      </c>
      <c r="L47198">
        <v>22</v>
      </c>
      <c r="M47198" t="s">
        <v>127</v>
      </c>
      <c r="N47198" t="s">
        <v>162208</v>
      </c>
      <c r="O47198">
        <v>64</v>
      </c>
      <c r="P47198" t="s">
        <v>43</v>
      </c>
      <c r="Q47198" t="s">
        <v>6301</v>
      </c>
      <c r="R47198">
        <v>70</v>
      </c>
      <c r="S47198" t="s">
        <v>465</v>
      </c>
      <c r="T47198" t="s">
        <v>162209</v>
      </c>
      <c r="U47198">
        <v>3742106853374825</v>
      </c>
      <c r="V47198" t="s">
        <v>51</v>
      </c>
      <c r="W47198" t="s">
        <v>149</v>
      </c>
      <c r="X47198" t="s">
        <v>162210</v>
      </c>
      <c r="Y47198">
        <v>2387243722789233</v>
      </c>
    </row>
    <row r="47199" spans="1:25" x14ac:dyDescent="0.25">
      <c r="A47199" t="s">
        <v>162211</v>
      </c>
      <c r="B47199" t="s">
        <v>162204</v>
      </c>
      <c r="C47199" t="s">
        <v>42</v>
      </c>
      <c r="D47199" t="s">
        <v>162205</v>
      </c>
      <c r="E47199" t="s">
        <v>43</v>
      </c>
      <c r="F47199" t="s">
        <v>162206</v>
      </c>
      <c r="G47199" t="s">
        <v>30</v>
      </c>
      <c r="H47199" t="s">
        <v>162207</v>
      </c>
      <c r="I47199">
        <v>1.1731391666666666E+16</v>
      </c>
      <c r="J47199">
        <v>10</v>
      </c>
      <c r="K47199">
        <v>10</v>
      </c>
      <c r="L47199">
        <v>22</v>
      </c>
      <c r="M47199" t="s">
        <v>126</v>
      </c>
      <c r="N47199" t="s">
        <v>162208</v>
      </c>
      <c r="O47199">
        <v>62</v>
      </c>
      <c r="P47199" t="s">
        <v>43</v>
      </c>
      <c r="Q47199" t="s">
        <v>6301</v>
      </c>
      <c r="R47199">
        <v>70</v>
      </c>
      <c r="S47199" t="s">
        <v>80</v>
      </c>
      <c r="T47199" t="s">
        <v>162209</v>
      </c>
      <c r="U47199">
        <v>2564779498554709</v>
      </c>
      <c r="V47199" t="s">
        <v>108</v>
      </c>
      <c r="W47199" t="s">
        <v>149</v>
      </c>
      <c r="X47199" t="s">
        <v>162212</v>
      </c>
      <c r="Y47199">
        <v>2.9869290128993948E+16</v>
      </c>
    </row>
    <row r="47200" spans="1:25" x14ac:dyDescent="0.25">
      <c r="A47200" t="s">
        <v>162213</v>
      </c>
      <c r="B47200" t="s">
        <v>162204</v>
      </c>
      <c r="C47200" t="s">
        <v>49</v>
      </c>
      <c r="D47200" t="s">
        <v>162205</v>
      </c>
      <c r="E47200" t="s">
        <v>43</v>
      </c>
      <c r="F47200" t="s">
        <v>73</v>
      </c>
      <c r="G47200" t="s">
        <v>30</v>
      </c>
      <c r="H47200" t="s">
        <v>162207</v>
      </c>
      <c r="I47200">
        <v>1.1731391666666666E+16</v>
      </c>
      <c r="J47200">
        <v>10</v>
      </c>
      <c r="K47200">
        <v>10</v>
      </c>
      <c r="L47200">
        <v>22</v>
      </c>
      <c r="M47200" t="s">
        <v>127</v>
      </c>
      <c r="N47200" t="s">
        <v>162208</v>
      </c>
      <c r="O47200">
        <v>67</v>
      </c>
      <c r="P47200" t="s">
        <v>55</v>
      </c>
      <c r="Q47200" t="s">
        <v>5698</v>
      </c>
      <c r="R47200">
        <v>70</v>
      </c>
      <c r="S47200" t="s">
        <v>465</v>
      </c>
      <c r="T47200" t="s">
        <v>162209</v>
      </c>
      <c r="U47200">
        <v>2.9359507546432876E+16</v>
      </c>
      <c r="V47200" t="s">
        <v>584</v>
      </c>
      <c r="W47200" t="s">
        <v>149</v>
      </c>
      <c r="X47200" t="s">
        <v>162214</v>
      </c>
      <c r="Y47200">
        <v>3.1528871594452284E+16</v>
      </c>
    </row>
    <row r="47201" spans="1:25" x14ac:dyDescent="0.25">
      <c r="A47201" t="s">
        <v>162215</v>
      </c>
      <c r="B47201" t="s">
        <v>162204</v>
      </c>
      <c r="C47201" t="s">
        <v>54</v>
      </c>
      <c r="D47201" t="s">
        <v>162205</v>
      </c>
      <c r="E47201" t="s">
        <v>43</v>
      </c>
      <c r="F47201" t="s">
        <v>162206</v>
      </c>
      <c r="G47201" t="s">
        <v>30</v>
      </c>
      <c r="H47201" t="s">
        <v>162207</v>
      </c>
      <c r="I47201">
        <v>1.1731391666666666E+16</v>
      </c>
      <c r="J47201">
        <v>10</v>
      </c>
      <c r="K47201">
        <v>10</v>
      </c>
      <c r="L47201">
        <v>22</v>
      </c>
      <c r="M47201" t="s">
        <v>127</v>
      </c>
      <c r="N47201" t="s">
        <v>162208</v>
      </c>
      <c r="O47201">
        <v>61</v>
      </c>
      <c r="P47201" t="s">
        <v>43</v>
      </c>
      <c r="Q47201" t="s">
        <v>6301</v>
      </c>
      <c r="R47201">
        <v>80</v>
      </c>
      <c r="S47201" t="s">
        <v>465</v>
      </c>
      <c r="T47201" t="s">
        <v>162209</v>
      </c>
      <c r="U47201">
        <v>3765089601525538</v>
      </c>
      <c r="V47201" t="s">
        <v>51</v>
      </c>
      <c r="W47201" t="s">
        <v>149</v>
      </c>
      <c r="X47201" t="s">
        <v>162216</v>
      </c>
      <c r="Y47201">
        <v>2643405100890393</v>
      </c>
    </row>
    <row r="47202" spans="1:25" x14ac:dyDescent="0.25">
      <c r="A47202" t="s">
        <v>162217</v>
      </c>
      <c r="B47202" t="s">
        <v>162218</v>
      </c>
      <c r="C47202" t="s">
        <v>26</v>
      </c>
      <c r="D47202" t="s">
        <v>162219</v>
      </c>
      <c r="E47202" t="s">
        <v>207</v>
      </c>
      <c r="F47202" t="s">
        <v>162220</v>
      </c>
      <c r="G47202" t="s">
        <v>557</v>
      </c>
      <c r="H47202" t="s">
        <v>162221</v>
      </c>
      <c r="I47202">
        <v>9612705</v>
      </c>
      <c r="J47202">
        <v>5</v>
      </c>
      <c r="K47202">
        <v>87</v>
      </c>
      <c r="L47202">
        <v>9</v>
      </c>
      <c r="M47202" t="s">
        <v>190</v>
      </c>
      <c r="N47202" t="s">
        <v>3657</v>
      </c>
      <c r="O47202">
        <v>14</v>
      </c>
      <c r="P47202" t="s">
        <v>111</v>
      </c>
      <c r="Q47202" t="s">
        <v>14134</v>
      </c>
      <c r="R47202">
        <v>60</v>
      </c>
      <c r="S47202" t="s">
        <v>36</v>
      </c>
      <c r="T47202" t="s">
        <v>162222</v>
      </c>
      <c r="U47202">
        <v>4252304708100019</v>
      </c>
      <c r="V47202" t="s">
        <v>1398</v>
      </c>
      <c r="W47202" t="s">
        <v>39</v>
      </c>
      <c r="X47202" t="s">
        <v>162223</v>
      </c>
      <c r="Y47202">
        <v>7886335792032042</v>
      </c>
    </row>
    <row r="47203" spans="1:25" x14ac:dyDescent="0.25">
      <c r="A47203" t="s">
        <v>162224</v>
      </c>
      <c r="B47203" t="s">
        <v>162218</v>
      </c>
      <c r="C47203" t="s">
        <v>42</v>
      </c>
      <c r="D47203" t="s">
        <v>162219</v>
      </c>
      <c r="E47203" t="s">
        <v>207</v>
      </c>
      <c r="F47203" t="s">
        <v>162220</v>
      </c>
      <c r="G47203" t="s">
        <v>557</v>
      </c>
      <c r="H47203" t="s">
        <v>162221</v>
      </c>
      <c r="I47203">
        <v>9612705</v>
      </c>
      <c r="J47203">
        <v>5</v>
      </c>
      <c r="K47203">
        <v>3</v>
      </c>
      <c r="L47203">
        <v>9</v>
      </c>
      <c r="M47203" t="s">
        <v>190</v>
      </c>
      <c r="N47203" t="s">
        <v>3657</v>
      </c>
      <c r="O47203">
        <v>14</v>
      </c>
      <c r="P47203" t="s">
        <v>111</v>
      </c>
      <c r="Q47203" t="s">
        <v>14134</v>
      </c>
      <c r="R47203">
        <v>60</v>
      </c>
      <c r="S47203" t="s">
        <v>36</v>
      </c>
      <c r="T47203" t="s">
        <v>162222</v>
      </c>
      <c r="U47203">
        <v>3801339420320184</v>
      </c>
      <c r="V47203" t="s">
        <v>1401</v>
      </c>
      <c r="W47203" t="s">
        <v>39</v>
      </c>
      <c r="X47203" t="s">
        <v>162225</v>
      </c>
      <c r="Y47203">
        <v>9091914377767488</v>
      </c>
    </row>
    <row r="47204" spans="1:25" x14ac:dyDescent="0.25">
      <c r="A47204" t="s">
        <v>162226</v>
      </c>
      <c r="B47204" t="s">
        <v>162218</v>
      </c>
      <c r="C47204" t="s">
        <v>49</v>
      </c>
      <c r="D47204" t="s">
        <v>162219</v>
      </c>
      <c r="E47204" t="s">
        <v>207</v>
      </c>
      <c r="F47204" t="s">
        <v>162220</v>
      </c>
      <c r="G47204" t="s">
        <v>557</v>
      </c>
      <c r="H47204" t="s">
        <v>162227</v>
      </c>
      <c r="I47204">
        <v>9612705</v>
      </c>
      <c r="J47204">
        <v>5</v>
      </c>
      <c r="K47204">
        <v>3</v>
      </c>
      <c r="L47204">
        <v>9</v>
      </c>
      <c r="M47204" t="s">
        <v>190</v>
      </c>
      <c r="N47204" t="s">
        <v>3657</v>
      </c>
      <c r="O47204">
        <v>13</v>
      </c>
      <c r="P47204" t="s">
        <v>111</v>
      </c>
      <c r="Q47204" t="s">
        <v>14134</v>
      </c>
      <c r="R47204">
        <v>60</v>
      </c>
      <c r="S47204" t="s">
        <v>36</v>
      </c>
      <c r="T47204" t="s">
        <v>162222</v>
      </c>
      <c r="U47204">
        <v>3.5992740559882064E+16</v>
      </c>
      <c r="V47204" t="s">
        <v>1404</v>
      </c>
      <c r="W47204" t="s">
        <v>39</v>
      </c>
      <c r="X47204" t="s">
        <v>162228</v>
      </c>
      <c r="Y47204">
        <v>7350635665486408</v>
      </c>
    </row>
    <row r="47205" spans="1:25" x14ac:dyDescent="0.25">
      <c r="A47205" t="s">
        <v>162229</v>
      </c>
      <c r="B47205" t="s">
        <v>162218</v>
      </c>
      <c r="C47205" t="s">
        <v>54</v>
      </c>
      <c r="D47205" t="s">
        <v>162219</v>
      </c>
      <c r="E47205" t="s">
        <v>207</v>
      </c>
      <c r="F47205" t="s">
        <v>162220</v>
      </c>
      <c r="G47205" t="s">
        <v>557</v>
      </c>
      <c r="H47205" t="s">
        <v>162221</v>
      </c>
      <c r="I47205">
        <v>9612705</v>
      </c>
      <c r="J47205">
        <v>5</v>
      </c>
      <c r="K47205">
        <v>3</v>
      </c>
      <c r="L47205">
        <v>9</v>
      </c>
      <c r="M47205" t="s">
        <v>190</v>
      </c>
      <c r="N47205" t="s">
        <v>3657</v>
      </c>
      <c r="O47205">
        <v>14</v>
      </c>
      <c r="P47205" t="s">
        <v>111</v>
      </c>
      <c r="Q47205" t="s">
        <v>14134</v>
      </c>
      <c r="R47205">
        <v>60</v>
      </c>
      <c r="S47205" t="s">
        <v>36</v>
      </c>
      <c r="T47205" t="s">
        <v>162222</v>
      </c>
      <c r="U47205">
        <v>2.8029711209265668E+16</v>
      </c>
      <c r="V47205" t="s">
        <v>1408</v>
      </c>
      <c r="W47205" t="s">
        <v>39</v>
      </c>
      <c r="X47205" t="s">
        <v>162230</v>
      </c>
      <c r="Y47205">
        <v>7928662839570136</v>
      </c>
    </row>
    <row r="47206" spans="1:25" x14ac:dyDescent="0.25">
      <c r="A47206" t="s">
        <v>162231</v>
      </c>
      <c r="B47206" t="s">
        <v>162232</v>
      </c>
      <c r="C47206" t="s">
        <v>26</v>
      </c>
      <c r="D47206" t="s">
        <v>162233</v>
      </c>
      <c r="E47206" t="s">
        <v>28</v>
      </c>
      <c r="F47206" t="s">
        <v>73</v>
      </c>
      <c r="G47206" t="s">
        <v>64</v>
      </c>
      <c r="H47206" t="s">
        <v>162234</v>
      </c>
      <c r="I47206">
        <v>4.7392666666666672E+16</v>
      </c>
      <c r="J47206">
        <v>10</v>
      </c>
      <c r="K47206">
        <v>5</v>
      </c>
      <c r="L47206">
        <v>34</v>
      </c>
      <c r="M47206" t="s">
        <v>127</v>
      </c>
      <c r="N47206" t="s">
        <v>162235</v>
      </c>
      <c r="O47206">
        <v>21</v>
      </c>
      <c r="P47206" t="s">
        <v>152</v>
      </c>
      <c r="Q47206" t="s">
        <v>13106</v>
      </c>
      <c r="R47206">
        <v>160</v>
      </c>
      <c r="S47206" t="s">
        <v>80</v>
      </c>
      <c r="T47206" t="s">
        <v>162236</v>
      </c>
      <c r="U47206">
        <v>3815706367909558</v>
      </c>
      <c r="V47206" t="s">
        <v>5592</v>
      </c>
      <c r="W47206" t="s">
        <v>149</v>
      </c>
      <c r="X47206" t="s">
        <v>162237</v>
      </c>
      <c r="Y47206">
        <v>2.4124807428913872E+16</v>
      </c>
    </row>
    <row r="47207" spans="1:25" x14ac:dyDescent="0.25">
      <c r="A47207" t="s">
        <v>162238</v>
      </c>
      <c r="B47207" t="s">
        <v>162232</v>
      </c>
      <c r="C47207" t="s">
        <v>42</v>
      </c>
      <c r="D47207" t="s">
        <v>162233</v>
      </c>
      <c r="E47207" t="s">
        <v>28</v>
      </c>
      <c r="F47207" t="s">
        <v>162239</v>
      </c>
      <c r="G47207" t="s">
        <v>594</v>
      </c>
      <c r="H47207" t="s">
        <v>162234</v>
      </c>
      <c r="I47207">
        <v>4.7392666666666672E+16</v>
      </c>
      <c r="J47207">
        <v>10</v>
      </c>
      <c r="K47207">
        <v>5</v>
      </c>
      <c r="L47207">
        <v>34</v>
      </c>
      <c r="M47207" t="s">
        <v>127</v>
      </c>
      <c r="N47207" t="s">
        <v>162235</v>
      </c>
      <c r="O47207">
        <v>17</v>
      </c>
      <c r="P47207" t="s">
        <v>152</v>
      </c>
      <c r="Q47207" t="s">
        <v>33368</v>
      </c>
      <c r="R47207">
        <v>160</v>
      </c>
      <c r="S47207" t="s">
        <v>465</v>
      </c>
      <c r="T47207" t="s">
        <v>162236</v>
      </c>
      <c r="U47207">
        <v>3.7468692427149728E+16</v>
      </c>
      <c r="V47207" t="s">
        <v>4964</v>
      </c>
      <c r="W47207" t="s">
        <v>149</v>
      </c>
      <c r="X47207" t="s">
        <v>162240</v>
      </c>
      <c r="Y47207">
        <v>2371857501279575</v>
      </c>
    </row>
    <row r="47208" spans="1:25" x14ac:dyDescent="0.25">
      <c r="A47208" t="s">
        <v>162241</v>
      </c>
      <c r="B47208" t="s">
        <v>162232</v>
      </c>
      <c r="C47208" t="s">
        <v>49</v>
      </c>
      <c r="D47208" t="s">
        <v>162233</v>
      </c>
      <c r="E47208" t="s">
        <v>28</v>
      </c>
      <c r="F47208" t="s">
        <v>162239</v>
      </c>
      <c r="G47208" t="s">
        <v>594</v>
      </c>
      <c r="H47208" t="s">
        <v>162234</v>
      </c>
      <c r="I47208">
        <v>4.7392666666666672E+16</v>
      </c>
      <c r="J47208">
        <v>10</v>
      </c>
      <c r="K47208">
        <v>5</v>
      </c>
      <c r="L47208">
        <v>34</v>
      </c>
      <c r="M47208" t="s">
        <v>127</v>
      </c>
      <c r="N47208" t="s">
        <v>162235</v>
      </c>
      <c r="O47208">
        <v>17</v>
      </c>
      <c r="P47208" t="s">
        <v>152</v>
      </c>
      <c r="Q47208" t="s">
        <v>33368</v>
      </c>
      <c r="R47208">
        <v>160</v>
      </c>
      <c r="S47208" t="s">
        <v>80</v>
      </c>
      <c r="T47208" t="s">
        <v>162236</v>
      </c>
      <c r="U47208">
        <v>2753616864883316</v>
      </c>
      <c r="V47208" t="s">
        <v>893</v>
      </c>
      <c r="W47208" t="s">
        <v>198</v>
      </c>
      <c r="X47208" t="s">
        <v>162242</v>
      </c>
      <c r="Y47208">
        <v>2248623749230772</v>
      </c>
    </row>
    <row r="47209" spans="1:25" x14ac:dyDescent="0.25">
      <c r="A47209" t="s">
        <v>162243</v>
      </c>
      <c r="B47209" t="s">
        <v>162232</v>
      </c>
      <c r="C47209" t="s">
        <v>54</v>
      </c>
      <c r="D47209" t="s">
        <v>162233</v>
      </c>
      <c r="E47209" t="s">
        <v>28</v>
      </c>
      <c r="F47209" t="s">
        <v>162239</v>
      </c>
      <c r="G47209" t="s">
        <v>594</v>
      </c>
      <c r="H47209" t="s">
        <v>162234</v>
      </c>
      <c r="I47209">
        <v>4.7392666666666672E+16</v>
      </c>
      <c r="J47209">
        <v>10</v>
      </c>
      <c r="K47209">
        <v>5</v>
      </c>
      <c r="L47209">
        <v>34</v>
      </c>
      <c r="M47209" t="s">
        <v>127</v>
      </c>
      <c r="N47209" t="s">
        <v>162235</v>
      </c>
      <c r="O47209">
        <v>20</v>
      </c>
      <c r="P47209" t="s">
        <v>152</v>
      </c>
      <c r="Q47209" t="s">
        <v>33368</v>
      </c>
      <c r="R47209">
        <v>160</v>
      </c>
      <c r="S47209" t="s">
        <v>80</v>
      </c>
      <c r="T47209" t="s">
        <v>162236</v>
      </c>
      <c r="U47209">
        <v>3.2446214916880464E+16</v>
      </c>
      <c r="V47209" t="s">
        <v>897</v>
      </c>
      <c r="W47209" t="s">
        <v>149</v>
      </c>
      <c r="X47209" t="s">
        <v>162244</v>
      </c>
      <c r="Y47209">
        <v>2.3836311191010856E+16</v>
      </c>
    </row>
    <row r="47210" spans="1:25" x14ac:dyDescent="0.25">
      <c r="A47210" t="s">
        <v>162245</v>
      </c>
      <c r="B47210" t="s">
        <v>162246</v>
      </c>
      <c r="C47210" t="s">
        <v>26</v>
      </c>
      <c r="D47210" t="s">
        <v>38354</v>
      </c>
      <c r="E47210" t="s">
        <v>43</v>
      </c>
      <c r="F47210" t="s">
        <v>162247</v>
      </c>
      <c r="G47210" t="s">
        <v>447</v>
      </c>
      <c r="H47210" t="s">
        <v>162248</v>
      </c>
      <c r="J47210">
        <v>8</v>
      </c>
      <c r="K47210">
        <v>4</v>
      </c>
      <c r="L47210">
        <v>17</v>
      </c>
      <c r="M47210" t="s">
        <v>32</v>
      </c>
      <c r="N47210" t="s">
        <v>162249</v>
      </c>
      <c r="O47210">
        <v>17</v>
      </c>
      <c r="P47210" t="s">
        <v>79</v>
      </c>
      <c r="Q47210" t="s">
        <v>5059</v>
      </c>
      <c r="R47210">
        <v>40</v>
      </c>
      <c r="S47210" t="s">
        <v>153</v>
      </c>
      <c r="T47210" t="s">
        <v>162250</v>
      </c>
      <c r="U47210">
        <v>2.1641715356021344E+16</v>
      </c>
      <c r="V47210" t="s">
        <v>2064</v>
      </c>
      <c r="W47210" t="s">
        <v>198</v>
      </c>
      <c r="X47210" t="s">
        <v>162251</v>
      </c>
      <c r="Y47210">
        <v>55109254230445</v>
      </c>
    </row>
    <row r="47211" spans="1:25" x14ac:dyDescent="0.25">
      <c r="A47211" t="s">
        <v>162252</v>
      </c>
      <c r="B47211" t="s">
        <v>162246</v>
      </c>
      <c r="C47211" t="s">
        <v>42</v>
      </c>
      <c r="D47211" t="s">
        <v>38354</v>
      </c>
      <c r="E47211" t="s">
        <v>43</v>
      </c>
      <c r="F47211" t="s">
        <v>162247</v>
      </c>
      <c r="G47211" t="s">
        <v>447</v>
      </c>
      <c r="H47211" t="s">
        <v>162248</v>
      </c>
      <c r="I47211">
        <v>990638</v>
      </c>
      <c r="J47211">
        <v>8</v>
      </c>
      <c r="K47211">
        <v>4</v>
      </c>
      <c r="L47211">
        <v>17</v>
      </c>
      <c r="M47211" t="s">
        <v>32</v>
      </c>
      <c r="N47211" t="s">
        <v>162249</v>
      </c>
      <c r="O47211">
        <v>22</v>
      </c>
      <c r="P47211" t="s">
        <v>212</v>
      </c>
      <c r="Q47211" t="s">
        <v>47592</v>
      </c>
      <c r="R47211">
        <v>40</v>
      </c>
      <c r="S47211" t="s">
        <v>153</v>
      </c>
      <c r="T47211" t="s">
        <v>162250</v>
      </c>
      <c r="U47211">
        <v>4007615501325342</v>
      </c>
      <c r="V47211" t="s">
        <v>1398</v>
      </c>
      <c r="W47211" t="s">
        <v>39</v>
      </c>
      <c r="X47211" t="s">
        <v>162253</v>
      </c>
      <c r="Y47211">
        <v>5691165196778562</v>
      </c>
    </row>
    <row r="47212" spans="1:25" x14ac:dyDescent="0.25">
      <c r="A47212" t="s">
        <v>162254</v>
      </c>
      <c r="B47212" t="s">
        <v>162246</v>
      </c>
      <c r="C47212" t="s">
        <v>49</v>
      </c>
      <c r="D47212" t="s">
        <v>38354</v>
      </c>
      <c r="E47212" t="s">
        <v>43</v>
      </c>
      <c r="F47212" t="s">
        <v>162247</v>
      </c>
      <c r="G47212" t="s">
        <v>447</v>
      </c>
      <c r="H47212" t="s">
        <v>162248</v>
      </c>
      <c r="I47212">
        <v>990638</v>
      </c>
      <c r="J47212">
        <v>8</v>
      </c>
      <c r="K47212">
        <v>4</v>
      </c>
      <c r="L47212">
        <v>17</v>
      </c>
      <c r="M47212" t="s">
        <v>32</v>
      </c>
      <c r="N47212" t="s">
        <v>162249</v>
      </c>
      <c r="O47212">
        <v>18</v>
      </c>
      <c r="P47212" t="s">
        <v>79</v>
      </c>
      <c r="Q47212" t="s">
        <v>5059</v>
      </c>
      <c r="R47212">
        <v>40</v>
      </c>
      <c r="S47212" t="s">
        <v>153</v>
      </c>
      <c r="T47212" t="s">
        <v>162250</v>
      </c>
      <c r="U47212">
        <v>3.3923743028939872E+16</v>
      </c>
      <c r="V47212" t="s">
        <v>1401</v>
      </c>
      <c r="W47212" t="s">
        <v>198</v>
      </c>
      <c r="X47212" t="s">
        <v>371</v>
      </c>
      <c r="Y47212">
        <v>642883922785777</v>
      </c>
    </row>
    <row r="47213" spans="1:25" x14ac:dyDescent="0.25">
      <c r="A47213" t="s">
        <v>162255</v>
      </c>
      <c r="B47213" t="s">
        <v>162246</v>
      </c>
      <c r="C47213" t="s">
        <v>54</v>
      </c>
      <c r="D47213" t="s">
        <v>38354</v>
      </c>
      <c r="E47213" t="s">
        <v>43</v>
      </c>
      <c r="F47213" t="s">
        <v>162247</v>
      </c>
      <c r="G47213" t="s">
        <v>447</v>
      </c>
      <c r="H47213" t="s">
        <v>162248</v>
      </c>
      <c r="I47213">
        <v>990638</v>
      </c>
      <c r="J47213">
        <v>8</v>
      </c>
      <c r="K47213">
        <v>4</v>
      </c>
      <c r="L47213">
        <v>17</v>
      </c>
      <c r="M47213" t="s">
        <v>32</v>
      </c>
      <c r="N47213" t="s">
        <v>162249</v>
      </c>
      <c r="O47213">
        <v>18</v>
      </c>
      <c r="P47213" t="s">
        <v>247</v>
      </c>
      <c r="Q47213" t="s">
        <v>5059</v>
      </c>
      <c r="R47213">
        <v>40</v>
      </c>
      <c r="S47213" t="s">
        <v>153</v>
      </c>
      <c r="T47213" t="s">
        <v>162250</v>
      </c>
      <c r="U47213">
        <v>2.8236311616150604E+16</v>
      </c>
      <c r="V47213" t="s">
        <v>1404</v>
      </c>
      <c r="W47213" t="s">
        <v>39</v>
      </c>
      <c r="X47213" t="s">
        <v>162256</v>
      </c>
      <c r="Y47213">
        <v>2116816079602927</v>
      </c>
    </row>
    <row r="47214" spans="1:25" x14ac:dyDescent="0.25">
      <c r="A47214" t="s">
        <v>162257</v>
      </c>
      <c r="B47214" t="s">
        <v>162258</v>
      </c>
      <c r="C47214" t="s">
        <v>26</v>
      </c>
      <c r="D47214" t="s">
        <v>162259</v>
      </c>
      <c r="E47214" t="s">
        <v>152</v>
      </c>
      <c r="F47214" t="s">
        <v>73</v>
      </c>
      <c r="G47214" t="s">
        <v>398</v>
      </c>
      <c r="H47214" t="s">
        <v>162260</v>
      </c>
      <c r="J47214">
        <v>6</v>
      </c>
      <c r="K47214">
        <v>6</v>
      </c>
      <c r="L47214">
        <v>19</v>
      </c>
      <c r="M47214" t="s">
        <v>127</v>
      </c>
      <c r="N47214" t="s">
        <v>162261</v>
      </c>
      <c r="O47214">
        <v>30</v>
      </c>
      <c r="P47214" t="s">
        <v>152</v>
      </c>
      <c r="Q47214" t="s">
        <v>12055</v>
      </c>
      <c r="R47214">
        <v>110</v>
      </c>
      <c r="S47214" t="s">
        <v>80</v>
      </c>
      <c r="T47214" t="s">
        <v>162262</v>
      </c>
      <c r="U47214">
        <v>2.8329575847508056E+16</v>
      </c>
      <c r="V47214" t="s">
        <v>1312</v>
      </c>
      <c r="W47214" t="s">
        <v>149</v>
      </c>
      <c r="X47214" t="s">
        <v>162263</v>
      </c>
      <c r="Y47214">
        <v>2906041041952612</v>
      </c>
    </row>
    <row r="47215" spans="1:25" x14ac:dyDescent="0.25">
      <c r="A47215" t="s">
        <v>162264</v>
      </c>
      <c r="B47215" t="s">
        <v>162258</v>
      </c>
      <c r="C47215" t="s">
        <v>42</v>
      </c>
      <c r="D47215" t="s">
        <v>162259</v>
      </c>
      <c r="E47215" t="s">
        <v>152</v>
      </c>
      <c r="F47215" t="s">
        <v>162265</v>
      </c>
      <c r="G47215" t="s">
        <v>398</v>
      </c>
      <c r="H47215" t="s">
        <v>162260</v>
      </c>
      <c r="J47215">
        <v>6</v>
      </c>
      <c r="K47215">
        <v>6</v>
      </c>
      <c r="L47215">
        <v>19</v>
      </c>
      <c r="M47215" t="s">
        <v>127</v>
      </c>
      <c r="N47215" t="s">
        <v>162261</v>
      </c>
      <c r="O47215">
        <v>29</v>
      </c>
      <c r="P47215" t="s">
        <v>218</v>
      </c>
      <c r="Q47215" t="s">
        <v>9090</v>
      </c>
      <c r="S47215" t="s">
        <v>465</v>
      </c>
      <c r="T47215" t="s">
        <v>162262</v>
      </c>
      <c r="U47215">
        <v>3.3232613247912476E+16</v>
      </c>
      <c r="V47215" t="s">
        <v>1316</v>
      </c>
      <c r="W47215" t="s">
        <v>149</v>
      </c>
      <c r="X47215" t="s">
        <v>162266</v>
      </c>
      <c r="Y47215">
        <v>2.2213512021829084E+16</v>
      </c>
    </row>
    <row r="47216" spans="1:25" x14ac:dyDescent="0.25">
      <c r="A47216" t="s">
        <v>162267</v>
      </c>
      <c r="B47216" t="s">
        <v>162258</v>
      </c>
      <c r="C47216" t="s">
        <v>49</v>
      </c>
      <c r="D47216" t="s">
        <v>162259</v>
      </c>
      <c r="E47216" t="s">
        <v>276</v>
      </c>
      <c r="F47216" t="s">
        <v>162265</v>
      </c>
      <c r="G47216" t="s">
        <v>398</v>
      </c>
      <c r="H47216" t="s">
        <v>162260</v>
      </c>
      <c r="I47216">
        <v>533925</v>
      </c>
      <c r="J47216">
        <v>6</v>
      </c>
      <c r="K47216">
        <v>6</v>
      </c>
      <c r="L47216">
        <v>19</v>
      </c>
      <c r="M47216" t="s">
        <v>127</v>
      </c>
      <c r="N47216" t="s">
        <v>162261</v>
      </c>
      <c r="O47216">
        <v>29</v>
      </c>
      <c r="P47216" t="s">
        <v>152</v>
      </c>
      <c r="Q47216" t="s">
        <v>6028</v>
      </c>
      <c r="R47216">
        <v>110</v>
      </c>
      <c r="S47216" t="s">
        <v>465</v>
      </c>
      <c r="T47216" t="s">
        <v>162262</v>
      </c>
      <c r="U47216">
        <v>3735129254281772</v>
      </c>
      <c r="V47216" t="s">
        <v>1319</v>
      </c>
      <c r="W47216" t="s">
        <v>149</v>
      </c>
      <c r="X47216" t="s">
        <v>371</v>
      </c>
      <c r="Y47216">
        <v>3.8146425016367632E+16</v>
      </c>
    </row>
    <row r="47217" spans="1:25" x14ac:dyDescent="0.25">
      <c r="A47217" t="s">
        <v>162268</v>
      </c>
      <c r="B47217" t="s">
        <v>162258</v>
      </c>
      <c r="C47217" t="s">
        <v>54</v>
      </c>
      <c r="D47217" t="s">
        <v>162259</v>
      </c>
      <c r="E47217" t="s">
        <v>276</v>
      </c>
      <c r="F47217" t="s">
        <v>162265</v>
      </c>
      <c r="G47217" t="s">
        <v>398</v>
      </c>
      <c r="H47217" t="s">
        <v>162260</v>
      </c>
      <c r="I47217">
        <v>533925</v>
      </c>
      <c r="J47217">
        <v>6</v>
      </c>
      <c r="K47217">
        <v>6</v>
      </c>
      <c r="L47217">
        <v>19</v>
      </c>
      <c r="M47217" t="s">
        <v>127</v>
      </c>
      <c r="N47217" t="s">
        <v>162261</v>
      </c>
      <c r="O47217">
        <v>27</v>
      </c>
      <c r="P47217" t="s">
        <v>152</v>
      </c>
      <c r="Q47217" t="s">
        <v>6028</v>
      </c>
      <c r="R47217">
        <v>110</v>
      </c>
      <c r="S47217" t="s">
        <v>465</v>
      </c>
      <c r="T47217" t="s">
        <v>162262</v>
      </c>
      <c r="U47217">
        <v>2986779653766203</v>
      </c>
      <c r="V47217" t="s">
        <v>2991</v>
      </c>
      <c r="W47217" t="s">
        <v>149</v>
      </c>
      <c r="X47217" t="s">
        <v>162269</v>
      </c>
      <c r="Y47217">
        <v>8625505018704115</v>
      </c>
    </row>
    <row r="47218" spans="1:25" x14ac:dyDescent="0.25">
      <c r="A47218" t="s">
        <v>162270</v>
      </c>
      <c r="B47218" t="s">
        <v>162271</v>
      </c>
      <c r="C47218" t="s">
        <v>26</v>
      </c>
      <c r="D47218" t="s">
        <v>44804</v>
      </c>
      <c r="E47218" t="s">
        <v>2818</v>
      </c>
      <c r="F47218" t="s">
        <v>162272</v>
      </c>
      <c r="G47218" t="s">
        <v>118</v>
      </c>
      <c r="H47218" t="s">
        <v>162273</v>
      </c>
      <c r="I47218">
        <v>460535</v>
      </c>
      <c r="J47218">
        <v>8</v>
      </c>
      <c r="K47218">
        <v>7</v>
      </c>
      <c r="L47218">
        <v>17</v>
      </c>
      <c r="M47218" t="s">
        <v>75</v>
      </c>
      <c r="N47218" t="s">
        <v>8346</v>
      </c>
      <c r="O47218">
        <v>17</v>
      </c>
      <c r="P47218" t="s">
        <v>276</v>
      </c>
      <c r="Q47218" t="s">
        <v>12690</v>
      </c>
      <c r="R47218">
        <v>40</v>
      </c>
      <c r="S47218" t="s">
        <v>153</v>
      </c>
      <c r="T47218" t="s">
        <v>162274</v>
      </c>
      <c r="U47218">
        <v>3.2797766401621984E+16</v>
      </c>
      <c r="V47218" t="s">
        <v>5449</v>
      </c>
      <c r="W47218" t="s">
        <v>39</v>
      </c>
      <c r="X47218" t="s">
        <v>162275</v>
      </c>
      <c r="Y47218">
        <v>509262395471851</v>
      </c>
    </row>
    <row r="47219" spans="1:25" x14ac:dyDescent="0.25">
      <c r="A47219" t="s">
        <v>162276</v>
      </c>
      <c r="B47219" t="s">
        <v>162271</v>
      </c>
      <c r="C47219" t="s">
        <v>42</v>
      </c>
      <c r="D47219" t="s">
        <v>44804</v>
      </c>
      <c r="E47219" t="s">
        <v>2818</v>
      </c>
      <c r="F47219" t="s">
        <v>162272</v>
      </c>
      <c r="G47219" t="s">
        <v>64</v>
      </c>
      <c r="H47219" t="s">
        <v>162273</v>
      </c>
      <c r="I47219">
        <v>460535</v>
      </c>
      <c r="J47219">
        <v>8</v>
      </c>
      <c r="K47219">
        <v>7</v>
      </c>
      <c r="L47219">
        <v>17</v>
      </c>
      <c r="M47219" t="s">
        <v>75</v>
      </c>
      <c r="N47219" t="s">
        <v>8346</v>
      </c>
      <c r="O47219">
        <v>16</v>
      </c>
      <c r="P47219" t="s">
        <v>140</v>
      </c>
      <c r="Q47219" t="s">
        <v>12690</v>
      </c>
      <c r="S47219" t="s">
        <v>153</v>
      </c>
      <c r="T47219" t="s">
        <v>162274</v>
      </c>
      <c r="U47219">
        <v>2813194632893537</v>
      </c>
      <c r="V47219" t="s">
        <v>638</v>
      </c>
      <c r="W47219" t="s">
        <v>39</v>
      </c>
      <c r="X47219" t="s">
        <v>162277</v>
      </c>
      <c r="Y47219">
        <v>3714167857261345</v>
      </c>
    </row>
    <row r="47220" spans="1:25" x14ac:dyDescent="0.25">
      <c r="A47220" t="s">
        <v>162278</v>
      </c>
      <c r="B47220" t="s">
        <v>162271</v>
      </c>
      <c r="C47220" t="s">
        <v>49</v>
      </c>
      <c r="D47220" t="s">
        <v>79</v>
      </c>
      <c r="E47220" t="s">
        <v>2818</v>
      </c>
      <c r="F47220" t="s">
        <v>162272</v>
      </c>
      <c r="G47220" t="s">
        <v>118</v>
      </c>
      <c r="H47220" t="s">
        <v>162273</v>
      </c>
      <c r="I47220">
        <v>460535</v>
      </c>
      <c r="J47220">
        <v>8</v>
      </c>
      <c r="K47220">
        <v>7</v>
      </c>
      <c r="L47220">
        <v>17</v>
      </c>
      <c r="M47220" t="s">
        <v>75</v>
      </c>
      <c r="N47220" t="s">
        <v>8346</v>
      </c>
      <c r="O47220">
        <v>11</v>
      </c>
      <c r="P47220" t="s">
        <v>830</v>
      </c>
      <c r="Q47220" t="s">
        <v>12690</v>
      </c>
      <c r="R47220">
        <v>40</v>
      </c>
      <c r="S47220" t="s">
        <v>153</v>
      </c>
      <c r="T47220" t="s">
        <v>162274</v>
      </c>
      <c r="U47220">
        <v>2.4419579413250124E+16</v>
      </c>
      <c r="V47220" t="s">
        <v>640</v>
      </c>
      <c r="W47220" t="s">
        <v>39</v>
      </c>
      <c r="X47220" t="s">
        <v>162279</v>
      </c>
      <c r="Y47220">
        <v>1.4508562563053948E+16</v>
      </c>
    </row>
    <row r="47221" spans="1:25" x14ac:dyDescent="0.25">
      <c r="A47221" t="s">
        <v>162280</v>
      </c>
      <c r="B47221" t="s">
        <v>162271</v>
      </c>
      <c r="C47221" t="s">
        <v>54</v>
      </c>
      <c r="D47221" t="s">
        <v>44804</v>
      </c>
      <c r="E47221" t="s">
        <v>2818</v>
      </c>
      <c r="F47221" t="s">
        <v>162272</v>
      </c>
      <c r="G47221" t="s">
        <v>118</v>
      </c>
      <c r="H47221" t="s">
        <v>162273</v>
      </c>
      <c r="J47221">
        <v>8</v>
      </c>
      <c r="K47221">
        <v>7</v>
      </c>
      <c r="L47221">
        <v>17</v>
      </c>
      <c r="M47221" t="s">
        <v>75</v>
      </c>
      <c r="N47221" t="s">
        <v>8346</v>
      </c>
      <c r="O47221">
        <v>16</v>
      </c>
      <c r="P47221" t="s">
        <v>276</v>
      </c>
      <c r="Q47221" t="s">
        <v>12690</v>
      </c>
      <c r="R47221">
        <v>40</v>
      </c>
      <c r="S47221" t="s">
        <v>153</v>
      </c>
      <c r="T47221" t="s">
        <v>162274</v>
      </c>
      <c r="U47221">
        <v>3.2765915027267796E+16</v>
      </c>
      <c r="V47221" t="s">
        <v>643</v>
      </c>
      <c r="W47221" t="s">
        <v>39</v>
      </c>
      <c r="X47221" t="s">
        <v>162281</v>
      </c>
      <c r="Y47221">
        <v>4.8200451963473968E+16</v>
      </c>
    </row>
    <row r="47222" spans="1:25" x14ac:dyDescent="0.25">
      <c r="A47222" t="s">
        <v>162282</v>
      </c>
      <c r="B47222" t="s">
        <v>162283</v>
      </c>
      <c r="C47222" t="s">
        <v>26</v>
      </c>
      <c r="D47222" t="s">
        <v>162284</v>
      </c>
      <c r="E47222" t="s">
        <v>1154</v>
      </c>
      <c r="F47222" t="s">
        <v>162285</v>
      </c>
      <c r="G47222" t="s">
        <v>93</v>
      </c>
      <c r="H47222" t="s">
        <v>162286</v>
      </c>
      <c r="I47222">
        <v>1.6272166666666664E+16</v>
      </c>
      <c r="J47222">
        <v>8</v>
      </c>
      <c r="K47222">
        <v>9</v>
      </c>
      <c r="L47222">
        <v>27</v>
      </c>
      <c r="M47222" t="s">
        <v>111</v>
      </c>
      <c r="N47222" t="s">
        <v>162287</v>
      </c>
      <c r="O47222">
        <v>57</v>
      </c>
      <c r="P47222" t="s">
        <v>218</v>
      </c>
      <c r="Q47222" t="s">
        <v>1331</v>
      </c>
      <c r="R47222">
        <v>21230</v>
      </c>
      <c r="S47222" t="s">
        <v>465</v>
      </c>
      <c r="T47222" t="s">
        <v>162288</v>
      </c>
      <c r="U47222">
        <v>4017187308419194</v>
      </c>
      <c r="V47222" t="s">
        <v>2681</v>
      </c>
      <c r="W47222" t="s">
        <v>149</v>
      </c>
      <c r="X47222" t="s">
        <v>162289</v>
      </c>
      <c r="Y47222">
        <v>2354660730670237</v>
      </c>
    </row>
    <row r="47223" spans="1:25" x14ac:dyDescent="0.25">
      <c r="A47223" t="s">
        <v>162290</v>
      </c>
      <c r="B47223" t="s">
        <v>162283</v>
      </c>
      <c r="C47223" t="s">
        <v>42</v>
      </c>
      <c r="D47223" t="s">
        <v>162284</v>
      </c>
      <c r="E47223" t="s">
        <v>1154</v>
      </c>
      <c r="F47223" t="s">
        <v>162285</v>
      </c>
      <c r="G47223" t="s">
        <v>64</v>
      </c>
      <c r="H47223" t="s">
        <v>162286</v>
      </c>
      <c r="I47223">
        <v>1.6272166666666664E+16</v>
      </c>
      <c r="J47223">
        <v>8</v>
      </c>
      <c r="K47223">
        <v>9</v>
      </c>
      <c r="L47223">
        <v>27</v>
      </c>
      <c r="M47223" t="s">
        <v>111</v>
      </c>
      <c r="N47223" t="s">
        <v>162287</v>
      </c>
      <c r="O47223">
        <v>58</v>
      </c>
      <c r="P47223" t="s">
        <v>218</v>
      </c>
      <c r="Q47223" t="s">
        <v>1331</v>
      </c>
      <c r="R47223">
        <v>80</v>
      </c>
      <c r="S47223" t="s">
        <v>465</v>
      </c>
      <c r="T47223" t="s">
        <v>162288</v>
      </c>
      <c r="U47223">
        <v>2.7695991655094292E+16</v>
      </c>
      <c r="V47223" t="s">
        <v>2685</v>
      </c>
      <c r="W47223" t="s">
        <v>149</v>
      </c>
      <c r="X47223" t="s">
        <v>162291</v>
      </c>
      <c r="Y47223">
        <v>3.1598017754121564E+16</v>
      </c>
    </row>
    <row r="47224" spans="1:25" x14ac:dyDescent="0.25">
      <c r="A47224" t="s">
        <v>162292</v>
      </c>
      <c r="B47224" t="s">
        <v>162283</v>
      </c>
      <c r="C47224" t="s">
        <v>49</v>
      </c>
      <c r="D47224" t="s">
        <v>162284</v>
      </c>
      <c r="E47224" t="s">
        <v>1154</v>
      </c>
      <c r="F47224" t="s">
        <v>162285</v>
      </c>
      <c r="G47224" t="s">
        <v>93</v>
      </c>
      <c r="H47224" t="s">
        <v>162286</v>
      </c>
      <c r="J47224">
        <v>8</v>
      </c>
      <c r="K47224">
        <v>9</v>
      </c>
      <c r="L47224">
        <v>27</v>
      </c>
      <c r="M47224" t="s">
        <v>111</v>
      </c>
      <c r="N47224" t="s">
        <v>162287</v>
      </c>
      <c r="O47224">
        <v>61</v>
      </c>
      <c r="P47224" t="s">
        <v>218</v>
      </c>
      <c r="Q47224" t="s">
        <v>11217</v>
      </c>
      <c r="R47224">
        <v>80</v>
      </c>
      <c r="S47224" t="s">
        <v>465</v>
      </c>
      <c r="T47224" t="s">
        <v>162288</v>
      </c>
      <c r="U47224">
        <v>2.6313185918461392E+16</v>
      </c>
      <c r="V47224" t="s">
        <v>2688</v>
      </c>
      <c r="W47224" t="s">
        <v>149</v>
      </c>
      <c r="X47224" t="s">
        <v>162293</v>
      </c>
      <c r="Y47224">
        <v>2.6773328307155816E+16</v>
      </c>
    </row>
    <row r="47225" spans="1:25" x14ac:dyDescent="0.25">
      <c r="A47225" t="s">
        <v>162294</v>
      </c>
      <c r="B47225" t="s">
        <v>162283</v>
      </c>
      <c r="C47225" t="s">
        <v>54</v>
      </c>
      <c r="D47225" t="s">
        <v>162284</v>
      </c>
      <c r="E47225" t="s">
        <v>1154</v>
      </c>
      <c r="F47225" t="s">
        <v>162285</v>
      </c>
      <c r="G47225" t="s">
        <v>93</v>
      </c>
      <c r="H47225" t="s">
        <v>162286</v>
      </c>
      <c r="I47225">
        <v>1.6272166666666664E+16</v>
      </c>
      <c r="J47225">
        <v>8</v>
      </c>
      <c r="K47225">
        <v>9</v>
      </c>
      <c r="L47225">
        <v>27</v>
      </c>
      <c r="M47225" t="s">
        <v>111</v>
      </c>
      <c r="N47225" t="s">
        <v>162287</v>
      </c>
      <c r="O47225">
        <v>57</v>
      </c>
      <c r="P47225" t="s">
        <v>212</v>
      </c>
      <c r="Q47225" t="s">
        <v>1331</v>
      </c>
      <c r="R47225">
        <v>80</v>
      </c>
      <c r="S47225" t="s">
        <v>465</v>
      </c>
      <c r="T47225" t="s">
        <v>162288</v>
      </c>
      <c r="U47225">
        <v>3649209949262487</v>
      </c>
      <c r="V47225" t="s">
        <v>2691</v>
      </c>
      <c r="W47225" t="s">
        <v>149</v>
      </c>
      <c r="X47225" t="s">
        <v>162295</v>
      </c>
      <c r="Y47225">
        <v>3.1135491304183916E+16</v>
      </c>
    </row>
    <row r="47226" spans="1:25" x14ac:dyDescent="0.25">
      <c r="A47226" t="s">
        <v>162296</v>
      </c>
      <c r="B47226" t="s">
        <v>162297</v>
      </c>
      <c r="C47226" t="s">
        <v>26</v>
      </c>
      <c r="D47226" t="s">
        <v>162298</v>
      </c>
      <c r="E47226" t="s">
        <v>62</v>
      </c>
      <c r="F47226" t="s">
        <v>162299</v>
      </c>
      <c r="G47226" t="s">
        <v>557</v>
      </c>
      <c r="H47226" t="s">
        <v>162300</v>
      </c>
      <c r="I47226">
        <v>292306</v>
      </c>
      <c r="J47226">
        <v>4</v>
      </c>
      <c r="K47226">
        <v>3</v>
      </c>
      <c r="L47226">
        <v>9</v>
      </c>
      <c r="M47226" t="s">
        <v>56</v>
      </c>
      <c r="N47226" t="s">
        <v>162301</v>
      </c>
      <c r="O47226">
        <v>6</v>
      </c>
      <c r="P47226" t="s">
        <v>152</v>
      </c>
      <c r="Q47226" t="s">
        <v>40393</v>
      </c>
      <c r="R47226">
        <v>120</v>
      </c>
      <c r="S47226" t="s">
        <v>153</v>
      </c>
      <c r="T47226" t="s">
        <v>7821</v>
      </c>
      <c r="U47226">
        <v>3.972934787633768E+16</v>
      </c>
      <c r="V47226" t="s">
        <v>1665</v>
      </c>
      <c r="W47226" t="s">
        <v>149</v>
      </c>
      <c r="X47226" t="s">
        <v>162302</v>
      </c>
      <c r="Y47226">
        <v>2.5115573267780368E+16</v>
      </c>
    </row>
    <row r="47227" spans="1:25" x14ac:dyDescent="0.25">
      <c r="A47227" t="s">
        <v>162303</v>
      </c>
      <c r="B47227" t="s">
        <v>162297</v>
      </c>
      <c r="C47227" t="s">
        <v>42</v>
      </c>
      <c r="D47227" t="s">
        <v>162298</v>
      </c>
      <c r="E47227" t="s">
        <v>62</v>
      </c>
      <c r="F47227" t="s">
        <v>162299</v>
      </c>
      <c r="G47227" t="s">
        <v>557</v>
      </c>
      <c r="H47227" t="s">
        <v>162300</v>
      </c>
      <c r="I47227">
        <v>292306</v>
      </c>
      <c r="J47227">
        <v>4</v>
      </c>
      <c r="K47227">
        <v>3</v>
      </c>
      <c r="L47227">
        <v>9</v>
      </c>
      <c r="M47227" t="s">
        <v>56</v>
      </c>
      <c r="N47227" t="s">
        <v>162301</v>
      </c>
      <c r="O47227">
        <v>6</v>
      </c>
      <c r="P47227" t="s">
        <v>713</v>
      </c>
      <c r="Q47227" t="s">
        <v>7062</v>
      </c>
      <c r="R47227">
        <v>120</v>
      </c>
      <c r="S47227" t="s">
        <v>153</v>
      </c>
      <c r="T47227" t="s">
        <v>162304</v>
      </c>
      <c r="U47227">
        <v>3.4929505303615536E+16</v>
      </c>
      <c r="V47227" t="s">
        <v>1668</v>
      </c>
      <c r="W47227" t="s">
        <v>149</v>
      </c>
      <c r="X47227" t="s">
        <v>162305</v>
      </c>
      <c r="Y47227">
        <v>1280175854838303</v>
      </c>
    </row>
    <row r="47228" spans="1:25" x14ac:dyDescent="0.25">
      <c r="A47228" t="s">
        <v>162306</v>
      </c>
      <c r="B47228" t="s">
        <v>162297</v>
      </c>
      <c r="C47228" t="s">
        <v>49</v>
      </c>
      <c r="D47228" t="s">
        <v>162298</v>
      </c>
      <c r="E47228" t="s">
        <v>62</v>
      </c>
      <c r="F47228" t="s">
        <v>162299</v>
      </c>
      <c r="G47228" t="s">
        <v>557</v>
      </c>
      <c r="H47228" t="s">
        <v>162300</v>
      </c>
      <c r="I47228">
        <v>292306</v>
      </c>
      <c r="J47228">
        <v>4</v>
      </c>
      <c r="K47228">
        <v>3</v>
      </c>
      <c r="L47228">
        <v>9</v>
      </c>
      <c r="M47228" t="s">
        <v>56</v>
      </c>
      <c r="N47228" t="s">
        <v>162301</v>
      </c>
      <c r="O47228">
        <v>2</v>
      </c>
      <c r="P47228" t="s">
        <v>152</v>
      </c>
      <c r="Q47228" t="s">
        <v>40393</v>
      </c>
      <c r="R47228">
        <v>120</v>
      </c>
      <c r="S47228" t="s">
        <v>153</v>
      </c>
      <c r="T47228" t="s">
        <v>7821</v>
      </c>
      <c r="U47228">
        <v>3195525277297781</v>
      </c>
      <c r="V47228" t="s">
        <v>3082</v>
      </c>
      <c r="W47228" t="s">
        <v>149</v>
      </c>
      <c r="X47228" t="s">
        <v>162307</v>
      </c>
      <c r="Y47228">
        <v>1.8948350220938216E+16</v>
      </c>
    </row>
    <row r="47229" spans="1:25" x14ac:dyDescent="0.25">
      <c r="A47229" t="s">
        <v>162308</v>
      </c>
      <c r="B47229" t="s">
        <v>162297</v>
      </c>
      <c r="C47229" t="s">
        <v>54</v>
      </c>
      <c r="D47229" t="s">
        <v>162298</v>
      </c>
      <c r="E47229" t="s">
        <v>62</v>
      </c>
      <c r="F47229" t="s">
        <v>162299</v>
      </c>
      <c r="G47229" t="s">
        <v>557</v>
      </c>
      <c r="H47229" t="s">
        <v>162300</v>
      </c>
      <c r="I47229">
        <v>292306</v>
      </c>
      <c r="J47229">
        <v>4</v>
      </c>
      <c r="K47229">
        <v>3</v>
      </c>
      <c r="L47229">
        <v>9</v>
      </c>
      <c r="M47229" t="s">
        <v>56</v>
      </c>
      <c r="N47229" t="s">
        <v>162301</v>
      </c>
      <c r="O47229">
        <v>6</v>
      </c>
      <c r="P47229" t="s">
        <v>152</v>
      </c>
      <c r="Q47229" t="s">
        <v>40393</v>
      </c>
      <c r="S47229" t="s">
        <v>153</v>
      </c>
      <c r="T47229" t="s">
        <v>7821</v>
      </c>
      <c r="U47229">
        <v>2.4242213831761544E+16</v>
      </c>
      <c r="V47229" t="s">
        <v>3085</v>
      </c>
      <c r="W47229" t="s">
        <v>149</v>
      </c>
      <c r="X47229" t="s">
        <v>162309</v>
      </c>
      <c r="Y47229">
        <v>3.0281266213084336E+16</v>
      </c>
    </row>
    <row r="47230" spans="1:25" x14ac:dyDescent="0.25">
      <c r="A47230" t="s">
        <v>162310</v>
      </c>
      <c r="B47230" t="s">
        <v>162311</v>
      </c>
      <c r="C47230" t="s">
        <v>26</v>
      </c>
      <c r="D47230" t="s">
        <v>162312</v>
      </c>
      <c r="E47230" t="s">
        <v>686</v>
      </c>
      <c r="F47230" t="s">
        <v>162313</v>
      </c>
      <c r="G47230" t="s">
        <v>64</v>
      </c>
      <c r="H47230" t="s">
        <v>162314</v>
      </c>
      <c r="I47230">
        <v>6280572499999998</v>
      </c>
      <c r="J47230">
        <v>8</v>
      </c>
      <c r="K47230">
        <v>5</v>
      </c>
      <c r="L47230">
        <v>2280</v>
      </c>
      <c r="M47230" t="s">
        <v>144</v>
      </c>
      <c r="N47230" t="s">
        <v>79</v>
      </c>
      <c r="O47230">
        <v>6</v>
      </c>
      <c r="P47230" t="s">
        <v>234</v>
      </c>
      <c r="Q47230" t="s">
        <v>1893</v>
      </c>
      <c r="R47230">
        <v>70</v>
      </c>
      <c r="S47230" t="s">
        <v>80</v>
      </c>
      <c r="T47230" t="s">
        <v>162315</v>
      </c>
      <c r="U47230">
        <v>3610371442648959</v>
      </c>
      <c r="V47230" t="s">
        <v>750</v>
      </c>
      <c r="W47230" t="s">
        <v>39</v>
      </c>
      <c r="X47230" t="s">
        <v>162316</v>
      </c>
      <c r="Y47230">
        <v>5367341194867441</v>
      </c>
    </row>
    <row r="47231" spans="1:25" x14ac:dyDescent="0.25">
      <c r="A47231" t="s">
        <v>162317</v>
      </c>
      <c r="B47231" t="s">
        <v>162311</v>
      </c>
      <c r="C47231" t="s">
        <v>42</v>
      </c>
      <c r="D47231" t="s">
        <v>79</v>
      </c>
      <c r="E47231" t="s">
        <v>686</v>
      </c>
      <c r="F47231" t="s">
        <v>162313</v>
      </c>
      <c r="G47231" t="s">
        <v>64</v>
      </c>
      <c r="H47231" t="s">
        <v>162314</v>
      </c>
      <c r="J47231">
        <v>8</v>
      </c>
      <c r="K47231">
        <v>5</v>
      </c>
      <c r="L47231">
        <v>12</v>
      </c>
      <c r="M47231" t="s">
        <v>126</v>
      </c>
      <c r="N47231" t="s">
        <v>79</v>
      </c>
      <c r="O47231">
        <v>6</v>
      </c>
      <c r="P47231" t="s">
        <v>368</v>
      </c>
      <c r="Q47231" t="s">
        <v>80</v>
      </c>
      <c r="R47231">
        <v>70</v>
      </c>
      <c r="S47231" t="s">
        <v>153</v>
      </c>
      <c r="T47231" t="s">
        <v>162315</v>
      </c>
      <c r="U47231">
        <v>2.7827615560967176E+16</v>
      </c>
      <c r="V47231" t="s">
        <v>2083</v>
      </c>
      <c r="W47231" t="s">
        <v>39</v>
      </c>
      <c r="X47231" t="s">
        <v>162318</v>
      </c>
      <c r="Y47231">
        <v>7923527290313654</v>
      </c>
    </row>
    <row r="47232" spans="1:25" x14ac:dyDescent="0.25">
      <c r="A47232" t="s">
        <v>162319</v>
      </c>
      <c r="B47232" t="s">
        <v>162311</v>
      </c>
      <c r="C47232" t="s">
        <v>49</v>
      </c>
      <c r="D47232" t="s">
        <v>162312</v>
      </c>
      <c r="E47232" t="s">
        <v>686</v>
      </c>
      <c r="F47232" t="s">
        <v>162313</v>
      </c>
      <c r="G47232" t="s">
        <v>209</v>
      </c>
      <c r="H47232" t="s">
        <v>162314</v>
      </c>
      <c r="I47232">
        <v>6280572499999998</v>
      </c>
      <c r="J47232">
        <v>8</v>
      </c>
      <c r="K47232">
        <v>5</v>
      </c>
      <c r="L47232">
        <v>12</v>
      </c>
      <c r="M47232" t="s">
        <v>144</v>
      </c>
      <c r="N47232" t="s">
        <v>79</v>
      </c>
      <c r="O47232">
        <v>6</v>
      </c>
      <c r="P47232" t="s">
        <v>368</v>
      </c>
      <c r="Q47232" t="s">
        <v>1893</v>
      </c>
      <c r="R47232">
        <v>70</v>
      </c>
      <c r="S47232" t="s">
        <v>153</v>
      </c>
      <c r="T47232" t="s">
        <v>162315</v>
      </c>
      <c r="U47232">
        <v>290613424390907</v>
      </c>
      <c r="V47232" t="s">
        <v>2087</v>
      </c>
      <c r="W47232" t="s">
        <v>39</v>
      </c>
      <c r="X47232" t="s">
        <v>162320</v>
      </c>
      <c r="Y47232">
        <v>7728011836798906</v>
      </c>
    </row>
    <row r="47233" spans="1:25" x14ac:dyDescent="0.25">
      <c r="A47233" t="s">
        <v>162321</v>
      </c>
      <c r="B47233" t="s">
        <v>162311</v>
      </c>
      <c r="C47233" t="s">
        <v>54</v>
      </c>
      <c r="D47233" t="s">
        <v>162312</v>
      </c>
      <c r="E47233" t="s">
        <v>686</v>
      </c>
      <c r="F47233" t="s">
        <v>162313</v>
      </c>
      <c r="G47233" t="s">
        <v>209</v>
      </c>
      <c r="H47233" t="s">
        <v>162314</v>
      </c>
      <c r="I47233">
        <v>6280572499999998</v>
      </c>
      <c r="J47233">
        <v>8</v>
      </c>
      <c r="K47233">
        <v>5</v>
      </c>
      <c r="L47233">
        <v>12</v>
      </c>
      <c r="M47233" t="s">
        <v>144</v>
      </c>
      <c r="N47233" t="s">
        <v>79</v>
      </c>
      <c r="O47233">
        <v>6</v>
      </c>
      <c r="P47233" t="s">
        <v>368</v>
      </c>
      <c r="Q47233" t="s">
        <v>33086</v>
      </c>
      <c r="R47233">
        <v>70</v>
      </c>
      <c r="S47233" t="s">
        <v>153</v>
      </c>
      <c r="T47233" t="s">
        <v>162315</v>
      </c>
      <c r="U47233">
        <v>4042397752938701</v>
      </c>
      <c r="V47233" t="s">
        <v>3274</v>
      </c>
      <c r="W47233" t="s">
        <v>39</v>
      </c>
      <c r="X47233" t="s">
        <v>371</v>
      </c>
      <c r="Y47233">
        <v>4.6798247120028976E+16</v>
      </c>
    </row>
    <row r="47234" spans="1:25" x14ac:dyDescent="0.25">
      <c r="A47234" t="s">
        <v>162322</v>
      </c>
      <c r="B47234" t="s">
        <v>162323</v>
      </c>
      <c r="C47234" t="s">
        <v>26</v>
      </c>
      <c r="D47234" t="s">
        <v>162324</v>
      </c>
      <c r="E47234" t="s">
        <v>1729</v>
      </c>
      <c r="F47234" t="s">
        <v>162325</v>
      </c>
      <c r="G47234" t="s">
        <v>336</v>
      </c>
      <c r="H47234" t="s">
        <v>162326</v>
      </c>
      <c r="I47234">
        <v>92605225</v>
      </c>
      <c r="J47234">
        <v>1</v>
      </c>
      <c r="K47234">
        <v>4</v>
      </c>
      <c r="L47234">
        <v>11</v>
      </c>
      <c r="M47234" t="s">
        <v>144</v>
      </c>
      <c r="N47234" t="s">
        <v>79</v>
      </c>
      <c r="O47234">
        <v>15</v>
      </c>
      <c r="P47234" t="s">
        <v>66</v>
      </c>
      <c r="Q47234" t="s">
        <v>6637</v>
      </c>
      <c r="R47234">
        <v>60</v>
      </c>
      <c r="S47234" t="s">
        <v>36</v>
      </c>
      <c r="T47234" t="s">
        <v>162327</v>
      </c>
      <c r="U47234">
        <v>354814206515574</v>
      </c>
      <c r="V47234" t="s">
        <v>521</v>
      </c>
      <c r="W47234" t="s">
        <v>198</v>
      </c>
      <c r="X47234" t="s">
        <v>371</v>
      </c>
      <c r="Y47234">
        <v>9957331088184868</v>
      </c>
    </row>
    <row r="47235" spans="1:25" x14ac:dyDescent="0.25">
      <c r="A47235" t="s">
        <v>162328</v>
      </c>
      <c r="B47235" t="s">
        <v>162323</v>
      </c>
      <c r="C47235" t="s">
        <v>42</v>
      </c>
      <c r="D47235" t="s">
        <v>162324</v>
      </c>
      <c r="E47235" t="s">
        <v>1729</v>
      </c>
      <c r="F47235" t="s">
        <v>162325</v>
      </c>
      <c r="G47235" t="s">
        <v>336</v>
      </c>
      <c r="H47235" t="s">
        <v>162329</v>
      </c>
      <c r="I47235">
        <v>92605225</v>
      </c>
      <c r="J47235">
        <v>1</v>
      </c>
      <c r="K47235">
        <v>4</v>
      </c>
      <c r="L47235">
        <v>11</v>
      </c>
      <c r="M47235" t="s">
        <v>144</v>
      </c>
      <c r="N47235" t="s">
        <v>79</v>
      </c>
      <c r="O47235">
        <v>15</v>
      </c>
      <c r="P47235" t="s">
        <v>627</v>
      </c>
      <c r="Q47235" t="s">
        <v>6637</v>
      </c>
      <c r="R47235">
        <v>60</v>
      </c>
      <c r="S47235" t="s">
        <v>80</v>
      </c>
      <c r="T47235" t="s">
        <v>162327</v>
      </c>
      <c r="U47235">
        <v>2.9796628500296176E+16</v>
      </c>
      <c r="V47235" t="s">
        <v>524</v>
      </c>
      <c r="W47235" t="s">
        <v>39</v>
      </c>
      <c r="X47235" t="s">
        <v>162330</v>
      </c>
      <c r="Y47235">
        <v>7670053107995163</v>
      </c>
    </row>
    <row r="47236" spans="1:25" x14ac:dyDescent="0.25">
      <c r="A47236" t="s">
        <v>162331</v>
      </c>
      <c r="B47236" t="s">
        <v>162323</v>
      </c>
      <c r="C47236" t="s">
        <v>49</v>
      </c>
      <c r="D47236" t="s">
        <v>162324</v>
      </c>
      <c r="E47236" t="s">
        <v>1729</v>
      </c>
      <c r="F47236" t="s">
        <v>162325</v>
      </c>
      <c r="G47236" t="s">
        <v>336</v>
      </c>
      <c r="H47236" t="s">
        <v>162329</v>
      </c>
      <c r="I47236">
        <v>92605225</v>
      </c>
      <c r="J47236">
        <v>1</v>
      </c>
      <c r="K47236">
        <v>4</v>
      </c>
      <c r="L47236">
        <v>11</v>
      </c>
      <c r="M47236" t="s">
        <v>144</v>
      </c>
      <c r="N47236" t="s">
        <v>79</v>
      </c>
      <c r="O47236">
        <v>15</v>
      </c>
      <c r="P47236" t="s">
        <v>144</v>
      </c>
      <c r="Q47236" t="s">
        <v>6637</v>
      </c>
      <c r="R47236">
        <v>60</v>
      </c>
      <c r="S47236" t="s">
        <v>36</v>
      </c>
      <c r="T47236" t="s">
        <v>162327</v>
      </c>
      <c r="U47236">
        <v>2.7817207447296616E+16</v>
      </c>
      <c r="V47236" t="s">
        <v>528</v>
      </c>
      <c r="W47236" t="s">
        <v>39</v>
      </c>
      <c r="X47236" t="s">
        <v>162332</v>
      </c>
      <c r="Y47236">
        <v>1.001361074280588E+16</v>
      </c>
    </row>
    <row r="47237" spans="1:25" x14ac:dyDescent="0.25">
      <c r="A47237" t="s">
        <v>162333</v>
      </c>
      <c r="B47237" t="s">
        <v>162323</v>
      </c>
      <c r="C47237" t="s">
        <v>54</v>
      </c>
      <c r="D47237" t="s">
        <v>162324</v>
      </c>
      <c r="E47237" t="s">
        <v>1729</v>
      </c>
      <c r="F47237" t="s">
        <v>162325</v>
      </c>
      <c r="G47237" t="s">
        <v>64</v>
      </c>
      <c r="H47237" t="s">
        <v>162329</v>
      </c>
      <c r="I47237">
        <v>92605225</v>
      </c>
      <c r="J47237">
        <v>1</v>
      </c>
      <c r="K47237">
        <v>4</v>
      </c>
      <c r="L47237">
        <v>11</v>
      </c>
      <c r="M47237" t="s">
        <v>144</v>
      </c>
      <c r="N47237" t="s">
        <v>79</v>
      </c>
      <c r="O47237">
        <v>15</v>
      </c>
      <c r="P47237" t="s">
        <v>66</v>
      </c>
      <c r="Q47237" t="s">
        <v>7079</v>
      </c>
      <c r="R47237">
        <v>60</v>
      </c>
      <c r="S47237" t="s">
        <v>36</v>
      </c>
      <c r="T47237" t="s">
        <v>162327</v>
      </c>
      <c r="U47237">
        <v>2.6900497952158544E+16</v>
      </c>
      <c r="V47237" t="s">
        <v>532</v>
      </c>
      <c r="W47237" t="s">
        <v>39</v>
      </c>
      <c r="X47237" t="s">
        <v>371</v>
      </c>
      <c r="Y47237">
        <v>8220623518023891</v>
      </c>
    </row>
    <row r="47238" spans="1:25" x14ac:dyDescent="0.25">
      <c r="A47238" t="s">
        <v>162334</v>
      </c>
      <c r="B47238" t="s">
        <v>162335</v>
      </c>
      <c r="C47238" t="s">
        <v>26</v>
      </c>
      <c r="D47238" t="s">
        <v>25468</v>
      </c>
      <c r="E47238" t="s">
        <v>346</v>
      </c>
      <c r="F47238" t="s">
        <v>162336</v>
      </c>
      <c r="G47238" t="s">
        <v>447</v>
      </c>
      <c r="H47238" t="s">
        <v>162337</v>
      </c>
      <c r="I47238">
        <v>3.4091766666666668E+16</v>
      </c>
      <c r="J47238">
        <v>3</v>
      </c>
      <c r="K47238">
        <v>5</v>
      </c>
      <c r="L47238">
        <v>14</v>
      </c>
      <c r="M47238" t="s">
        <v>190</v>
      </c>
      <c r="N47238" t="s">
        <v>7847</v>
      </c>
      <c r="O47238">
        <v>33</v>
      </c>
      <c r="P47238" t="s">
        <v>80886</v>
      </c>
      <c r="Q47238" t="s">
        <v>19596</v>
      </c>
      <c r="R47238">
        <v>90</v>
      </c>
      <c r="S47238" t="s">
        <v>153</v>
      </c>
      <c r="T47238" t="s">
        <v>162338</v>
      </c>
      <c r="U47238">
        <v>3746002171199096</v>
      </c>
      <c r="V47238" t="s">
        <v>906</v>
      </c>
      <c r="W47238" t="s">
        <v>149</v>
      </c>
      <c r="X47238" t="s">
        <v>162339</v>
      </c>
      <c r="Y47238">
        <v>3707984880462805</v>
      </c>
    </row>
    <row r="47239" spans="1:25" x14ac:dyDescent="0.25">
      <c r="A47239" t="s">
        <v>162340</v>
      </c>
      <c r="B47239" t="s">
        <v>162335</v>
      </c>
      <c r="C47239" t="s">
        <v>42</v>
      </c>
      <c r="D47239" t="s">
        <v>25468</v>
      </c>
      <c r="E47239" t="s">
        <v>346</v>
      </c>
      <c r="F47239" t="s">
        <v>162336</v>
      </c>
      <c r="G47239" t="s">
        <v>64</v>
      </c>
      <c r="H47239" t="s">
        <v>162337</v>
      </c>
      <c r="I47239">
        <v>3.4091766666666668E+16</v>
      </c>
      <c r="J47239">
        <v>3</v>
      </c>
      <c r="K47239">
        <v>5</v>
      </c>
      <c r="L47239">
        <v>14</v>
      </c>
      <c r="M47239" t="s">
        <v>190</v>
      </c>
      <c r="N47239" t="s">
        <v>7847</v>
      </c>
      <c r="O47239">
        <v>28</v>
      </c>
      <c r="P47239" t="s">
        <v>44</v>
      </c>
      <c r="Q47239" t="s">
        <v>19596</v>
      </c>
      <c r="R47239">
        <v>90</v>
      </c>
      <c r="S47239" t="s">
        <v>153</v>
      </c>
      <c r="T47239" t="s">
        <v>162338</v>
      </c>
      <c r="U47239">
        <v>3.0117582033508808E+16</v>
      </c>
      <c r="V47239" t="s">
        <v>5679</v>
      </c>
      <c r="W47239" t="s">
        <v>149</v>
      </c>
      <c r="X47239" t="s">
        <v>162341</v>
      </c>
      <c r="Y47239">
        <v>4667093429084188</v>
      </c>
    </row>
    <row r="47240" spans="1:25" x14ac:dyDescent="0.25">
      <c r="A47240" t="s">
        <v>162342</v>
      </c>
      <c r="B47240" t="s">
        <v>162335</v>
      </c>
      <c r="C47240" t="s">
        <v>49</v>
      </c>
      <c r="D47240" t="s">
        <v>25468</v>
      </c>
      <c r="E47240" t="s">
        <v>162343</v>
      </c>
      <c r="F47240" t="s">
        <v>162336</v>
      </c>
      <c r="G47240" t="s">
        <v>447</v>
      </c>
      <c r="H47240" t="s">
        <v>162337</v>
      </c>
      <c r="I47240">
        <v>3.4091766666666668E+16</v>
      </c>
      <c r="J47240">
        <v>3</v>
      </c>
      <c r="K47240">
        <v>5</v>
      </c>
      <c r="L47240">
        <v>14</v>
      </c>
      <c r="M47240" t="s">
        <v>190</v>
      </c>
      <c r="N47240" t="s">
        <v>7847</v>
      </c>
      <c r="O47240">
        <v>28</v>
      </c>
      <c r="P47240" t="s">
        <v>44</v>
      </c>
      <c r="Q47240" t="s">
        <v>19596</v>
      </c>
      <c r="R47240">
        <v>90</v>
      </c>
      <c r="S47240" t="s">
        <v>80</v>
      </c>
      <c r="T47240" t="s">
        <v>162338</v>
      </c>
      <c r="U47240">
        <v>2.8042129542433468E+16</v>
      </c>
      <c r="V47240" t="s">
        <v>1118</v>
      </c>
      <c r="W47240" t="s">
        <v>149</v>
      </c>
      <c r="X47240" t="s">
        <v>162344</v>
      </c>
      <c r="Y47240">
        <v>4790361594934923</v>
      </c>
    </row>
    <row r="47241" spans="1:25" x14ac:dyDescent="0.25">
      <c r="A47241" t="s">
        <v>162345</v>
      </c>
      <c r="B47241" t="s">
        <v>162335</v>
      </c>
      <c r="C47241" t="s">
        <v>54</v>
      </c>
      <c r="D47241" t="s">
        <v>25468</v>
      </c>
      <c r="E47241" t="s">
        <v>282</v>
      </c>
      <c r="F47241" t="s">
        <v>162336</v>
      </c>
      <c r="G47241" t="s">
        <v>447</v>
      </c>
      <c r="H47241" t="s">
        <v>162337</v>
      </c>
      <c r="I47241">
        <v>3.4091766666666668E+16</v>
      </c>
      <c r="J47241">
        <v>3</v>
      </c>
      <c r="K47241">
        <v>5</v>
      </c>
      <c r="L47241">
        <v>14</v>
      </c>
      <c r="M47241" t="s">
        <v>190</v>
      </c>
      <c r="N47241" t="s">
        <v>7847</v>
      </c>
      <c r="O47241">
        <v>28</v>
      </c>
      <c r="P47241" t="s">
        <v>79</v>
      </c>
      <c r="Q47241" t="s">
        <v>19596</v>
      </c>
      <c r="R47241">
        <v>90</v>
      </c>
      <c r="S47241" t="s">
        <v>80</v>
      </c>
      <c r="T47241" t="s">
        <v>162338</v>
      </c>
      <c r="U47241">
        <v>3597858840637229</v>
      </c>
      <c r="V47241" t="s">
        <v>1123</v>
      </c>
      <c r="W47241" t="s">
        <v>149</v>
      </c>
      <c r="X47241" t="s">
        <v>162346</v>
      </c>
      <c r="Y47241">
        <v>4535109555088779</v>
      </c>
    </row>
    <row r="47242" spans="1:25" x14ac:dyDescent="0.25">
      <c r="A47242" t="s">
        <v>162347</v>
      </c>
      <c r="B47242" t="s">
        <v>162348</v>
      </c>
      <c r="C47242" t="s">
        <v>26</v>
      </c>
      <c r="D47242" t="s">
        <v>162349</v>
      </c>
      <c r="E47242" t="s">
        <v>43</v>
      </c>
      <c r="F47242" t="s">
        <v>162350</v>
      </c>
      <c r="G47242" t="s">
        <v>209</v>
      </c>
      <c r="H47242" t="s">
        <v>162351</v>
      </c>
      <c r="I47242">
        <v>7494149999999999</v>
      </c>
      <c r="J47242">
        <v>5</v>
      </c>
      <c r="K47242">
        <v>4</v>
      </c>
      <c r="L47242">
        <v>12</v>
      </c>
      <c r="M47242" t="s">
        <v>75</v>
      </c>
      <c r="N47242" t="s">
        <v>81598</v>
      </c>
      <c r="O47242">
        <v>25</v>
      </c>
      <c r="P47242" t="s">
        <v>247</v>
      </c>
      <c r="Q47242" t="s">
        <v>8817</v>
      </c>
      <c r="R47242">
        <v>20</v>
      </c>
      <c r="S47242" t="s">
        <v>153</v>
      </c>
      <c r="T47242" t="s">
        <v>162352</v>
      </c>
      <c r="U47242">
        <v>2829346095223953</v>
      </c>
      <c r="V47242" t="s">
        <v>374</v>
      </c>
      <c r="W47242" t="s">
        <v>149</v>
      </c>
      <c r="X47242" t="s">
        <v>162353</v>
      </c>
      <c r="Y47242">
        <v>5935290976898974</v>
      </c>
    </row>
    <row r="47243" spans="1:25" x14ac:dyDescent="0.25">
      <c r="A47243" t="s">
        <v>162354</v>
      </c>
      <c r="B47243" t="s">
        <v>162348</v>
      </c>
      <c r="C47243" t="s">
        <v>42</v>
      </c>
      <c r="D47243" t="s">
        <v>162349</v>
      </c>
      <c r="E47243" t="s">
        <v>43</v>
      </c>
      <c r="F47243" t="s">
        <v>162350</v>
      </c>
      <c r="G47243" t="s">
        <v>209</v>
      </c>
      <c r="H47243" t="s">
        <v>162351</v>
      </c>
      <c r="I47243">
        <v>7494149999999999</v>
      </c>
      <c r="J47243">
        <v>5</v>
      </c>
      <c r="K47243">
        <v>4</v>
      </c>
      <c r="L47243">
        <v>12</v>
      </c>
      <c r="M47243" t="s">
        <v>75</v>
      </c>
      <c r="N47243" t="s">
        <v>81598</v>
      </c>
      <c r="O47243">
        <v>28</v>
      </c>
      <c r="P47243" t="s">
        <v>247</v>
      </c>
      <c r="Q47243" t="s">
        <v>8817</v>
      </c>
      <c r="R47243">
        <v>30</v>
      </c>
      <c r="S47243" t="s">
        <v>153</v>
      </c>
      <c r="T47243" t="s">
        <v>162352</v>
      </c>
      <c r="U47243">
        <v>3157621318864951</v>
      </c>
      <c r="V47243" t="s">
        <v>681</v>
      </c>
      <c r="W47243" t="s">
        <v>149</v>
      </c>
      <c r="X47243" t="s">
        <v>162355</v>
      </c>
      <c r="Y47243">
        <v>7149134371758205</v>
      </c>
    </row>
    <row r="47244" spans="1:25" x14ac:dyDescent="0.25">
      <c r="A47244" t="s">
        <v>162356</v>
      </c>
      <c r="B47244" t="s">
        <v>162348</v>
      </c>
      <c r="C47244" t="s">
        <v>49</v>
      </c>
      <c r="D47244" t="s">
        <v>162349</v>
      </c>
      <c r="E47244" t="s">
        <v>43</v>
      </c>
      <c r="F47244" t="s">
        <v>162350</v>
      </c>
      <c r="G47244" t="s">
        <v>209</v>
      </c>
      <c r="H47244" t="s">
        <v>162351</v>
      </c>
      <c r="I47244">
        <v>7494149999999999</v>
      </c>
      <c r="J47244">
        <v>5</v>
      </c>
      <c r="K47244">
        <v>4</v>
      </c>
      <c r="L47244">
        <v>12</v>
      </c>
      <c r="M47244" t="s">
        <v>75</v>
      </c>
      <c r="N47244" t="s">
        <v>81598</v>
      </c>
      <c r="O47244">
        <v>28</v>
      </c>
      <c r="P47244" t="s">
        <v>247</v>
      </c>
      <c r="Q47244" t="s">
        <v>8817</v>
      </c>
      <c r="R47244">
        <v>30</v>
      </c>
      <c r="S47244" t="s">
        <v>153</v>
      </c>
      <c r="T47244" t="s">
        <v>162352</v>
      </c>
      <c r="U47244">
        <v>3.1961452124504128E+16</v>
      </c>
      <c r="V47244" t="s">
        <v>2420</v>
      </c>
      <c r="W47244" t="s">
        <v>149</v>
      </c>
      <c r="X47244" t="s">
        <v>162357</v>
      </c>
      <c r="Y47244">
        <v>6066377791961933</v>
      </c>
    </row>
    <row r="47245" spans="1:25" x14ac:dyDescent="0.25">
      <c r="A47245" t="s">
        <v>162358</v>
      </c>
      <c r="B47245" t="s">
        <v>162348</v>
      </c>
      <c r="C47245" t="s">
        <v>54</v>
      </c>
      <c r="D47245" t="s">
        <v>162349</v>
      </c>
      <c r="E47245" t="s">
        <v>162359</v>
      </c>
      <c r="F47245" t="s">
        <v>162350</v>
      </c>
      <c r="G47245" t="s">
        <v>209</v>
      </c>
      <c r="H47245" t="s">
        <v>162351</v>
      </c>
      <c r="I47245">
        <v>7494149999999999</v>
      </c>
      <c r="J47245">
        <v>5</v>
      </c>
      <c r="K47245">
        <v>4</v>
      </c>
      <c r="L47245">
        <v>12</v>
      </c>
      <c r="M47245" t="s">
        <v>75</v>
      </c>
      <c r="N47245" t="s">
        <v>81598</v>
      </c>
      <c r="O47245">
        <v>28</v>
      </c>
      <c r="P47245" t="s">
        <v>127</v>
      </c>
      <c r="Q47245" t="s">
        <v>8817</v>
      </c>
      <c r="R47245">
        <v>30</v>
      </c>
      <c r="S47245" t="s">
        <v>80</v>
      </c>
      <c r="T47245" t="s">
        <v>162352</v>
      </c>
      <c r="U47245">
        <v>4.1291436863894224E+16</v>
      </c>
      <c r="V47245" t="s">
        <v>2971</v>
      </c>
      <c r="W47245" t="s">
        <v>149</v>
      </c>
      <c r="X47245" t="s">
        <v>162360</v>
      </c>
      <c r="Y47245">
        <v>6520850815207777</v>
      </c>
    </row>
    <row r="47246" spans="1:25" x14ac:dyDescent="0.25">
      <c r="A47246" t="s">
        <v>162361</v>
      </c>
      <c r="B47246" t="s">
        <v>162362</v>
      </c>
      <c r="C47246" t="s">
        <v>26</v>
      </c>
      <c r="D47246" t="s">
        <v>162363</v>
      </c>
      <c r="E47246" t="s">
        <v>485</v>
      </c>
      <c r="F47246" t="s">
        <v>162364</v>
      </c>
      <c r="G47246" t="s">
        <v>398</v>
      </c>
      <c r="H47246" t="s">
        <v>162365</v>
      </c>
      <c r="I47246">
        <v>501401</v>
      </c>
      <c r="J47246">
        <v>6</v>
      </c>
      <c r="K47246">
        <v>5</v>
      </c>
      <c r="L47246">
        <v>21</v>
      </c>
      <c r="M47246" t="s">
        <v>190</v>
      </c>
      <c r="N47246" t="s">
        <v>5737</v>
      </c>
      <c r="O47246">
        <v>29</v>
      </c>
      <c r="P47246" t="s">
        <v>145</v>
      </c>
      <c r="Q47246" t="s">
        <v>100660</v>
      </c>
      <c r="R47246">
        <v>110</v>
      </c>
      <c r="S47246" t="s">
        <v>465</v>
      </c>
      <c r="T47246" t="s">
        <v>162366</v>
      </c>
      <c r="U47246">
        <v>2.6130962502945432E+16</v>
      </c>
      <c r="V47246" t="s">
        <v>2420</v>
      </c>
      <c r="W47246" t="s">
        <v>149</v>
      </c>
      <c r="X47246" t="s">
        <v>162367</v>
      </c>
      <c r="Y47246">
        <v>4012654096385056</v>
      </c>
    </row>
    <row r="47247" spans="1:25" x14ac:dyDescent="0.25">
      <c r="A47247" t="s">
        <v>162368</v>
      </c>
      <c r="B47247" t="s">
        <v>162362</v>
      </c>
      <c r="C47247" t="s">
        <v>42</v>
      </c>
      <c r="D47247" t="s">
        <v>162363</v>
      </c>
      <c r="E47247" t="s">
        <v>485</v>
      </c>
      <c r="F47247" t="s">
        <v>162364</v>
      </c>
      <c r="G47247" t="s">
        <v>398</v>
      </c>
      <c r="H47247" t="s">
        <v>162365</v>
      </c>
      <c r="I47247">
        <v>501401</v>
      </c>
      <c r="J47247">
        <v>6</v>
      </c>
      <c r="K47247">
        <v>5</v>
      </c>
      <c r="L47247">
        <v>21</v>
      </c>
      <c r="M47247" t="s">
        <v>84</v>
      </c>
      <c r="N47247" t="s">
        <v>5737</v>
      </c>
      <c r="O47247">
        <v>29</v>
      </c>
      <c r="P47247" t="s">
        <v>145</v>
      </c>
      <c r="Q47247" t="s">
        <v>100660</v>
      </c>
      <c r="R47247">
        <v>9070</v>
      </c>
      <c r="S47247" t="s">
        <v>465</v>
      </c>
      <c r="T47247" t="s">
        <v>162366</v>
      </c>
      <c r="U47247">
        <v>4.1856363885307392E+16</v>
      </c>
      <c r="V47247" t="s">
        <v>2971</v>
      </c>
      <c r="W47247" t="s">
        <v>149</v>
      </c>
      <c r="X47247" t="s">
        <v>79</v>
      </c>
      <c r="Y47247">
        <v>5980247324543492</v>
      </c>
    </row>
    <row r="47248" spans="1:25" x14ac:dyDescent="0.25">
      <c r="A47248" t="s">
        <v>162369</v>
      </c>
      <c r="B47248" t="s">
        <v>162362</v>
      </c>
      <c r="C47248" t="s">
        <v>49</v>
      </c>
      <c r="D47248" t="s">
        <v>162363</v>
      </c>
      <c r="E47248" t="s">
        <v>485</v>
      </c>
      <c r="F47248" t="s">
        <v>162364</v>
      </c>
      <c r="G47248" t="s">
        <v>398</v>
      </c>
      <c r="H47248" t="s">
        <v>162365</v>
      </c>
      <c r="I47248">
        <v>501401</v>
      </c>
      <c r="J47248">
        <v>1431</v>
      </c>
      <c r="K47248">
        <v>5</v>
      </c>
      <c r="L47248">
        <v>21</v>
      </c>
      <c r="M47248" t="s">
        <v>84</v>
      </c>
      <c r="N47248" t="s">
        <v>5737</v>
      </c>
      <c r="O47248">
        <v>29</v>
      </c>
      <c r="P47248" t="s">
        <v>368</v>
      </c>
      <c r="Q47248" t="s">
        <v>11766</v>
      </c>
      <c r="R47248">
        <v>110</v>
      </c>
      <c r="S47248" t="s">
        <v>80</v>
      </c>
      <c r="T47248" t="s">
        <v>162366</v>
      </c>
      <c r="U47248">
        <v>3938703208173654</v>
      </c>
      <c r="V47248" t="s">
        <v>692</v>
      </c>
      <c r="W47248" t="s">
        <v>198</v>
      </c>
      <c r="X47248" t="s">
        <v>162370</v>
      </c>
      <c r="Y47248">
        <v>517231913099221</v>
      </c>
    </row>
    <row r="47249" spans="1:25" x14ac:dyDescent="0.25">
      <c r="A47249" t="s">
        <v>162371</v>
      </c>
      <c r="B47249" t="s">
        <v>162362</v>
      </c>
      <c r="C47249" t="s">
        <v>54</v>
      </c>
      <c r="D47249" t="s">
        <v>162363</v>
      </c>
      <c r="E47249" t="s">
        <v>485</v>
      </c>
      <c r="F47249" t="s">
        <v>162364</v>
      </c>
      <c r="G47249" t="s">
        <v>398</v>
      </c>
      <c r="H47249" t="s">
        <v>162365</v>
      </c>
      <c r="I47249">
        <v>501401</v>
      </c>
      <c r="J47249">
        <v>6</v>
      </c>
      <c r="K47249">
        <v>5</v>
      </c>
      <c r="L47249">
        <v>21</v>
      </c>
      <c r="M47249" t="s">
        <v>190</v>
      </c>
      <c r="N47249" t="s">
        <v>5737</v>
      </c>
      <c r="O47249">
        <v>31</v>
      </c>
      <c r="P47249" t="s">
        <v>834</v>
      </c>
      <c r="Q47249" t="s">
        <v>100660</v>
      </c>
      <c r="R47249">
        <v>110</v>
      </c>
      <c r="S47249" t="s">
        <v>80</v>
      </c>
      <c r="T47249" t="s">
        <v>162366</v>
      </c>
      <c r="U47249">
        <v>264553544464774</v>
      </c>
      <c r="V47249" t="s">
        <v>695</v>
      </c>
      <c r="W47249" t="s">
        <v>149</v>
      </c>
      <c r="X47249" t="s">
        <v>162372</v>
      </c>
      <c r="Y47249">
        <v>6.1698429107848776E+16</v>
      </c>
    </row>
    <row r="47250" spans="1:25" x14ac:dyDescent="0.25">
      <c r="A47250" t="s">
        <v>162373</v>
      </c>
      <c r="B47250" t="s">
        <v>162374</v>
      </c>
      <c r="C47250" t="s">
        <v>26</v>
      </c>
      <c r="D47250" t="s">
        <v>162375</v>
      </c>
      <c r="E47250" t="s">
        <v>91</v>
      </c>
      <c r="F47250" t="s">
        <v>162376</v>
      </c>
      <c r="G47250" t="s">
        <v>557</v>
      </c>
      <c r="H47250" t="s">
        <v>162377</v>
      </c>
      <c r="I47250">
        <v>1.3575016666666668E+16</v>
      </c>
      <c r="J47250">
        <v>5</v>
      </c>
      <c r="K47250">
        <v>4</v>
      </c>
      <c r="L47250">
        <v>6</v>
      </c>
      <c r="M47250" t="s">
        <v>75</v>
      </c>
      <c r="N47250" t="s">
        <v>90627</v>
      </c>
      <c r="O47250">
        <v>6</v>
      </c>
      <c r="P47250" t="s">
        <v>111</v>
      </c>
      <c r="Q47250" t="s">
        <v>7885</v>
      </c>
      <c r="R47250">
        <v>70</v>
      </c>
      <c r="S47250" t="s">
        <v>36</v>
      </c>
      <c r="T47250" t="s">
        <v>162378</v>
      </c>
      <c r="U47250">
        <v>3.6793892287888056E+16</v>
      </c>
      <c r="V47250" t="s">
        <v>638</v>
      </c>
      <c r="W47250" t="s">
        <v>39</v>
      </c>
      <c r="X47250" t="s">
        <v>162379</v>
      </c>
      <c r="Y47250">
        <v>8814375029746591</v>
      </c>
    </row>
    <row r="47251" spans="1:25" x14ac:dyDescent="0.25">
      <c r="A47251" t="s">
        <v>162380</v>
      </c>
      <c r="B47251" t="s">
        <v>162374</v>
      </c>
      <c r="C47251" t="s">
        <v>42</v>
      </c>
      <c r="D47251" t="s">
        <v>162375</v>
      </c>
      <c r="E47251" t="s">
        <v>91</v>
      </c>
      <c r="F47251" t="s">
        <v>162376</v>
      </c>
      <c r="G47251" t="s">
        <v>557</v>
      </c>
      <c r="H47251" t="s">
        <v>162377</v>
      </c>
      <c r="J47251">
        <v>5</v>
      </c>
      <c r="K47251">
        <v>4</v>
      </c>
      <c r="L47251">
        <v>6</v>
      </c>
      <c r="M47251" t="s">
        <v>75</v>
      </c>
      <c r="N47251" t="s">
        <v>90627</v>
      </c>
      <c r="O47251">
        <v>7</v>
      </c>
      <c r="P47251" t="s">
        <v>111</v>
      </c>
      <c r="Q47251" t="s">
        <v>4543</v>
      </c>
      <c r="R47251">
        <v>70</v>
      </c>
      <c r="S47251" t="s">
        <v>36</v>
      </c>
      <c r="T47251" t="s">
        <v>162378</v>
      </c>
      <c r="U47251">
        <v>4232043862702991</v>
      </c>
      <c r="V47251" t="s">
        <v>640</v>
      </c>
      <c r="W47251" t="s">
        <v>39</v>
      </c>
      <c r="X47251" t="s">
        <v>162381</v>
      </c>
      <c r="Y47251">
        <v>9100748619202928</v>
      </c>
    </row>
    <row r="47252" spans="1:25" x14ac:dyDescent="0.25">
      <c r="A47252" t="s">
        <v>162382</v>
      </c>
      <c r="B47252" t="s">
        <v>162374</v>
      </c>
      <c r="C47252" t="s">
        <v>49</v>
      </c>
      <c r="D47252" t="s">
        <v>162375</v>
      </c>
      <c r="E47252" t="s">
        <v>314</v>
      </c>
      <c r="F47252" t="s">
        <v>73</v>
      </c>
      <c r="G47252" t="s">
        <v>557</v>
      </c>
      <c r="H47252" t="s">
        <v>162377</v>
      </c>
      <c r="I47252">
        <v>1.3575016666666668E+16</v>
      </c>
      <c r="J47252">
        <v>5</v>
      </c>
      <c r="K47252">
        <v>4</v>
      </c>
      <c r="L47252">
        <v>6</v>
      </c>
      <c r="M47252" t="s">
        <v>75</v>
      </c>
      <c r="N47252" t="s">
        <v>90627</v>
      </c>
      <c r="O47252">
        <v>7</v>
      </c>
      <c r="P47252" t="s">
        <v>111</v>
      </c>
      <c r="Q47252" t="s">
        <v>4543</v>
      </c>
      <c r="R47252">
        <v>70</v>
      </c>
      <c r="S47252" t="s">
        <v>36</v>
      </c>
      <c r="T47252" t="s">
        <v>162378</v>
      </c>
      <c r="U47252">
        <v>3757502737888543</v>
      </c>
      <c r="V47252" t="s">
        <v>51</v>
      </c>
      <c r="W47252" t="s">
        <v>198</v>
      </c>
      <c r="X47252" t="s">
        <v>79</v>
      </c>
      <c r="Y47252">
        <v>9822305365377096</v>
      </c>
    </row>
    <row r="47253" spans="1:25" x14ac:dyDescent="0.25">
      <c r="A47253" t="s">
        <v>162383</v>
      </c>
      <c r="B47253" t="s">
        <v>162374</v>
      </c>
      <c r="C47253" t="s">
        <v>54</v>
      </c>
      <c r="D47253" t="s">
        <v>162375</v>
      </c>
      <c r="E47253" t="s">
        <v>314</v>
      </c>
      <c r="F47253" t="s">
        <v>162376</v>
      </c>
      <c r="G47253" t="s">
        <v>557</v>
      </c>
      <c r="H47253" t="s">
        <v>162377</v>
      </c>
      <c r="I47253">
        <v>1.2386966240420632E+16</v>
      </c>
      <c r="J47253">
        <v>5</v>
      </c>
      <c r="K47253">
        <v>4</v>
      </c>
      <c r="L47253">
        <v>6</v>
      </c>
      <c r="M47253" t="s">
        <v>75</v>
      </c>
      <c r="N47253" t="s">
        <v>90627</v>
      </c>
      <c r="O47253">
        <v>7</v>
      </c>
      <c r="P47253" t="s">
        <v>111</v>
      </c>
      <c r="Q47253" t="s">
        <v>14106</v>
      </c>
      <c r="R47253">
        <v>70</v>
      </c>
      <c r="S47253" t="s">
        <v>36</v>
      </c>
      <c r="T47253" t="s">
        <v>162378</v>
      </c>
      <c r="U47253">
        <v>2504037891363919</v>
      </c>
      <c r="V47253" t="s">
        <v>646</v>
      </c>
      <c r="W47253" t="s">
        <v>39</v>
      </c>
      <c r="X47253" t="s">
        <v>162384</v>
      </c>
      <c r="Y47253">
        <v>204099658142236</v>
      </c>
    </row>
    <row r="47254" spans="1:25" x14ac:dyDescent="0.25">
      <c r="A47254" t="s">
        <v>162385</v>
      </c>
      <c r="B47254" t="s">
        <v>162386</v>
      </c>
      <c r="C47254" t="s">
        <v>26</v>
      </c>
      <c r="D47254" t="s">
        <v>24749</v>
      </c>
      <c r="E47254" t="s">
        <v>145</v>
      </c>
      <c r="F47254" t="s">
        <v>162387</v>
      </c>
      <c r="G47254" t="s">
        <v>557</v>
      </c>
      <c r="H47254" t="s">
        <v>162388</v>
      </c>
      <c r="I47254">
        <v>1.5793383333333334E+16</v>
      </c>
      <c r="J47254">
        <v>6</v>
      </c>
      <c r="K47254">
        <v>5</v>
      </c>
      <c r="L47254">
        <v>23</v>
      </c>
      <c r="M47254" t="s">
        <v>111</v>
      </c>
      <c r="N47254" t="s">
        <v>162389</v>
      </c>
      <c r="O47254">
        <v>16</v>
      </c>
      <c r="P47254" t="s">
        <v>322</v>
      </c>
      <c r="Q47254" t="s">
        <v>19883</v>
      </c>
      <c r="R47254">
        <v>60</v>
      </c>
      <c r="S47254" t="s">
        <v>153</v>
      </c>
      <c r="T47254" t="s">
        <v>162390</v>
      </c>
      <c r="U47254">
        <v>40348367203595</v>
      </c>
      <c r="V47254" t="s">
        <v>3082</v>
      </c>
      <c r="W47254" t="s">
        <v>149</v>
      </c>
      <c r="X47254" t="s">
        <v>162391</v>
      </c>
      <c r="Y47254">
        <v>237405528996806</v>
      </c>
    </row>
    <row r="47255" spans="1:25" x14ac:dyDescent="0.25">
      <c r="A47255" t="s">
        <v>162392</v>
      </c>
      <c r="B47255" t="s">
        <v>162386</v>
      </c>
      <c r="C47255" t="s">
        <v>42</v>
      </c>
      <c r="D47255" t="s">
        <v>24749</v>
      </c>
      <c r="E47255" t="s">
        <v>834</v>
      </c>
      <c r="F47255" t="s">
        <v>162387</v>
      </c>
      <c r="G47255" t="s">
        <v>557</v>
      </c>
      <c r="H47255" t="s">
        <v>162388</v>
      </c>
      <c r="I47255">
        <v>1.5793383333333334E+16</v>
      </c>
      <c r="J47255">
        <v>6</v>
      </c>
      <c r="K47255">
        <v>5</v>
      </c>
      <c r="L47255">
        <v>23</v>
      </c>
      <c r="M47255" t="s">
        <v>111</v>
      </c>
      <c r="N47255" t="s">
        <v>162389</v>
      </c>
      <c r="O47255">
        <v>16</v>
      </c>
      <c r="P47255" t="s">
        <v>322</v>
      </c>
      <c r="Q47255" t="s">
        <v>19883</v>
      </c>
      <c r="R47255">
        <v>110</v>
      </c>
      <c r="S47255" t="s">
        <v>153</v>
      </c>
      <c r="T47255" t="s">
        <v>162390</v>
      </c>
      <c r="U47255">
        <v>3784303106614935</v>
      </c>
      <c r="V47255" t="s">
        <v>3085</v>
      </c>
      <c r="W47255" t="s">
        <v>149</v>
      </c>
      <c r="X47255" t="s">
        <v>162393</v>
      </c>
      <c r="Y47255">
        <v>3044602039031752</v>
      </c>
    </row>
    <row r="47256" spans="1:25" x14ac:dyDescent="0.25">
      <c r="A47256" t="s">
        <v>162394</v>
      </c>
      <c r="B47256" t="s">
        <v>162386</v>
      </c>
      <c r="C47256" t="s">
        <v>49</v>
      </c>
      <c r="D47256" t="s">
        <v>79</v>
      </c>
      <c r="E47256" t="s">
        <v>145</v>
      </c>
      <c r="F47256" t="s">
        <v>162387</v>
      </c>
      <c r="G47256" t="s">
        <v>557</v>
      </c>
      <c r="H47256" t="s">
        <v>162388</v>
      </c>
      <c r="I47256">
        <v>1.5793383333333334E+16</v>
      </c>
      <c r="J47256">
        <v>6</v>
      </c>
      <c r="K47256">
        <v>5</v>
      </c>
      <c r="L47256">
        <v>23</v>
      </c>
      <c r="M47256" t="s">
        <v>111</v>
      </c>
      <c r="N47256" t="s">
        <v>162389</v>
      </c>
      <c r="O47256">
        <v>17</v>
      </c>
      <c r="P47256" t="s">
        <v>322</v>
      </c>
      <c r="Q47256" t="s">
        <v>19883</v>
      </c>
      <c r="R47256">
        <v>110</v>
      </c>
      <c r="S47256" t="s">
        <v>80</v>
      </c>
      <c r="T47256" t="s">
        <v>162390</v>
      </c>
      <c r="U47256">
        <v>3.5281687192969024E+16</v>
      </c>
      <c r="V47256" t="s">
        <v>818</v>
      </c>
      <c r="W47256" t="s">
        <v>149</v>
      </c>
      <c r="X47256" t="s">
        <v>162395</v>
      </c>
      <c r="Y47256">
        <v>2.6422992868536824E+16</v>
      </c>
    </row>
    <row r="47257" spans="1:25" x14ac:dyDescent="0.25">
      <c r="A47257" t="s">
        <v>162396</v>
      </c>
      <c r="B47257" t="s">
        <v>162386</v>
      </c>
      <c r="C47257" t="s">
        <v>54</v>
      </c>
      <c r="D47257" t="s">
        <v>24749</v>
      </c>
      <c r="E47257" t="s">
        <v>145</v>
      </c>
      <c r="F47257" t="s">
        <v>162387</v>
      </c>
      <c r="G47257" t="s">
        <v>557</v>
      </c>
      <c r="H47257" t="s">
        <v>162388</v>
      </c>
      <c r="I47257">
        <v>1.5793383333333334E+16</v>
      </c>
      <c r="J47257">
        <v>6</v>
      </c>
      <c r="K47257">
        <v>5</v>
      </c>
      <c r="L47257">
        <v>23</v>
      </c>
      <c r="M47257" t="s">
        <v>111</v>
      </c>
      <c r="N47257" t="s">
        <v>162389</v>
      </c>
      <c r="O47257">
        <v>16</v>
      </c>
      <c r="P47257" t="s">
        <v>322</v>
      </c>
      <c r="Q47257" t="s">
        <v>19883</v>
      </c>
      <c r="R47257">
        <v>110</v>
      </c>
      <c r="S47257" t="s">
        <v>153</v>
      </c>
      <c r="T47257" t="s">
        <v>162390</v>
      </c>
      <c r="U47257">
        <v>2.8027541333078932E+16</v>
      </c>
      <c r="V47257" t="s">
        <v>821</v>
      </c>
      <c r="W47257" t="s">
        <v>149</v>
      </c>
      <c r="X47257" t="s">
        <v>162397</v>
      </c>
      <c r="Y47257">
        <v>2.8391904493150804E+16</v>
      </c>
    </row>
    <row r="47258" spans="1:25" x14ac:dyDescent="0.25">
      <c r="A47258" t="s">
        <v>162398</v>
      </c>
      <c r="B47258" t="s">
        <v>162399</v>
      </c>
      <c r="C47258" t="s">
        <v>26</v>
      </c>
      <c r="D47258" t="s">
        <v>162400</v>
      </c>
      <c r="E47258" t="s">
        <v>187</v>
      </c>
      <c r="F47258" t="s">
        <v>162401</v>
      </c>
      <c r="G47258" t="s">
        <v>254</v>
      </c>
      <c r="H47258" t="s">
        <v>162402</v>
      </c>
      <c r="J47258">
        <v>5</v>
      </c>
      <c r="K47258">
        <v>4</v>
      </c>
      <c r="L47258">
        <v>6</v>
      </c>
      <c r="M47258" t="s">
        <v>75</v>
      </c>
      <c r="N47258" t="s">
        <v>67988</v>
      </c>
      <c r="O47258">
        <v>19</v>
      </c>
      <c r="P47258" t="s">
        <v>34</v>
      </c>
      <c r="Q47258" t="s">
        <v>5300</v>
      </c>
      <c r="R47258">
        <v>30</v>
      </c>
      <c r="S47258" t="s">
        <v>153</v>
      </c>
      <c r="T47258" t="s">
        <v>162403</v>
      </c>
      <c r="U47258">
        <v>2.5570135217309908E+16</v>
      </c>
      <c r="V47258" t="s">
        <v>38</v>
      </c>
      <c r="W47258" t="s">
        <v>149</v>
      </c>
      <c r="X47258" t="s">
        <v>162404</v>
      </c>
      <c r="Y47258">
        <v>4.9454874114055432E+16</v>
      </c>
    </row>
    <row r="47259" spans="1:25" x14ac:dyDescent="0.25">
      <c r="A47259" t="s">
        <v>162405</v>
      </c>
      <c r="B47259" t="s">
        <v>162399</v>
      </c>
      <c r="C47259" t="s">
        <v>42</v>
      </c>
      <c r="D47259" t="s">
        <v>162400</v>
      </c>
      <c r="E47259" t="s">
        <v>187</v>
      </c>
      <c r="F47259" t="s">
        <v>162401</v>
      </c>
      <c r="G47259" t="s">
        <v>254</v>
      </c>
      <c r="H47259" t="s">
        <v>162402</v>
      </c>
      <c r="I47259">
        <v>61741875</v>
      </c>
      <c r="J47259">
        <v>5</v>
      </c>
      <c r="K47259">
        <v>4</v>
      </c>
      <c r="L47259">
        <v>6</v>
      </c>
      <c r="M47259" t="s">
        <v>75</v>
      </c>
      <c r="N47259" t="s">
        <v>67988</v>
      </c>
      <c r="O47259">
        <v>19</v>
      </c>
      <c r="P47259" t="s">
        <v>79</v>
      </c>
      <c r="Q47259" t="s">
        <v>80</v>
      </c>
      <c r="R47259">
        <v>30</v>
      </c>
      <c r="S47259" t="s">
        <v>153</v>
      </c>
      <c r="T47259" t="s">
        <v>162403</v>
      </c>
      <c r="U47259">
        <v>3315389258930028</v>
      </c>
      <c r="V47259" t="s">
        <v>51</v>
      </c>
      <c r="W47259" t="s">
        <v>149</v>
      </c>
      <c r="X47259" t="s">
        <v>371</v>
      </c>
      <c r="Y47259">
        <v>2145048853333101</v>
      </c>
    </row>
    <row r="47260" spans="1:25" x14ac:dyDescent="0.25">
      <c r="A47260" t="s">
        <v>162406</v>
      </c>
      <c r="B47260" t="s">
        <v>162399</v>
      </c>
      <c r="C47260" t="s">
        <v>49</v>
      </c>
      <c r="D47260" t="s">
        <v>162400</v>
      </c>
      <c r="E47260" t="s">
        <v>91</v>
      </c>
      <c r="F47260" t="s">
        <v>162401</v>
      </c>
      <c r="G47260" t="s">
        <v>254</v>
      </c>
      <c r="H47260" t="s">
        <v>162402</v>
      </c>
      <c r="I47260">
        <v>61741875</v>
      </c>
      <c r="J47260">
        <v>5</v>
      </c>
      <c r="K47260">
        <v>4</v>
      </c>
      <c r="L47260">
        <v>6</v>
      </c>
      <c r="M47260" t="s">
        <v>75</v>
      </c>
      <c r="N47260" t="s">
        <v>67988</v>
      </c>
      <c r="O47260">
        <v>19</v>
      </c>
      <c r="P47260" t="s">
        <v>322</v>
      </c>
      <c r="Q47260" t="s">
        <v>5300</v>
      </c>
      <c r="R47260">
        <v>30</v>
      </c>
      <c r="S47260" t="s">
        <v>153</v>
      </c>
      <c r="T47260" t="s">
        <v>162403</v>
      </c>
      <c r="U47260">
        <v>255591963116948</v>
      </c>
      <c r="V47260" t="s">
        <v>2323</v>
      </c>
      <c r="W47260" t="s">
        <v>149</v>
      </c>
      <c r="X47260" t="s">
        <v>162407</v>
      </c>
      <c r="Y47260">
        <v>5830263918555637</v>
      </c>
    </row>
    <row r="47261" spans="1:25" x14ac:dyDescent="0.25">
      <c r="A47261" t="s">
        <v>162408</v>
      </c>
      <c r="B47261" t="s">
        <v>162399</v>
      </c>
      <c r="C47261" t="s">
        <v>54</v>
      </c>
      <c r="D47261" t="s">
        <v>79</v>
      </c>
      <c r="E47261" t="s">
        <v>91</v>
      </c>
      <c r="F47261" t="s">
        <v>162401</v>
      </c>
      <c r="G47261" t="s">
        <v>254</v>
      </c>
      <c r="H47261" t="s">
        <v>162409</v>
      </c>
      <c r="I47261">
        <v>61741875</v>
      </c>
      <c r="J47261">
        <v>5</v>
      </c>
      <c r="K47261">
        <v>4</v>
      </c>
      <c r="L47261">
        <v>6</v>
      </c>
      <c r="M47261" t="s">
        <v>75</v>
      </c>
      <c r="N47261" t="s">
        <v>67988</v>
      </c>
      <c r="O47261">
        <v>19</v>
      </c>
      <c r="P47261" t="s">
        <v>322</v>
      </c>
      <c r="Q47261" t="s">
        <v>5300</v>
      </c>
      <c r="R47261">
        <v>30</v>
      </c>
      <c r="S47261" t="s">
        <v>153</v>
      </c>
      <c r="T47261" t="s">
        <v>162403</v>
      </c>
      <c r="U47261">
        <v>3.1265885003231288E+16</v>
      </c>
      <c r="V47261" t="s">
        <v>57</v>
      </c>
      <c r="W47261" t="s">
        <v>149</v>
      </c>
      <c r="X47261" t="s">
        <v>162410</v>
      </c>
      <c r="Y47261">
        <v>5870977993900276</v>
      </c>
    </row>
    <row r="47262" spans="1:25" x14ac:dyDescent="0.25">
      <c r="A47262" t="s">
        <v>162411</v>
      </c>
      <c r="B47262" t="s">
        <v>162412</v>
      </c>
      <c r="C47262" t="s">
        <v>26</v>
      </c>
      <c r="D47262" t="s">
        <v>162413</v>
      </c>
      <c r="E47262" t="s">
        <v>296</v>
      </c>
      <c r="F47262" t="s">
        <v>162414</v>
      </c>
      <c r="G47262" t="s">
        <v>209</v>
      </c>
      <c r="H47262" t="s">
        <v>162415</v>
      </c>
      <c r="I47262">
        <v>7150536666666668</v>
      </c>
      <c r="J47262">
        <v>4</v>
      </c>
      <c r="K47262">
        <v>4</v>
      </c>
      <c r="L47262">
        <v>16</v>
      </c>
      <c r="M47262" t="s">
        <v>190</v>
      </c>
      <c r="N47262" t="s">
        <v>15630</v>
      </c>
      <c r="O47262">
        <v>17</v>
      </c>
      <c r="P47262" t="s">
        <v>79</v>
      </c>
      <c r="Q47262" t="s">
        <v>45785</v>
      </c>
      <c r="R47262">
        <v>80</v>
      </c>
      <c r="S47262" t="s">
        <v>153</v>
      </c>
      <c r="T47262" t="s">
        <v>162416</v>
      </c>
      <c r="U47262">
        <v>2.6986878455916476E+16</v>
      </c>
      <c r="V47262" t="s">
        <v>51</v>
      </c>
      <c r="W47262" t="s">
        <v>149</v>
      </c>
      <c r="X47262" t="s">
        <v>162417</v>
      </c>
      <c r="Y47262">
        <v>7518883494344034</v>
      </c>
    </row>
    <row r="47263" spans="1:25" x14ac:dyDescent="0.25">
      <c r="A47263" t="s">
        <v>162418</v>
      </c>
      <c r="B47263" t="s">
        <v>162412</v>
      </c>
      <c r="C47263" t="s">
        <v>42</v>
      </c>
      <c r="D47263" t="s">
        <v>162413</v>
      </c>
      <c r="E47263" t="s">
        <v>187</v>
      </c>
      <c r="F47263" t="s">
        <v>162414</v>
      </c>
      <c r="G47263" t="s">
        <v>64</v>
      </c>
      <c r="H47263" t="s">
        <v>162415</v>
      </c>
      <c r="I47263">
        <v>7150536666666668</v>
      </c>
      <c r="J47263">
        <v>4</v>
      </c>
      <c r="K47263">
        <v>4</v>
      </c>
      <c r="L47263">
        <v>16</v>
      </c>
      <c r="M47263" t="s">
        <v>190</v>
      </c>
      <c r="N47263" t="s">
        <v>15630</v>
      </c>
      <c r="O47263">
        <v>13</v>
      </c>
      <c r="P47263" t="s">
        <v>713</v>
      </c>
      <c r="Q47263" t="s">
        <v>45785</v>
      </c>
      <c r="R47263">
        <v>80</v>
      </c>
      <c r="S47263" t="s">
        <v>153</v>
      </c>
      <c r="T47263" t="s">
        <v>162416</v>
      </c>
      <c r="U47263">
        <v>2.8756369805559324E+16</v>
      </c>
      <c r="V47263" t="s">
        <v>3085</v>
      </c>
      <c r="W47263" t="s">
        <v>149</v>
      </c>
      <c r="X47263" t="s">
        <v>162419</v>
      </c>
      <c r="Y47263">
        <v>1.8727041590408884E+16</v>
      </c>
    </row>
    <row r="47264" spans="1:25" x14ac:dyDescent="0.25">
      <c r="A47264" t="s">
        <v>162420</v>
      </c>
      <c r="B47264" t="s">
        <v>162412</v>
      </c>
      <c r="C47264" t="s">
        <v>49</v>
      </c>
      <c r="D47264" t="s">
        <v>162413</v>
      </c>
      <c r="E47264" t="s">
        <v>187</v>
      </c>
      <c r="F47264" t="s">
        <v>73</v>
      </c>
      <c r="G47264" t="s">
        <v>209</v>
      </c>
      <c r="H47264" t="s">
        <v>162415</v>
      </c>
      <c r="J47264">
        <v>4</v>
      </c>
      <c r="K47264">
        <v>4</v>
      </c>
      <c r="L47264">
        <v>16</v>
      </c>
      <c r="M47264" t="s">
        <v>190</v>
      </c>
      <c r="N47264" t="s">
        <v>15630</v>
      </c>
      <c r="O47264">
        <v>13</v>
      </c>
      <c r="P47264" t="s">
        <v>79</v>
      </c>
      <c r="Q47264" t="s">
        <v>12197</v>
      </c>
      <c r="R47264">
        <v>80</v>
      </c>
      <c r="S47264" t="s">
        <v>153</v>
      </c>
      <c r="T47264" t="s">
        <v>162416</v>
      </c>
      <c r="U47264">
        <v>2.8733554309208912E+16</v>
      </c>
      <c r="V47264" t="s">
        <v>818</v>
      </c>
      <c r="W47264" t="s">
        <v>198</v>
      </c>
      <c r="X47264" t="s">
        <v>162421</v>
      </c>
      <c r="Y47264">
        <v>5506198516792168</v>
      </c>
    </row>
    <row r="47265" spans="1:25" x14ac:dyDescent="0.25">
      <c r="A47265" t="s">
        <v>162422</v>
      </c>
      <c r="B47265" t="s">
        <v>162412</v>
      </c>
      <c r="C47265" t="s">
        <v>54</v>
      </c>
      <c r="D47265" t="s">
        <v>162413</v>
      </c>
      <c r="E47265" t="s">
        <v>187</v>
      </c>
      <c r="F47265" t="s">
        <v>162414</v>
      </c>
      <c r="G47265" t="s">
        <v>209</v>
      </c>
      <c r="H47265" t="s">
        <v>162415</v>
      </c>
      <c r="I47265">
        <v>7150536666666668</v>
      </c>
      <c r="J47265">
        <v>4</v>
      </c>
      <c r="K47265">
        <v>4</v>
      </c>
      <c r="L47265">
        <v>16</v>
      </c>
      <c r="M47265" t="s">
        <v>190</v>
      </c>
      <c r="N47265" t="s">
        <v>15630</v>
      </c>
      <c r="O47265">
        <v>13</v>
      </c>
      <c r="P47265" t="s">
        <v>713</v>
      </c>
      <c r="Q47265" t="s">
        <v>45785</v>
      </c>
      <c r="R47265">
        <v>80</v>
      </c>
      <c r="S47265" t="s">
        <v>80</v>
      </c>
      <c r="T47265" t="s">
        <v>162416</v>
      </c>
      <c r="U47265">
        <v>4078563105791572</v>
      </c>
      <c r="V47265" t="s">
        <v>821</v>
      </c>
      <c r="W47265" t="s">
        <v>149</v>
      </c>
      <c r="X47265" t="s">
        <v>162423</v>
      </c>
      <c r="Y47265">
        <v>7834795347897784</v>
      </c>
    </row>
    <row r="47266" spans="1:25" x14ac:dyDescent="0.25">
      <c r="A47266" t="s">
        <v>162424</v>
      </c>
      <c r="B47266" t="s">
        <v>162425</v>
      </c>
      <c r="C47266" t="s">
        <v>26</v>
      </c>
      <c r="D47266" t="s">
        <v>162426</v>
      </c>
      <c r="E47266" t="s">
        <v>164</v>
      </c>
      <c r="F47266" t="s">
        <v>162427</v>
      </c>
      <c r="G47266" t="s">
        <v>64</v>
      </c>
      <c r="H47266" t="s">
        <v>162428</v>
      </c>
      <c r="I47266">
        <v>5164620833333332</v>
      </c>
      <c r="J47266">
        <v>7</v>
      </c>
      <c r="K47266">
        <v>6</v>
      </c>
      <c r="L47266">
        <v>1325</v>
      </c>
      <c r="M47266" t="s">
        <v>34</v>
      </c>
      <c r="N47266" t="s">
        <v>162429</v>
      </c>
      <c r="O47266">
        <v>41</v>
      </c>
      <c r="P47266" t="s">
        <v>396</v>
      </c>
      <c r="Q47266" t="s">
        <v>13226</v>
      </c>
      <c r="R47266">
        <v>150</v>
      </c>
      <c r="S47266" t="s">
        <v>465</v>
      </c>
      <c r="T47266" t="s">
        <v>162430</v>
      </c>
      <c r="U47266">
        <v>389941896381507</v>
      </c>
      <c r="V47266" t="s">
        <v>3603</v>
      </c>
      <c r="W47266" t="s">
        <v>149</v>
      </c>
      <c r="X47266" t="s">
        <v>162431</v>
      </c>
      <c r="Y47266">
        <v>2668280993583942</v>
      </c>
    </row>
    <row r="47267" spans="1:25" x14ac:dyDescent="0.25">
      <c r="A47267" t="s">
        <v>162432</v>
      </c>
      <c r="B47267" t="s">
        <v>162425</v>
      </c>
      <c r="C47267" t="s">
        <v>42</v>
      </c>
      <c r="D47267" t="s">
        <v>162426</v>
      </c>
      <c r="E47267" t="s">
        <v>164</v>
      </c>
      <c r="F47267" t="s">
        <v>162427</v>
      </c>
      <c r="G47267" t="s">
        <v>209</v>
      </c>
      <c r="H47267" t="s">
        <v>162428</v>
      </c>
      <c r="I47267">
        <v>5164620833333332</v>
      </c>
      <c r="J47267">
        <v>7</v>
      </c>
      <c r="K47267">
        <v>6</v>
      </c>
      <c r="L47267">
        <v>30</v>
      </c>
      <c r="M47267" t="s">
        <v>34</v>
      </c>
      <c r="N47267" t="s">
        <v>162429</v>
      </c>
      <c r="O47267">
        <v>42</v>
      </c>
      <c r="P47267" t="s">
        <v>276</v>
      </c>
      <c r="Q47267" t="s">
        <v>10050</v>
      </c>
      <c r="R47267">
        <v>150</v>
      </c>
      <c r="S47267" t="s">
        <v>465</v>
      </c>
      <c r="T47267" t="s">
        <v>162430</v>
      </c>
      <c r="U47267">
        <v>3.4159534303625116E+16</v>
      </c>
      <c r="V47267" t="s">
        <v>1658</v>
      </c>
      <c r="W47267" t="s">
        <v>149</v>
      </c>
      <c r="X47267" t="s">
        <v>162433</v>
      </c>
      <c r="Y47267">
        <v>2366937545078629</v>
      </c>
    </row>
    <row r="47268" spans="1:25" x14ac:dyDescent="0.25">
      <c r="A47268" t="s">
        <v>162434</v>
      </c>
      <c r="B47268" t="s">
        <v>162425</v>
      </c>
      <c r="C47268" t="s">
        <v>49</v>
      </c>
      <c r="D47268" t="s">
        <v>162426</v>
      </c>
      <c r="E47268" t="s">
        <v>164</v>
      </c>
      <c r="F47268" t="s">
        <v>162427</v>
      </c>
      <c r="G47268" t="s">
        <v>209</v>
      </c>
      <c r="H47268" t="s">
        <v>162428</v>
      </c>
      <c r="I47268">
        <v>5164620833333332</v>
      </c>
      <c r="J47268">
        <v>7</v>
      </c>
      <c r="K47268">
        <v>6</v>
      </c>
      <c r="L47268">
        <v>30</v>
      </c>
      <c r="M47268" t="s">
        <v>34</v>
      </c>
      <c r="N47268" t="s">
        <v>162429</v>
      </c>
      <c r="O47268">
        <v>41</v>
      </c>
      <c r="P47268" t="s">
        <v>218</v>
      </c>
      <c r="Q47268" t="s">
        <v>10050</v>
      </c>
      <c r="R47268">
        <v>150</v>
      </c>
      <c r="S47268" t="s">
        <v>465</v>
      </c>
      <c r="T47268" t="s">
        <v>162430</v>
      </c>
      <c r="U47268">
        <v>3894836082680285</v>
      </c>
      <c r="V47268" t="s">
        <v>1662</v>
      </c>
      <c r="W47268" t="s">
        <v>149</v>
      </c>
      <c r="X47268" t="s">
        <v>162435</v>
      </c>
      <c r="Y47268">
        <v>2.3354941389783024E+16</v>
      </c>
    </row>
    <row r="47269" spans="1:25" x14ac:dyDescent="0.25">
      <c r="A47269" t="s">
        <v>162436</v>
      </c>
      <c r="B47269" t="s">
        <v>162425</v>
      </c>
      <c r="C47269" t="s">
        <v>54</v>
      </c>
      <c r="D47269" t="s">
        <v>162426</v>
      </c>
      <c r="E47269" t="s">
        <v>164</v>
      </c>
      <c r="F47269" t="s">
        <v>162427</v>
      </c>
      <c r="G47269" t="s">
        <v>64</v>
      </c>
      <c r="H47269" t="s">
        <v>162428</v>
      </c>
      <c r="I47269">
        <v>5164620833333332</v>
      </c>
      <c r="J47269">
        <v>7</v>
      </c>
      <c r="K47269">
        <v>6</v>
      </c>
      <c r="L47269">
        <v>30</v>
      </c>
      <c r="M47269" t="s">
        <v>34</v>
      </c>
      <c r="N47269" t="s">
        <v>162429</v>
      </c>
      <c r="O47269">
        <v>46</v>
      </c>
      <c r="P47269" t="s">
        <v>287</v>
      </c>
      <c r="Q47269" t="s">
        <v>10050</v>
      </c>
      <c r="R47269">
        <v>150</v>
      </c>
      <c r="S47269" t="s">
        <v>80</v>
      </c>
      <c r="T47269" t="s">
        <v>162430</v>
      </c>
      <c r="U47269">
        <v>257237914010679</v>
      </c>
      <c r="V47269" t="s">
        <v>51</v>
      </c>
      <c r="W47269" t="s">
        <v>149</v>
      </c>
      <c r="X47269" t="s">
        <v>162437</v>
      </c>
      <c r="Y47269">
        <v>2.6195931407678136E+16</v>
      </c>
    </row>
    <row r="47270" spans="1:25" x14ac:dyDescent="0.25">
      <c r="A47270" t="s">
        <v>162438</v>
      </c>
      <c r="B47270" t="s">
        <v>162439</v>
      </c>
      <c r="C47270" t="s">
        <v>26</v>
      </c>
      <c r="D47270" t="s">
        <v>162440</v>
      </c>
      <c r="E47270" t="s">
        <v>282</v>
      </c>
      <c r="F47270" t="s">
        <v>162441</v>
      </c>
      <c r="G47270" t="s">
        <v>142</v>
      </c>
      <c r="H47270" t="s">
        <v>162442</v>
      </c>
      <c r="I47270">
        <v>29379975</v>
      </c>
      <c r="J47270">
        <v>5</v>
      </c>
      <c r="K47270">
        <v>3</v>
      </c>
      <c r="L47270">
        <v>4</v>
      </c>
      <c r="M47270" t="s">
        <v>901</v>
      </c>
      <c r="N47270" t="s">
        <v>162443</v>
      </c>
      <c r="O47270">
        <v>2</v>
      </c>
      <c r="P47270" t="s">
        <v>322</v>
      </c>
      <c r="Q47270" t="s">
        <v>67108</v>
      </c>
      <c r="R47270">
        <v>50</v>
      </c>
      <c r="S47270" t="s">
        <v>36</v>
      </c>
      <c r="T47270" t="s">
        <v>162444</v>
      </c>
      <c r="U47270">
        <v>2.6643037620665712E+16</v>
      </c>
      <c r="V47270" t="s">
        <v>804</v>
      </c>
      <c r="W47270" t="s">
        <v>39</v>
      </c>
      <c r="X47270" t="s">
        <v>162445</v>
      </c>
      <c r="Y47270">
        <v>3.2961327396371104E+16</v>
      </c>
    </row>
    <row r="47271" spans="1:25" x14ac:dyDescent="0.25">
      <c r="A47271" t="s">
        <v>162446</v>
      </c>
      <c r="B47271" t="s">
        <v>162439</v>
      </c>
      <c r="C47271" t="s">
        <v>42</v>
      </c>
      <c r="D47271" t="s">
        <v>162440</v>
      </c>
      <c r="E47271" t="s">
        <v>282</v>
      </c>
      <c r="F47271" t="s">
        <v>162441</v>
      </c>
      <c r="G47271" t="s">
        <v>142</v>
      </c>
      <c r="H47271" t="s">
        <v>162442</v>
      </c>
      <c r="I47271">
        <v>29379975</v>
      </c>
      <c r="J47271">
        <v>5</v>
      </c>
      <c r="K47271">
        <v>3</v>
      </c>
      <c r="L47271">
        <v>4</v>
      </c>
      <c r="M47271" t="s">
        <v>32</v>
      </c>
      <c r="N47271" t="s">
        <v>162443</v>
      </c>
      <c r="O47271">
        <v>4</v>
      </c>
      <c r="P47271" t="s">
        <v>34</v>
      </c>
      <c r="Q47271" t="s">
        <v>67108</v>
      </c>
      <c r="R47271">
        <v>50</v>
      </c>
      <c r="S47271" t="s">
        <v>36</v>
      </c>
      <c r="T47271" t="s">
        <v>162444</v>
      </c>
      <c r="U47271">
        <v>3838526143235506</v>
      </c>
      <c r="V47271" t="s">
        <v>1696</v>
      </c>
      <c r="W47271" t="s">
        <v>39</v>
      </c>
      <c r="X47271" t="s">
        <v>162447</v>
      </c>
      <c r="Y47271">
        <v>3833861356507869</v>
      </c>
    </row>
    <row r="47272" spans="1:25" x14ac:dyDescent="0.25">
      <c r="A47272" t="s">
        <v>162448</v>
      </c>
      <c r="B47272" t="s">
        <v>162439</v>
      </c>
      <c r="C47272" t="s">
        <v>49</v>
      </c>
      <c r="D47272" t="s">
        <v>162440</v>
      </c>
      <c r="E47272" t="s">
        <v>282</v>
      </c>
      <c r="F47272" t="s">
        <v>162441</v>
      </c>
      <c r="G47272" t="s">
        <v>142</v>
      </c>
      <c r="H47272" t="s">
        <v>162442</v>
      </c>
      <c r="I47272">
        <v>29379975</v>
      </c>
      <c r="J47272">
        <v>5</v>
      </c>
      <c r="K47272">
        <v>3</v>
      </c>
      <c r="L47272">
        <v>4</v>
      </c>
      <c r="M47272" t="s">
        <v>32</v>
      </c>
      <c r="N47272" t="s">
        <v>162443</v>
      </c>
      <c r="O47272">
        <v>2</v>
      </c>
      <c r="P47272" t="s">
        <v>34</v>
      </c>
      <c r="Q47272" t="s">
        <v>67108</v>
      </c>
      <c r="R47272">
        <v>50</v>
      </c>
      <c r="S47272" t="s">
        <v>36</v>
      </c>
      <c r="T47272" t="s">
        <v>162444</v>
      </c>
      <c r="U47272">
        <v>3954188908552306</v>
      </c>
      <c r="V47272" t="s">
        <v>1700</v>
      </c>
      <c r="W47272" t="s">
        <v>39</v>
      </c>
      <c r="X47272" t="s">
        <v>162449</v>
      </c>
      <c r="Y47272">
        <v>2674369329972974</v>
      </c>
    </row>
    <row r="47273" spans="1:25" x14ac:dyDescent="0.25">
      <c r="A47273" t="s">
        <v>162450</v>
      </c>
      <c r="B47273" t="s">
        <v>162439</v>
      </c>
      <c r="C47273" t="s">
        <v>54</v>
      </c>
      <c r="D47273" t="s">
        <v>162440</v>
      </c>
      <c r="E47273" t="s">
        <v>282</v>
      </c>
      <c r="F47273" t="s">
        <v>162441</v>
      </c>
      <c r="G47273" t="s">
        <v>142</v>
      </c>
      <c r="H47273" t="s">
        <v>162442</v>
      </c>
      <c r="I47273">
        <v>29379975</v>
      </c>
      <c r="J47273">
        <v>5</v>
      </c>
      <c r="K47273">
        <v>3</v>
      </c>
      <c r="L47273">
        <v>4</v>
      </c>
      <c r="M47273" t="s">
        <v>32</v>
      </c>
      <c r="N47273" t="s">
        <v>162443</v>
      </c>
      <c r="O47273">
        <v>2</v>
      </c>
      <c r="P47273" t="s">
        <v>34</v>
      </c>
      <c r="Q47273" t="s">
        <v>67108</v>
      </c>
      <c r="R47273">
        <v>50</v>
      </c>
      <c r="S47273" t="s">
        <v>36</v>
      </c>
      <c r="T47273" t="s">
        <v>162444</v>
      </c>
      <c r="U47273">
        <v>3.9710903596700408E+16</v>
      </c>
      <c r="V47273" t="s">
        <v>1704</v>
      </c>
      <c r="W47273" t="s">
        <v>39</v>
      </c>
      <c r="X47273" t="s">
        <v>162451</v>
      </c>
      <c r="Y47273">
        <v>3.7692861635391384E+16</v>
      </c>
    </row>
    <row r="47274" spans="1:25" x14ac:dyDescent="0.25">
      <c r="A47274" t="s">
        <v>162452</v>
      </c>
      <c r="B47274" t="s">
        <v>162453</v>
      </c>
      <c r="C47274" t="s">
        <v>26</v>
      </c>
      <c r="D47274" t="s">
        <v>162454</v>
      </c>
      <c r="E47274" t="s">
        <v>164</v>
      </c>
      <c r="F47274" t="s">
        <v>162455</v>
      </c>
      <c r="G47274" t="s">
        <v>594</v>
      </c>
      <c r="H47274" t="s">
        <v>162456</v>
      </c>
      <c r="I47274">
        <v>8830800832573731</v>
      </c>
      <c r="J47274">
        <v>7</v>
      </c>
      <c r="K47274">
        <v>6</v>
      </c>
      <c r="L47274">
        <v>14</v>
      </c>
      <c r="M47274" t="s">
        <v>144</v>
      </c>
      <c r="N47274" t="s">
        <v>79</v>
      </c>
      <c r="O47274">
        <v>18</v>
      </c>
      <c r="P47274" t="s">
        <v>152</v>
      </c>
      <c r="Q47274" t="s">
        <v>80</v>
      </c>
      <c r="R47274">
        <v>70</v>
      </c>
      <c r="S47274" t="s">
        <v>153</v>
      </c>
      <c r="T47274" t="s">
        <v>162457</v>
      </c>
      <c r="U47274">
        <v>3964784721407089</v>
      </c>
      <c r="V47274" t="s">
        <v>2484</v>
      </c>
      <c r="W47274" t="s">
        <v>149</v>
      </c>
      <c r="X47274" t="s">
        <v>162458</v>
      </c>
      <c r="Y47274">
        <v>3.2818050824053836E+16</v>
      </c>
    </row>
    <row r="47275" spans="1:25" x14ac:dyDescent="0.25">
      <c r="A47275" t="s">
        <v>162459</v>
      </c>
      <c r="B47275" t="s">
        <v>162453</v>
      </c>
      <c r="C47275" t="s">
        <v>42</v>
      </c>
      <c r="D47275" t="s">
        <v>79</v>
      </c>
      <c r="E47275" t="s">
        <v>164</v>
      </c>
      <c r="F47275" t="s">
        <v>162455</v>
      </c>
      <c r="G47275" t="s">
        <v>594</v>
      </c>
      <c r="H47275" t="s">
        <v>162456</v>
      </c>
      <c r="I47275">
        <v>8830800832573731</v>
      </c>
      <c r="J47275">
        <v>7</v>
      </c>
      <c r="K47275">
        <v>6</v>
      </c>
      <c r="L47275">
        <v>14</v>
      </c>
      <c r="M47275" t="s">
        <v>144</v>
      </c>
      <c r="N47275" t="s">
        <v>79</v>
      </c>
      <c r="O47275">
        <v>18</v>
      </c>
      <c r="P47275" t="s">
        <v>287</v>
      </c>
      <c r="Q47275" t="s">
        <v>63109</v>
      </c>
      <c r="R47275">
        <v>70</v>
      </c>
      <c r="S47275" t="s">
        <v>80</v>
      </c>
      <c r="T47275" t="s">
        <v>162457</v>
      </c>
      <c r="U47275">
        <v>3.0305377943181624E+16</v>
      </c>
      <c r="V47275" t="s">
        <v>2487</v>
      </c>
      <c r="W47275" t="s">
        <v>149</v>
      </c>
      <c r="X47275" t="s">
        <v>162460</v>
      </c>
      <c r="Y47275">
        <v>3330863481147588</v>
      </c>
    </row>
    <row r="47276" spans="1:25" x14ac:dyDescent="0.25">
      <c r="A47276" t="s">
        <v>162461</v>
      </c>
      <c r="B47276" t="s">
        <v>162453</v>
      </c>
      <c r="C47276" t="s">
        <v>49</v>
      </c>
      <c r="D47276" t="s">
        <v>162454</v>
      </c>
      <c r="E47276" t="s">
        <v>164</v>
      </c>
      <c r="F47276" t="s">
        <v>162455</v>
      </c>
      <c r="G47276" t="s">
        <v>594</v>
      </c>
      <c r="H47276" t="s">
        <v>162456</v>
      </c>
      <c r="I47276">
        <v>8830800832573731</v>
      </c>
      <c r="J47276">
        <v>7</v>
      </c>
      <c r="K47276">
        <v>6</v>
      </c>
      <c r="L47276">
        <v>14</v>
      </c>
      <c r="M47276" t="s">
        <v>144</v>
      </c>
      <c r="N47276" t="s">
        <v>79</v>
      </c>
      <c r="O47276">
        <v>18</v>
      </c>
      <c r="P47276" t="s">
        <v>287</v>
      </c>
      <c r="Q47276" t="s">
        <v>63109</v>
      </c>
      <c r="R47276">
        <v>70</v>
      </c>
      <c r="S47276" t="s">
        <v>153</v>
      </c>
      <c r="T47276" t="s">
        <v>162457</v>
      </c>
      <c r="U47276">
        <v>3.2696992615985216E+16</v>
      </c>
      <c r="V47276" t="s">
        <v>384</v>
      </c>
      <c r="W47276" t="s">
        <v>149</v>
      </c>
      <c r="X47276" t="s">
        <v>162462</v>
      </c>
      <c r="Y47276">
        <v>3.4385887943792152E+16</v>
      </c>
    </row>
    <row r="47277" spans="1:25" x14ac:dyDescent="0.25">
      <c r="A47277" t="s">
        <v>162463</v>
      </c>
      <c r="B47277" t="s">
        <v>162453</v>
      </c>
      <c r="C47277" t="s">
        <v>54</v>
      </c>
      <c r="D47277" t="s">
        <v>162454</v>
      </c>
      <c r="E47277" t="s">
        <v>164</v>
      </c>
      <c r="F47277" t="s">
        <v>162455</v>
      </c>
      <c r="G47277" t="s">
        <v>594</v>
      </c>
      <c r="H47277" t="s">
        <v>162456</v>
      </c>
      <c r="I47277">
        <v>8830800832573731</v>
      </c>
      <c r="J47277">
        <v>7</v>
      </c>
      <c r="K47277">
        <v>6</v>
      </c>
      <c r="L47277">
        <v>14</v>
      </c>
      <c r="M47277" t="s">
        <v>144</v>
      </c>
      <c r="N47277" t="s">
        <v>79</v>
      </c>
      <c r="O47277">
        <v>18</v>
      </c>
      <c r="P47277" t="s">
        <v>396</v>
      </c>
      <c r="Q47277" t="s">
        <v>63102</v>
      </c>
      <c r="R47277">
        <v>120</v>
      </c>
      <c r="S47277" t="s">
        <v>153</v>
      </c>
      <c r="T47277" t="s">
        <v>162457</v>
      </c>
      <c r="U47277">
        <v>2.8135631515054672E+16</v>
      </c>
      <c r="V47277" t="s">
        <v>387</v>
      </c>
      <c r="W47277" t="s">
        <v>149</v>
      </c>
      <c r="X47277" t="s">
        <v>162464</v>
      </c>
      <c r="Y47277">
        <v>3546613257717038</v>
      </c>
    </row>
    <row r="47278" spans="1:25" x14ac:dyDescent="0.25">
      <c r="A47278" t="s">
        <v>162465</v>
      </c>
      <c r="B47278" t="s">
        <v>162466</v>
      </c>
      <c r="C47278" t="s">
        <v>26</v>
      </c>
      <c r="D47278" t="s">
        <v>79</v>
      </c>
      <c r="E47278" t="s">
        <v>152</v>
      </c>
      <c r="F47278" t="s">
        <v>162467</v>
      </c>
      <c r="G47278" t="s">
        <v>30</v>
      </c>
      <c r="H47278" t="s">
        <v>162468</v>
      </c>
      <c r="I47278">
        <v>50963375</v>
      </c>
      <c r="J47278">
        <v>9</v>
      </c>
      <c r="K47278">
        <v>8</v>
      </c>
      <c r="L47278">
        <v>26</v>
      </c>
      <c r="M47278" t="s">
        <v>32</v>
      </c>
      <c r="N47278" t="s">
        <v>87540</v>
      </c>
      <c r="O47278">
        <v>57</v>
      </c>
      <c r="P47278" t="s">
        <v>396</v>
      </c>
      <c r="Q47278" t="s">
        <v>9244</v>
      </c>
      <c r="R47278">
        <v>90</v>
      </c>
      <c r="S47278" t="s">
        <v>465</v>
      </c>
      <c r="T47278" t="s">
        <v>162469</v>
      </c>
      <c r="U47278">
        <v>2.7775884742421556E+16</v>
      </c>
      <c r="V47278" t="s">
        <v>222</v>
      </c>
      <c r="W47278" t="s">
        <v>149</v>
      </c>
      <c r="X47278" t="s">
        <v>162470</v>
      </c>
      <c r="Y47278">
        <v>2.0439104646406256E+16</v>
      </c>
    </row>
    <row r="47279" spans="1:25" x14ac:dyDescent="0.25">
      <c r="A47279" t="s">
        <v>162471</v>
      </c>
      <c r="B47279" t="s">
        <v>162466</v>
      </c>
      <c r="C47279" t="s">
        <v>42</v>
      </c>
      <c r="D47279" t="s">
        <v>105198</v>
      </c>
      <c r="E47279" t="s">
        <v>152</v>
      </c>
      <c r="F47279" t="s">
        <v>162467</v>
      </c>
      <c r="G47279" t="s">
        <v>30</v>
      </c>
      <c r="H47279" t="s">
        <v>162468</v>
      </c>
      <c r="I47279">
        <v>50963375</v>
      </c>
      <c r="J47279">
        <v>9</v>
      </c>
      <c r="K47279">
        <v>8</v>
      </c>
      <c r="L47279">
        <v>26</v>
      </c>
      <c r="M47279" t="s">
        <v>32</v>
      </c>
      <c r="N47279" t="s">
        <v>87540</v>
      </c>
      <c r="O47279">
        <v>61</v>
      </c>
      <c r="P47279" t="s">
        <v>140</v>
      </c>
      <c r="Q47279" t="s">
        <v>9244</v>
      </c>
      <c r="R47279">
        <v>90</v>
      </c>
      <c r="S47279" t="s">
        <v>465</v>
      </c>
      <c r="T47279" t="s">
        <v>162469</v>
      </c>
      <c r="U47279">
        <v>3.1668698039089164E+16</v>
      </c>
      <c r="V47279" t="s">
        <v>225</v>
      </c>
      <c r="W47279" t="s">
        <v>149</v>
      </c>
      <c r="X47279" t="s">
        <v>162472</v>
      </c>
      <c r="Y47279">
        <v>5514130290087306</v>
      </c>
    </row>
    <row r="47280" spans="1:25" x14ac:dyDescent="0.25">
      <c r="A47280" t="s">
        <v>162473</v>
      </c>
      <c r="B47280" t="s">
        <v>162466</v>
      </c>
      <c r="C47280" t="s">
        <v>49</v>
      </c>
      <c r="D47280" t="s">
        <v>105198</v>
      </c>
      <c r="E47280" t="s">
        <v>162474</v>
      </c>
      <c r="F47280" t="s">
        <v>162467</v>
      </c>
      <c r="G47280" t="s">
        <v>30</v>
      </c>
      <c r="H47280" t="s">
        <v>162468</v>
      </c>
      <c r="I47280">
        <v>50963375</v>
      </c>
      <c r="J47280">
        <v>9</v>
      </c>
      <c r="K47280">
        <v>8</v>
      </c>
      <c r="L47280">
        <v>26</v>
      </c>
      <c r="M47280" t="s">
        <v>32</v>
      </c>
      <c r="N47280" t="s">
        <v>87540</v>
      </c>
      <c r="O47280">
        <v>57</v>
      </c>
      <c r="P47280" t="s">
        <v>140</v>
      </c>
      <c r="Q47280" t="s">
        <v>18254</v>
      </c>
      <c r="R47280">
        <v>90</v>
      </c>
      <c r="S47280" t="s">
        <v>465</v>
      </c>
      <c r="T47280" t="s">
        <v>162475</v>
      </c>
      <c r="U47280">
        <v>2701088179092019</v>
      </c>
      <c r="V47280" t="s">
        <v>3376</v>
      </c>
      <c r="W47280" t="s">
        <v>149</v>
      </c>
      <c r="X47280" t="s">
        <v>162476</v>
      </c>
      <c r="Y47280">
        <v>1.6550312355702218E+16</v>
      </c>
    </row>
    <row r="47281" spans="1:25" x14ac:dyDescent="0.25">
      <c r="A47281" t="s">
        <v>162477</v>
      </c>
      <c r="B47281" t="s">
        <v>162466</v>
      </c>
      <c r="C47281" t="s">
        <v>54</v>
      </c>
      <c r="D47281" t="s">
        <v>105198</v>
      </c>
      <c r="E47281" t="s">
        <v>152</v>
      </c>
      <c r="F47281" t="s">
        <v>162467</v>
      </c>
      <c r="G47281" t="s">
        <v>30</v>
      </c>
      <c r="H47281" t="s">
        <v>162478</v>
      </c>
      <c r="I47281">
        <v>50963375</v>
      </c>
      <c r="J47281">
        <v>9</v>
      </c>
      <c r="K47281">
        <v>8</v>
      </c>
      <c r="L47281">
        <v>26</v>
      </c>
      <c r="M47281" t="s">
        <v>32</v>
      </c>
      <c r="N47281" t="s">
        <v>87540</v>
      </c>
      <c r="O47281">
        <v>57</v>
      </c>
      <c r="P47281" t="s">
        <v>140</v>
      </c>
      <c r="Q47281" t="s">
        <v>9244</v>
      </c>
      <c r="R47281">
        <v>15320</v>
      </c>
      <c r="S47281" t="s">
        <v>80</v>
      </c>
      <c r="T47281" t="s">
        <v>162469</v>
      </c>
      <c r="U47281">
        <v>2.7893909706518256E+16</v>
      </c>
      <c r="V47281" t="s">
        <v>3380</v>
      </c>
      <c r="W47281" t="s">
        <v>149</v>
      </c>
      <c r="X47281" t="s">
        <v>162479</v>
      </c>
      <c r="Y47281">
        <v>9447871795109438</v>
      </c>
    </row>
    <row r="47282" spans="1:25" x14ac:dyDescent="0.25">
      <c r="A47282" t="s">
        <v>162480</v>
      </c>
      <c r="B47282" t="s">
        <v>162481</v>
      </c>
      <c r="C47282" t="s">
        <v>26</v>
      </c>
      <c r="D47282" t="s">
        <v>162482</v>
      </c>
      <c r="E47282" t="s">
        <v>356</v>
      </c>
      <c r="F47282" t="s">
        <v>162483</v>
      </c>
      <c r="G47282" t="s">
        <v>209</v>
      </c>
      <c r="H47282" t="s">
        <v>162484</v>
      </c>
      <c r="J47282">
        <v>1513</v>
      </c>
      <c r="K47282">
        <v>11</v>
      </c>
      <c r="L47282">
        <v>27</v>
      </c>
      <c r="M47282" t="s">
        <v>111</v>
      </c>
      <c r="N47282" t="s">
        <v>162485</v>
      </c>
      <c r="O47282">
        <v>61</v>
      </c>
      <c r="P47282" t="s">
        <v>28</v>
      </c>
      <c r="Q47282" t="s">
        <v>144989</v>
      </c>
      <c r="R47282">
        <v>80</v>
      </c>
      <c r="S47282" t="s">
        <v>465</v>
      </c>
      <c r="T47282" t="s">
        <v>162486</v>
      </c>
      <c r="U47282">
        <v>2441791828039051</v>
      </c>
      <c r="V47282" t="s">
        <v>605</v>
      </c>
      <c r="W47282" t="s">
        <v>149</v>
      </c>
      <c r="X47282" t="s">
        <v>162487</v>
      </c>
      <c r="Y47282">
        <v>3.5822673625747036E+16</v>
      </c>
    </row>
    <row r="47283" spans="1:25" x14ac:dyDescent="0.25">
      <c r="A47283" t="s">
        <v>162488</v>
      </c>
      <c r="B47283" t="s">
        <v>162481</v>
      </c>
      <c r="C47283" t="s">
        <v>42</v>
      </c>
      <c r="D47283" t="s">
        <v>162482</v>
      </c>
      <c r="E47283" t="s">
        <v>356</v>
      </c>
      <c r="F47283" t="s">
        <v>162483</v>
      </c>
      <c r="G47283" t="s">
        <v>209</v>
      </c>
      <c r="H47283" t="s">
        <v>162484</v>
      </c>
      <c r="J47283">
        <v>9</v>
      </c>
      <c r="K47283">
        <v>11</v>
      </c>
      <c r="L47283">
        <v>27</v>
      </c>
      <c r="M47283" t="s">
        <v>111</v>
      </c>
      <c r="N47283" t="s">
        <v>162485</v>
      </c>
      <c r="O47283">
        <v>61</v>
      </c>
      <c r="P47283" t="s">
        <v>28</v>
      </c>
      <c r="Q47283" t="s">
        <v>162489</v>
      </c>
      <c r="R47283">
        <v>24060</v>
      </c>
      <c r="S47283" t="s">
        <v>465</v>
      </c>
      <c r="T47283" t="s">
        <v>162486</v>
      </c>
      <c r="U47283">
        <v>3044158024911348</v>
      </c>
      <c r="V47283" t="s">
        <v>609</v>
      </c>
      <c r="W47283" t="s">
        <v>149</v>
      </c>
      <c r="X47283" t="s">
        <v>162490</v>
      </c>
      <c r="Y47283">
        <v>2.3229237029431832E+16</v>
      </c>
    </row>
    <row r="47284" spans="1:25" x14ac:dyDescent="0.25">
      <c r="A47284" t="s">
        <v>162491</v>
      </c>
      <c r="B47284" t="s">
        <v>162481</v>
      </c>
      <c r="C47284" t="s">
        <v>49</v>
      </c>
      <c r="D47284" t="s">
        <v>162482</v>
      </c>
      <c r="E47284" t="s">
        <v>356</v>
      </c>
      <c r="F47284" t="s">
        <v>162483</v>
      </c>
      <c r="G47284" t="s">
        <v>209</v>
      </c>
      <c r="H47284" t="s">
        <v>162484</v>
      </c>
      <c r="I47284">
        <v>3.1892121025570424E+16</v>
      </c>
      <c r="J47284">
        <v>9</v>
      </c>
      <c r="K47284">
        <v>11</v>
      </c>
      <c r="L47284">
        <v>27</v>
      </c>
      <c r="M47284" t="s">
        <v>111</v>
      </c>
      <c r="N47284" t="s">
        <v>162485</v>
      </c>
      <c r="O47284">
        <v>57</v>
      </c>
      <c r="P47284" t="s">
        <v>28</v>
      </c>
      <c r="Q47284" t="s">
        <v>62135</v>
      </c>
      <c r="R47284">
        <v>120</v>
      </c>
      <c r="S47284" t="s">
        <v>465</v>
      </c>
      <c r="T47284" t="s">
        <v>162486</v>
      </c>
      <c r="U47284">
        <v>2575228516723832</v>
      </c>
      <c r="V47284" t="s">
        <v>972</v>
      </c>
      <c r="W47284" t="s">
        <v>149</v>
      </c>
      <c r="X47284" t="s">
        <v>162492</v>
      </c>
      <c r="Y47284">
        <v>4.0498539181612296E+16</v>
      </c>
    </row>
    <row r="47285" spans="1:25" x14ac:dyDescent="0.25">
      <c r="A47285" t="s">
        <v>162493</v>
      </c>
      <c r="B47285" t="s">
        <v>162481</v>
      </c>
      <c r="C47285" t="s">
        <v>54</v>
      </c>
      <c r="D47285" t="s">
        <v>162482</v>
      </c>
      <c r="E47285" t="s">
        <v>356</v>
      </c>
      <c r="F47285" t="s">
        <v>162483</v>
      </c>
      <c r="G47285" t="s">
        <v>209</v>
      </c>
      <c r="H47285" t="s">
        <v>162484</v>
      </c>
      <c r="I47285">
        <v>3.1892121025570424E+16</v>
      </c>
      <c r="J47285">
        <v>9</v>
      </c>
      <c r="K47285">
        <v>11</v>
      </c>
      <c r="L47285">
        <v>27</v>
      </c>
      <c r="M47285" t="s">
        <v>111</v>
      </c>
      <c r="N47285" t="s">
        <v>162485</v>
      </c>
      <c r="O47285">
        <v>61</v>
      </c>
      <c r="P47285" t="s">
        <v>28</v>
      </c>
      <c r="Q47285" t="s">
        <v>62135</v>
      </c>
      <c r="R47285">
        <v>120</v>
      </c>
      <c r="S47285" t="s">
        <v>465</v>
      </c>
      <c r="T47285" t="s">
        <v>162486</v>
      </c>
      <c r="U47285">
        <v>3.63120353413908E+16</v>
      </c>
      <c r="V47285" t="s">
        <v>976</v>
      </c>
      <c r="W47285" t="s">
        <v>149</v>
      </c>
      <c r="X47285" t="s">
        <v>371</v>
      </c>
      <c r="Y47285">
        <v>3.0446833692441224E+16</v>
      </c>
    </row>
    <row r="47286" spans="1:25" x14ac:dyDescent="0.25">
      <c r="A47286" t="s">
        <v>162494</v>
      </c>
      <c r="B47286" t="s">
        <v>162495</v>
      </c>
      <c r="C47286" t="s">
        <v>26</v>
      </c>
      <c r="D47286" t="s">
        <v>80929</v>
      </c>
      <c r="E47286" t="s">
        <v>276</v>
      </c>
      <c r="F47286" t="s">
        <v>162496</v>
      </c>
      <c r="G47286" t="s">
        <v>209</v>
      </c>
      <c r="H47286" t="s">
        <v>162497</v>
      </c>
      <c r="I47286">
        <v>7303596666666667</v>
      </c>
      <c r="J47286">
        <v>7</v>
      </c>
      <c r="K47286">
        <v>3</v>
      </c>
      <c r="L47286">
        <v>8</v>
      </c>
      <c r="M47286" t="s">
        <v>66</v>
      </c>
      <c r="N47286" t="s">
        <v>2552</v>
      </c>
      <c r="O47286">
        <v>27</v>
      </c>
      <c r="P47286" t="s">
        <v>79</v>
      </c>
      <c r="Q47286" t="s">
        <v>122958</v>
      </c>
      <c r="S47286" t="s">
        <v>153</v>
      </c>
      <c r="T47286" t="s">
        <v>162498</v>
      </c>
      <c r="U47286">
        <v>3.2695713717432524E+16</v>
      </c>
      <c r="V47286" t="s">
        <v>5633</v>
      </c>
      <c r="W47286" t="s">
        <v>149</v>
      </c>
      <c r="X47286" t="s">
        <v>162499</v>
      </c>
      <c r="Y47286">
        <v>2.9815719364322536E+16</v>
      </c>
    </row>
    <row r="47287" spans="1:25" x14ac:dyDescent="0.25">
      <c r="A47287" t="s">
        <v>162500</v>
      </c>
      <c r="B47287" t="s">
        <v>162495</v>
      </c>
      <c r="C47287" t="s">
        <v>42</v>
      </c>
      <c r="D47287" t="s">
        <v>80929</v>
      </c>
      <c r="E47287" t="s">
        <v>287</v>
      </c>
      <c r="F47287" t="s">
        <v>162496</v>
      </c>
      <c r="G47287" t="s">
        <v>209</v>
      </c>
      <c r="H47287" t="s">
        <v>162497</v>
      </c>
      <c r="J47287">
        <v>7</v>
      </c>
      <c r="K47287">
        <v>3</v>
      </c>
      <c r="L47287">
        <v>8</v>
      </c>
      <c r="M47287" t="s">
        <v>66</v>
      </c>
      <c r="N47287" t="s">
        <v>2552</v>
      </c>
      <c r="O47287">
        <v>27</v>
      </c>
      <c r="P47287" t="s">
        <v>140</v>
      </c>
      <c r="Q47287" t="s">
        <v>122958</v>
      </c>
      <c r="R47287">
        <v>120</v>
      </c>
      <c r="S47287" t="s">
        <v>153</v>
      </c>
      <c r="T47287" t="s">
        <v>162498</v>
      </c>
      <c r="U47287">
        <v>395390599654351</v>
      </c>
      <c r="V47287" t="s">
        <v>3066</v>
      </c>
      <c r="W47287" t="s">
        <v>149</v>
      </c>
      <c r="X47287" t="s">
        <v>162501</v>
      </c>
      <c r="Y47287">
        <v>5936370400394565</v>
      </c>
    </row>
    <row r="47288" spans="1:25" x14ac:dyDescent="0.25">
      <c r="A47288" t="s">
        <v>162502</v>
      </c>
      <c r="B47288" t="s">
        <v>162495</v>
      </c>
      <c r="C47288" t="s">
        <v>49</v>
      </c>
      <c r="D47288" t="s">
        <v>80929</v>
      </c>
      <c r="E47288" t="s">
        <v>287</v>
      </c>
      <c r="F47288" t="s">
        <v>162496</v>
      </c>
      <c r="G47288" t="s">
        <v>209</v>
      </c>
      <c r="H47288" t="s">
        <v>162497</v>
      </c>
      <c r="I47288">
        <v>7303596666666667</v>
      </c>
      <c r="J47288">
        <v>7</v>
      </c>
      <c r="K47288">
        <v>3</v>
      </c>
      <c r="L47288">
        <v>8</v>
      </c>
      <c r="M47288" t="s">
        <v>66</v>
      </c>
      <c r="N47288" t="s">
        <v>2552</v>
      </c>
      <c r="O47288">
        <v>26</v>
      </c>
      <c r="P47288" t="s">
        <v>140</v>
      </c>
      <c r="Q47288" t="s">
        <v>122958</v>
      </c>
      <c r="R47288">
        <v>120</v>
      </c>
      <c r="S47288" t="s">
        <v>153</v>
      </c>
      <c r="T47288" t="s">
        <v>162498</v>
      </c>
      <c r="U47288">
        <v>3022199088281057</v>
      </c>
      <c r="V47288" t="s">
        <v>2160</v>
      </c>
      <c r="W47288" t="s">
        <v>149</v>
      </c>
      <c r="X47288" t="s">
        <v>162503</v>
      </c>
      <c r="Y47288">
        <v>7352455392741141</v>
      </c>
    </row>
    <row r="47289" spans="1:25" x14ac:dyDescent="0.25">
      <c r="A47289" t="s">
        <v>162504</v>
      </c>
      <c r="B47289" t="s">
        <v>162495</v>
      </c>
      <c r="C47289" t="s">
        <v>54</v>
      </c>
      <c r="D47289" t="s">
        <v>80929</v>
      </c>
      <c r="E47289" t="s">
        <v>287</v>
      </c>
      <c r="F47289" t="s">
        <v>162496</v>
      </c>
      <c r="G47289" t="s">
        <v>209</v>
      </c>
      <c r="H47289" t="s">
        <v>162497</v>
      </c>
      <c r="J47289">
        <v>7</v>
      </c>
      <c r="K47289">
        <v>3</v>
      </c>
      <c r="L47289">
        <v>8</v>
      </c>
      <c r="M47289" t="s">
        <v>66</v>
      </c>
      <c r="N47289" t="s">
        <v>2552</v>
      </c>
      <c r="O47289">
        <v>27</v>
      </c>
      <c r="P47289" t="s">
        <v>276</v>
      </c>
      <c r="Q47289" t="s">
        <v>122958</v>
      </c>
      <c r="R47289">
        <v>120</v>
      </c>
      <c r="S47289" t="s">
        <v>153</v>
      </c>
      <c r="T47289" t="s">
        <v>162498</v>
      </c>
      <c r="U47289">
        <v>3.1703853197512664E+16</v>
      </c>
      <c r="V47289" t="s">
        <v>2165</v>
      </c>
      <c r="W47289" t="s">
        <v>149</v>
      </c>
      <c r="X47289" t="s">
        <v>162505</v>
      </c>
      <c r="Y47289">
        <v>8075198057016107</v>
      </c>
    </row>
    <row r="47290" spans="1:25" x14ac:dyDescent="0.25">
      <c r="A47290" t="s">
        <v>162506</v>
      </c>
      <c r="B47290" t="s">
        <v>162507</v>
      </c>
      <c r="C47290" t="s">
        <v>26</v>
      </c>
      <c r="D47290" t="s">
        <v>162508</v>
      </c>
      <c r="E47290" t="s">
        <v>187</v>
      </c>
      <c r="F47290" t="s">
        <v>162509</v>
      </c>
      <c r="G47290" t="s">
        <v>209</v>
      </c>
      <c r="H47290" t="s">
        <v>162510</v>
      </c>
      <c r="J47290">
        <v>5</v>
      </c>
      <c r="K47290">
        <v>6</v>
      </c>
      <c r="L47290">
        <v>12</v>
      </c>
      <c r="M47290" t="s">
        <v>190</v>
      </c>
      <c r="N47290" t="s">
        <v>708</v>
      </c>
      <c r="O47290">
        <v>13</v>
      </c>
      <c r="P47290" t="s">
        <v>396</v>
      </c>
      <c r="Q47290" t="s">
        <v>51869</v>
      </c>
      <c r="R47290">
        <v>80</v>
      </c>
      <c r="S47290" t="s">
        <v>153</v>
      </c>
      <c r="T47290" t="s">
        <v>162511</v>
      </c>
      <c r="U47290">
        <v>2913657887293364</v>
      </c>
      <c r="V47290" t="s">
        <v>2487</v>
      </c>
      <c r="W47290" t="s">
        <v>149</v>
      </c>
      <c r="X47290" t="s">
        <v>162512</v>
      </c>
      <c r="Y47290">
        <v>7058678170005263</v>
      </c>
    </row>
    <row r="47291" spans="1:25" x14ac:dyDescent="0.25">
      <c r="A47291" t="s">
        <v>162513</v>
      </c>
      <c r="B47291" t="s">
        <v>162507</v>
      </c>
      <c r="C47291" t="s">
        <v>42</v>
      </c>
      <c r="D47291" t="s">
        <v>162508</v>
      </c>
      <c r="E47291" t="s">
        <v>187</v>
      </c>
      <c r="F47291" t="s">
        <v>162509</v>
      </c>
      <c r="G47291" t="s">
        <v>209</v>
      </c>
      <c r="H47291" t="s">
        <v>162510</v>
      </c>
      <c r="I47291">
        <v>7729695180977182</v>
      </c>
      <c r="J47291">
        <v>5</v>
      </c>
      <c r="K47291">
        <v>6</v>
      </c>
      <c r="L47291">
        <v>12</v>
      </c>
      <c r="M47291" t="s">
        <v>190</v>
      </c>
      <c r="N47291" t="s">
        <v>708</v>
      </c>
      <c r="O47291">
        <v>19</v>
      </c>
      <c r="P47291" t="s">
        <v>287</v>
      </c>
      <c r="Q47291" t="s">
        <v>51869</v>
      </c>
      <c r="R47291">
        <v>80</v>
      </c>
      <c r="S47291" t="s">
        <v>153</v>
      </c>
      <c r="T47291" t="s">
        <v>162511</v>
      </c>
      <c r="U47291">
        <v>2946043675082205</v>
      </c>
      <c r="V47291" t="s">
        <v>384</v>
      </c>
      <c r="W47291" t="s">
        <v>149</v>
      </c>
      <c r="X47291" t="s">
        <v>162514</v>
      </c>
      <c r="Y47291">
        <v>8006355566833687</v>
      </c>
    </row>
    <row r="47292" spans="1:25" x14ac:dyDescent="0.25">
      <c r="A47292" t="s">
        <v>162515</v>
      </c>
      <c r="B47292" t="s">
        <v>162507</v>
      </c>
      <c r="C47292" t="s">
        <v>49</v>
      </c>
      <c r="D47292" t="s">
        <v>162508</v>
      </c>
      <c r="E47292" t="s">
        <v>187</v>
      </c>
      <c r="F47292" t="s">
        <v>162509</v>
      </c>
      <c r="G47292" t="s">
        <v>209</v>
      </c>
      <c r="H47292" t="s">
        <v>162510</v>
      </c>
      <c r="J47292">
        <v>5</v>
      </c>
      <c r="K47292">
        <v>6</v>
      </c>
      <c r="L47292">
        <v>12</v>
      </c>
      <c r="M47292" t="s">
        <v>190</v>
      </c>
      <c r="N47292" t="s">
        <v>708</v>
      </c>
      <c r="O47292">
        <v>16</v>
      </c>
      <c r="P47292" t="s">
        <v>276</v>
      </c>
      <c r="Q47292" t="s">
        <v>51869</v>
      </c>
      <c r="R47292">
        <v>120</v>
      </c>
      <c r="S47292" t="s">
        <v>153</v>
      </c>
      <c r="T47292" t="s">
        <v>162511</v>
      </c>
      <c r="U47292">
        <v>3723390920871386</v>
      </c>
      <c r="V47292" t="s">
        <v>387</v>
      </c>
      <c r="W47292" t="s">
        <v>149</v>
      </c>
      <c r="X47292" t="s">
        <v>162516</v>
      </c>
      <c r="Y47292">
        <v>7038667496181478</v>
      </c>
    </row>
    <row r="47293" spans="1:25" x14ac:dyDescent="0.25">
      <c r="A47293" t="s">
        <v>162517</v>
      </c>
      <c r="B47293" t="s">
        <v>162507</v>
      </c>
      <c r="C47293" t="s">
        <v>54</v>
      </c>
      <c r="D47293" t="s">
        <v>162508</v>
      </c>
      <c r="E47293" t="s">
        <v>2994</v>
      </c>
      <c r="F47293" t="s">
        <v>162509</v>
      </c>
      <c r="G47293" t="s">
        <v>209</v>
      </c>
      <c r="H47293" t="s">
        <v>162510</v>
      </c>
      <c r="J47293">
        <v>5</v>
      </c>
      <c r="K47293">
        <v>6</v>
      </c>
      <c r="L47293">
        <v>12</v>
      </c>
      <c r="M47293" t="s">
        <v>190</v>
      </c>
      <c r="N47293" t="s">
        <v>708</v>
      </c>
      <c r="O47293">
        <v>16</v>
      </c>
      <c r="P47293" t="s">
        <v>287</v>
      </c>
      <c r="Q47293" t="s">
        <v>51869</v>
      </c>
      <c r="R47293">
        <v>120</v>
      </c>
      <c r="S47293" t="s">
        <v>153</v>
      </c>
      <c r="T47293" t="s">
        <v>162511</v>
      </c>
      <c r="U47293">
        <v>2463995714949334</v>
      </c>
      <c r="V47293" t="s">
        <v>390</v>
      </c>
      <c r="W47293" t="s">
        <v>149</v>
      </c>
      <c r="X47293" t="s">
        <v>162518</v>
      </c>
      <c r="Y47293">
        <v>6088391560265787</v>
      </c>
    </row>
    <row r="47294" spans="1:25" x14ac:dyDescent="0.25">
      <c r="A47294" t="s">
        <v>162519</v>
      </c>
      <c r="B47294" t="s">
        <v>162520</v>
      </c>
      <c r="C47294" t="s">
        <v>26</v>
      </c>
      <c r="D47294" t="s">
        <v>162521</v>
      </c>
      <c r="E47294" t="s">
        <v>573</v>
      </c>
      <c r="F47294" t="s">
        <v>162522</v>
      </c>
      <c r="G47294" t="s">
        <v>142</v>
      </c>
      <c r="H47294" t="s">
        <v>162523</v>
      </c>
      <c r="I47294">
        <v>7076925</v>
      </c>
      <c r="J47294">
        <v>7</v>
      </c>
      <c r="K47294">
        <v>4</v>
      </c>
      <c r="L47294">
        <v>4356</v>
      </c>
      <c r="M47294" t="s">
        <v>1104</v>
      </c>
      <c r="N47294" t="s">
        <v>79</v>
      </c>
      <c r="O47294">
        <v>25</v>
      </c>
      <c r="P47294" t="s">
        <v>396</v>
      </c>
      <c r="Q47294" t="s">
        <v>3565</v>
      </c>
      <c r="R47294">
        <v>50</v>
      </c>
      <c r="S47294" t="s">
        <v>153</v>
      </c>
      <c r="T47294" t="s">
        <v>162524</v>
      </c>
      <c r="U47294">
        <v>3.2869319337911556E+16</v>
      </c>
      <c r="V47294" t="s">
        <v>2420</v>
      </c>
      <c r="W47294" t="s">
        <v>39</v>
      </c>
      <c r="X47294" t="s">
        <v>162525</v>
      </c>
      <c r="Y47294">
        <v>3107480392808926</v>
      </c>
    </row>
    <row r="47295" spans="1:25" x14ac:dyDescent="0.25">
      <c r="A47295" t="s">
        <v>162526</v>
      </c>
      <c r="B47295" t="s">
        <v>162520</v>
      </c>
      <c r="C47295" t="s">
        <v>42</v>
      </c>
      <c r="D47295" t="s">
        <v>162521</v>
      </c>
      <c r="E47295" t="s">
        <v>573</v>
      </c>
      <c r="F47295" t="s">
        <v>162522</v>
      </c>
      <c r="G47295" t="s">
        <v>142</v>
      </c>
      <c r="H47295" t="s">
        <v>162523</v>
      </c>
      <c r="I47295">
        <v>7076925</v>
      </c>
      <c r="J47295">
        <v>7</v>
      </c>
      <c r="K47295">
        <v>4</v>
      </c>
      <c r="L47295">
        <v>17</v>
      </c>
      <c r="M47295" t="s">
        <v>144</v>
      </c>
      <c r="N47295" t="s">
        <v>79</v>
      </c>
      <c r="O47295">
        <v>25</v>
      </c>
      <c r="P47295" t="s">
        <v>79</v>
      </c>
      <c r="Q47295" t="s">
        <v>3565</v>
      </c>
      <c r="R47295">
        <v>50</v>
      </c>
      <c r="S47295" t="s">
        <v>153</v>
      </c>
      <c r="T47295" t="s">
        <v>162524</v>
      </c>
      <c r="U47295">
        <v>3461381333504146</v>
      </c>
      <c r="V47295" t="s">
        <v>2971</v>
      </c>
      <c r="W47295" t="s">
        <v>198</v>
      </c>
      <c r="X47295" t="s">
        <v>79</v>
      </c>
      <c r="Y47295">
        <v>3349244255615618</v>
      </c>
    </row>
    <row r="47296" spans="1:25" x14ac:dyDescent="0.25">
      <c r="A47296" t="s">
        <v>162527</v>
      </c>
      <c r="B47296" t="s">
        <v>162520</v>
      </c>
      <c r="C47296" t="s">
        <v>49</v>
      </c>
      <c r="D47296" t="s">
        <v>162521</v>
      </c>
      <c r="E47296" t="s">
        <v>573</v>
      </c>
      <c r="F47296" t="s">
        <v>162522</v>
      </c>
      <c r="G47296" t="s">
        <v>142</v>
      </c>
      <c r="H47296" t="s">
        <v>162523</v>
      </c>
      <c r="I47296">
        <v>7076925</v>
      </c>
      <c r="J47296">
        <v>7</v>
      </c>
      <c r="K47296">
        <v>4</v>
      </c>
      <c r="L47296">
        <v>17</v>
      </c>
      <c r="M47296" t="s">
        <v>144</v>
      </c>
      <c r="N47296" t="s">
        <v>79</v>
      </c>
      <c r="O47296">
        <v>25</v>
      </c>
      <c r="P47296" t="s">
        <v>218</v>
      </c>
      <c r="Q47296" t="s">
        <v>3565</v>
      </c>
      <c r="R47296">
        <v>50</v>
      </c>
      <c r="S47296" t="s">
        <v>153</v>
      </c>
      <c r="T47296" t="s">
        <v>162524</v>
      </c>
      <c r="U47296">
        <v>405105929033172</v>
      </c>
      <c r="V47296" t="s">
        <v>692</v>
      </c>
      <c r="W47296" t="s">
        <v>39</v>
      </c>
      <c r="X47296" t="s">
        <v>162528</v>
      </c>
      <c r="Y47296">
        <v>3.1876236058975052E+16</v>
      </c>
    </row>
    <row r="47297" spans="1:25" x14ac:dyDescent="0.25">
      <c r="A47297" t="s">
        <v>162529</v>
      </c>
      <c r="B47297" t="s">
        <v>162520</v>
      </c>
      <c r="C47297" t="s">
        <v>54</v>
      </c>
      <c r="D47297" t="s">
        <v>162521</v>
      </c>
      <c r="E47297" t="s">
        <v>573</v>
      </c>
      <c r="F47297" t="s">
        <v>162522</v>
      </c>
      <c r="G47297" t="s">
        <v>142</v>
      </c>
      <c r="H47297" t="s">
        <v>162523</v>
      </c>
      <c r="I47297">
        <v>7076925</v>
      </c>
      <c r="J47297">
        <v>7</v>
      </c>
      <c r="K47297">
        <v>4</v>
      </c>
      <c r="L47297">
        <v>17</v>
      </c>
      <c r="M47297" t="s">
        <v>144</v>
      </c>
      <c r="N47297" t="s">
        <v>79</v>
      </c>
      <c r="O47297">
        <v>25</v>
      </c>
      <c r="P47297" t="s">
        <v>28</v>
      </c>
      <c r="Q47297" t="s">
        <v>3565</v>
      </c>
      <c r="R47297">
        <v>50</v>
      </c>
      <c r="S47297" t="s">
        <v>153</v>
      </c>
      <c r="T47297" t="s">
        <v>162524</v>
      </c>
      <c r="U47297">
        <v>3.8174837705080016E+16</v>
      </c>
      <c r="V47297" t="s">
        <v>695</v>
      </c>
      <c r="W47297" t="s">
        <v>39</v>
      </c>
      <c r="X47297" t="s">
        <v>162530</v>
      </c>
      <c r="Y47297">
        <v>3280177550805277</v>
      </c>
    </row>
    <row r="47298" spans="1:25" x14ac:dyDescent="0.25">
      <c r="A47298" t="s">
        <v>162531</v>
      </c>
      <c r="B47298" t="s">
        <v>162532</v>
      </c>
      <c r="C47298" t="s">
        <v>26</v>
      </c>
      <c r="D47298" t="s">
        <v>162533</v>
      </c>
      <c r="E47298" t="s">
        <v>346</v>
      </c>
      <c r="F47298" t="s">
        <v>162534</v>
      </c>
      <c r="G47298" t="s">
        <v>209</v>
      </c>
      <c r="H47298" t="s">
        <v>162535</v>
      </c>
      <c r="I47298">
        <v>1.5089841666666668E+16</v>
      </c>
      <c r="J47298">
        <v>9</v>
      </c>
      <c r="K47298">
        <v>7</v>
      </c>
      <c r="L47298">
        <v>26</v>
      </c>
      <c r="M47298" t="s">
        <v>111</v>
      </c>
      <c r="N47298" t="s">
        <v>162536</v>
      </c>
      <c r="O47298">
        <v>58</v>
      </c>
      <c r="P47298" t="s">
        <v>152</v>
      </c>
      <c r="Q47298" t="s">
        <v>33814</v>
      </c>
      <c r="R47298">
        <v>90</v>
      </c>
      <c r="S47298" t="s">
        <v>465</v>
      </c>
      <c r="T47298" t="s">
        <v>162537</v>
      </c>
      <c r="U47298">
        <v>3.8188635721689096E+16</v>
      </c>
      <c r="V47298" t="s">
        <v>825</v>
      </c>
      <c r="W47298" t="s">
        <v>149</v>
      </c>
      <c r="X47298" t="s">
        <v>162538</v>
      </c>
      <c r="Y47298">
        <v>2.4252331418177672E+16</v>
      </c>
    </row>
    <row r="47299" spans="1:25" x14ac:dyDescent="0.25">
      <c r="A47299" t="s">
        <v>162539</v>
      </c>
      <c r="B47299" t="s">
        <v>162532</v>
      </c>
      <c r="C47299" t="s">
        <v>42</v>
      </c>
      <c r="D47299" t="s">
        <v>79</v>
      </c>
      <c r="E47299" t="s">
        <v>346</v>
      </c>
      <c r="F47299" t="s">
        <v>162534</v>
      </c>
      <c r="G47299" t="s">
        <v>209</v>
      </c>
      <c r="H47299" t="s">
        <v>162535</v>
      </c>
      <c r="I47299">
        <v>1.5089841666666668E+16</v>
      </c>
      <c r="J47299">
        <v>9</v>
      </c>
      <c r="K47299">
        <v>7</v>
      </c>
      <c r="L47299">
        <v>3746</v>
      </c>
      <c r="M47299" t="s">
        <v>111</v>
      </c>
      <c r="N47299" t="s">
        <v>162536</v>
      </c>
      <c r="O47299">
        <v>58</v>
      </c>
      <c r="P47299" t="s">
        <v>152</v>
      </c>
      <c r="Q47299" t="s">
        <v>33814</v>
      </c>
      <c r="R47299">
        <v>90</v>
      </c>
      <c r="S47299" t="s">
        <v>465</v>
      </c>
      <c r="T47299" t="s">
        <v>162537</v>
      </c>
      <c r="U47299">
        <v>3721494713029134</v>
      </c>
      <c r="V47299" t="s">
        <v>2452</v>
      </c>
      <c r="W47299" t="s">
        <v>149</v>
      </c>
      <c r="X47299" t="s">
        <v>162540</v>
      </c>
      <c r="Y47299">
        <v>2.8445866124180016E+16</v>
      </c>
    </row>
    <row r="47300" spans="1:25" x14ac:dyDescent="0.25">
      <c r="A47300" t="s">
        <v>162541</v>
      </c>
      <c r="B47300" t="s">
        <v>162532</v>
      </c>
      <c r="C47300" t="s">
        <v>49</v>
      </c>
      <c r="D47300" t="s">
        <v>162533</v>
      </c>
      <c r="E47300" t="s">
        <v>346</v>
      </c>
      <c r="F47300" t="s">
        <v>73</v>
      </c>
      <c r="G47300" t="s">
        <v>209</v>
      </c>
      <c r="H47300" t="s">
        <v>162535</v>
      </c>
      <c r="I47300">
        <v>1.5089841666666668E+16</v>
      </c>
      <c r="J47300">
        <v>9</v>
      </c>
      <c r="K47300">
        <v>7</v>
      </c>
      <c r="L47300">
        <v>26</v>
      </c>
      <c r="M47300" t="s">
        <v>111</v>
      </c>
      <c r="N47300" t="s">
        <v>162536</v>
      </c>
      <c r="O47300">
        <v>59</v>
      </c>
      <c r="P47300" t="s">
        <v>152</v>
      </c>
      <c r="Q47300" t="s">
        <v>33814</v>
      </c>
      <c r="R47300">
        <v>90</v>
      </c>
      <c r="S47300" t="s">
        <v>465</v>
      </c>
      <c r="T47300" t="s">
        <v>162537</v>
      </c>
      <c r="U47300">
        <v>2.9323544115850356E+16</v>
      </c>
      <c r="V47300" t="s">
        <v>51</v>
      </c>
      <c r="W47300" t="s">
        <v>198</v>
      </c>
      <c r="X47300" t="s">
        <v>162542</v>
      </c>
      <c r="Y47300">
        <v>2.6985045958646964E+16</v>
      </c>
    </row>
    <row r="47301" spans="1:25" x14ac:dyDescent="0.25">
      <c r="A47301" t="s">
        <v>162543</v>
      </c>
      <c r="B47301" t="s">
        <v>162532</v>
      </c>
      <c r="C47301" t="s">
        <v>54</v>
      </c>
      <c r="D47301" t="s">
        <v>79</v>
      </c>
      <c r="E47301" t="s">
        <v>346</v>
      </c>
      <c r="F47301" t="s">
        <v>162534</v>
      </c>
      <c r="G47301" t="s">
        <v>64</v>
      </c>
      <c r="H47301" t="s">
        <v>162535</v>
      </c>
      <c r="I47301">
        <v>1.5089841666666668E+16</v>
      </c>
      <c r="J47301">
        <v>9</v>
      </c>
      <c r="K47301">
        <v>7</v>
      </c>
      <c r="L47301">
        <v>26</v>
      </c>
      <c r="M47301" t="s">
        <v>111</v>
      </c>
      <c r="N47301" t="s">
        <v>162536</v>
      </c>
      <c r="O47301">
        <v>54</v>
      </c>
      <c r="P47301" t="s">
        <v>152</v>
      </c>
      <c r="Q47301" t="s">
        <v>33814</v>
      </c>
      <c r="R47301">
        <v>90</v>
      </c>
      <c r="S47301" t="s">
        <v>465</v>
      </c>
      <c r="T47301" t="s">
        <v>162537</v>
      </c>
      <c r="U47301">
        <v>373775060520528</v>
      </c>
      <c r="V47301" t="s">
        <v>51</v>
      </c>
      <c r="W47301" t="s">
        <v>149</v>
      </c>
      <c r="X47301" t="s">
        <v>162544</v>
      </c>
      <c r="Y47301">
        <v>2.318527321285736E+16</v>
      </c>
    </row>
    <row r="47302" spans="1:25" x14ac:dyDescent="0.25">
      <c r="A47302" t="s">
        <v>162545</v>
      </c>
      <c r="B47302" t="s">
        <v>162546</v>
      </c>
      <c r="C47302" t="s">
        <v>26</v>
      </c>
      <c r="D47302" t="s">
        <v>162547</v>
      </c>
      <c r="E47302" t="s">
        <v>173</v>
      </c>
      <c r="F47302" t="s">
        <v>162548</v>
      </c>
      <c r="G47302" t="s">
        <v>118</v>
      </c>
      <c r="H47302" t="s">
        <v>162549</v>
      </c>
      <c r="I47302">
        <v>2918765</v>
      </c>
      <c r="J47302">
        <v>10</v>
      </c>
      <c r="K47302">
        <v>7</v>
      </c>
      <c r="L47302">
        <v>21</v>
      </c>
      <c r="M47302" t="s">
        <v>126</v>
      </c>
      <c r="N47302" t="s">
        <v>162550</v>
      </c>
      <c r="O47302">
        <v>36</v>
      </c>
      <c r="P47302" t="s">
        <v>218</v>
      </c>
      <c r="Q47302" t="s">
        <v>5698</v>
      </c>
      <c r="R47302">
        <v>130</v>
      </c>
      <c r="S47302" t="s">
        <v>80</v>
      </c>
      <c r="T47302" t="s">
        <v>162551</v>
      </c>
      <c r="U47302">
        <v>3755302339106088</v>
      </c>
      <c r="V47302" t="s">
        <v>3158</v>
      </c>
      <c r="W47302" t="s">
        <v>198</v>
      </c>
      <c r="X47302" t="s">
        <v>162552</v>
      </c>
      <c r="Y47302">
        <v>2.469671254058198E+16</v>
      </c>
    </row>
    <row r="47303" spans="1:25" x14ac:dyDescent="0.25">
      <c r="A47303" t="s">
        <v>162553</v>
      </c>
      <c r="B47303" t="s">
        <v>162546</v>
      </c>
      <c r="C47303" t="s">
        <v>42</v>
      </c>
      <c r="D47303" t="s">
        <v>162547</v>
      </c>
      <c r="E47303" t="s">
        <v>173</v>
      </c>
      <c r="F47303" t="s">
        <v>162548</v>
      </c>
      <c r="G47303" t="s">
        <v>118</v>
      </c>
      <c r="H47303" t="s">
        <v>162549</v>
      </c>
      <c r="I47303">
        <v>2918765</v>
      </c>
      <c r="J47303">
        <v>10</v>
      </c>
      <c r="K47303">
        <v>7</v>
      </c>
      <c r="L47303">
        <v>21</v>
      </c>
      <c r="M47303" t="s">
        <v>56</v>
      </c>
      <c r="N47303" t="s">
        <v>162550</v>
      </c>
      <c r="O47303">
        <v>36</v>
      </c>
      <c r="P47303" t="s">
        <v>218</v>
      </c>
      <c r="Q47303" t="s">
        <v>5698</v>
      </c>
      <c r="R47303">
        <v>130</v>
      </c>
      <c r="S47303" t="s">
        <v>465</v>
      </c>
      <c r="T47303" t="s">
        <v>162551</v>
      </c>
      <c r="U47303">
        <v>3271679363655525</v>
      </c>
      <c r="V47303" t="s">
        <v>3162</v>
      </c>
      <c r="W47303" t="s">
        <v>149</v>
      </c>
      <c r="X47303" t="s">
        <v>162554</v>
      </c>
      <c r="Y47303">
        <v>3905186758401142</v>
      </c>
    </row>
    <row r="47304" spans="1:25" x14ac:dyDescent="0.25">
      <c r="A47304" t="s">
        <v>162555</v>
      </c>
      <c r="B47304" t="s">
        <v>162546</v>
      </c>
      <c r="C47304" t="s">
        <v>49</v>
      </c>
      <c r="D47304" t="s">
        <v>162547</v>
      </c>
      <c r="E47304" t="s">
        <v>173</v>
      </c>
      <c r="F47304" t="s">
        <v>162548</v>
      </c>
      <c r="G47304" t="s">
        <v>118</v>
      </c>
      <c r="H47304" t="s">
        <v>162549</v>
      </c>
      <c r="I47304">
        <v>2918765</v>
      </c>
      <c r="J47304">
        <v>10</v>
      </c>
      <c r="K47304">
        <v>7</v>
      </c>
      <c r="L47304">
        <v>21</v>
      </c>
      <c r="M47304" t="s">
        <v>162556</v>
      </c>
      <c r="N47304" t="s">
        <v>162550</v>
      </c>
      <c r="O47304">
        <v>37</v>
      </c>
      <c r="P47304" t="s">
        <v>713</v>
      </c>
      <c r="Q47304" t="s">
        <v>5698</v>
      </c>
      <c r="R47304">
        <v>130</v>
      </c>
      <c r="S47304" t="s">
        <v>465</v>
      </c>
      <c r="T47304" t="s">
        <v>162551</v>
      </c>
      <c r="U47304">
        <v>3597165702451065</v>
      </c>
      <c r="V47304" t="s">
        <v>3165</v>
      </c>
      <c r="W47304" t="s">
        <v>149</v>
      </c>
      <c r="X47304" t="s">
        <v>162557</v>
      </c>
      <c r="Y47304">
        <v>2.9211785350879324E+16</v>
      </c>
    </row>
    <row r="47305" spans="1:25" x14ac:dyDescent="0.25">
      <c r="A47305" t="s">
        <v>162558</v>
      </c>
      <c r="B47305" t="s">
        <v>162546</v>
      </c>
      <c r="C47305" t="s">
        <v>54</v>
      </c>
      <c r="D47305" t="s">
        <v>162547</v>
      </c>
      <c r="E47305" t="s">
        <v>173</v>
      </c>
      <c r="F47305" t="s">
        <v>162548</v>
      </c>
      <c r="G47305" t="s">
        <v>64</v>
      </c>
      <c r="H47305" t="s">
        <v>162549</v>
      </c>
      <c r="I47305">
        <v>2918765</v>
      </c>
      <c r="J47305">
        <v>10</v>
      </c>
      <c r="K47305">
        <v>7</v>
      </c>
      <c r="L47305">
        <v>21</v>
      </c>
      <c r="M47305" t="s">
        <v>56</v>
      </c>
      <c r="N47305" t="s">
        <v>162550</v>
      </c>
      <c r="O47305">
        <v>40</v>
      </c>
      <c r="P47305" t="s">
        <v>276</v>
      </c>
      <c r="Q47305" t="s">
        <v>5698</v>
      </c>
      <c r="R47305">
        <v>6770</v>
      </c>
      <c r="S47305" t="s">
        <v>465</v>
      </c>
      <c r="T47305" t="s">
        <v>162551</v>
      </c>
      <c r="U47305">
        <v>2.7096578971182304E+16</v>
      </c>
      <c r="V47305" t="s">
        <v>3168</v>
      </c>
      <c r="W47305" t="s">
        <v>149</v>
      </c>
      <c r="X47305" t="s">
        <v>162559</v>
      </c>
      <c r="Y47305">
        <v>3.3314249335237964E+16</v>
      </c>
    </row>
    <row r="47306" spans="1:25" x14ac:dyDescent="0.25">
      <c r="A47306" t="s">
        <v>162560</v>
      </c>
      <c r="B47306" t="s">
        <v>162561</v>
      </c>
      <c r="C47306" t="s">
        <v>26</v>
      </c>
      <c r="D47306" t="s">
        <v>162562</v>
      </c>
      <c r="E47306" t="s">
        <v>1221</v>
      </c>
      <c r="F47306" t="s">
        <v>162563</v>
      </c>
      <c r="G47306" t="s">
        <v>398</v>
      </c>
      <c r="H47306" t="s">
        <v>162564</v>
      </c>
      <c r="I47306">
        <v>5695336666666666</v>
      </c>
      <c r="J47306">
        <v>5</v>
      </c>
      <c r="K47306">
        <v>7</v>
      </c>
      <c r="L47306">
        <v>11</v>
      </c>
      <c r="M47306" t="s">
        <v>34</v>
      </c>
      <c r="N47306" t="s">
        <v>162565</v>
      </c>
      <c r="O47306">
        <v>27</v>
      </c>
      <c r="P47306" t="s">
        <v>247</v>
      </c>
      <c r="Q47306" t="s">
        <v>21302</v>
      </c>
      <c r="R47306">
        <v>50</v>
      </c>
      <c r="S47306" t="s">
        <v>153</v>
      </c>
      <c r="T47306" t="s">
        <v>162566</v>
      </c>
      <c r="U47306">
        <v>2390282944029008</v>
      </c>
      <c r="V47306" t="s">
        <v>2165</v>
      </c>
      <c r="W47306" t="s">
        <v>198</v>
      </c>
      <c r="X47306" t="s">
        <v>162567</v>
      </c>
      <c r="Y47306">
        <v>2051185244028304</v>
      </c>
    </row>
    <row r="47307" spans="1:25" x14ac:dyDescent="0.25">
      <c r="A47307" t="s">
        <v>162568</v>
      </c>
      <c r="B47307" t="s">
        <v>162561</v>
      </c>
      <c r="C47307" t="s">
        <v>42</v>
      </c>
      <c r="D47307" t="s">
        <v>162562</v>
      </c>
      <c r="E47307" t="s">
        <v>140</v>
      </c>
      <c r="F47307" t="s">
        <v>162563</v>
      </c>
      <c r="G47307" t="s">
        <v>398</v>
      </c>
      <c r="H47307" t="s">
        <v>162564</v>
      </c>
      <c r="I47307">
        <v>5695336666666666</v>
      </c>
      <c r="J47307">
        <v>5</v>
      </c>
      <c r="K47307">
        <v>7</v>
      </c>
      <c r="L47307">
        <v>11</v>
      </c>
      <c r="M47307" t="s">
        <v>34</v>
      </c>
      <c r="N47307" t="s">
        <v>162565</v>
      </c>
      <c r="O47307">
        <v>27</v>
      </c>
      <c r="P47307" t="s">
        <v>111</v>
      </c>
      <c r="Q47307" t="s">
        <v>21302</v>
      </c>
      <c r="R47307">
        <v>50</v>
      </c>
      <c r="S47307" t="s">
        <v>153</v>
      </c>
      <c r="T47307" t="s">
        <v>162566</v>
      </c>
      <c r="U47307">
        <v>2770125661458264</v>
      </c>
      <c r="V47307" t="s">
        <v>2168</v>
      </c>
      <c r="W47307" t="s">
        <v>149</v>
      </c>
      <c r="X47307" t="s">
        <v>162569</v>
      </c>
    </row>
    <row r="47308" spans="1:25" x14ac:dyDescent="0.25">
      <c r="A47308" t="s">
        <v>162570</v>
      </c>
      <c r="B47308" t="s">
        <v>162561</v>
      </c>
      <c r="C47308" t="s">
        <v>49</v>
      </c>
      <c r="D47308" t="s">
        <v>162562</v>
      </c>
      <c r="E47308" t="s">
        <v>140</v>
      </c>
      <c r="F47308" t="s">
        <v>162563</v>
      </c>
      <c r="G47308" t="s">
        <v>398</v>
      </c>
      <c r="H47308" t="s">
        <v>162564</v>
      </c>
      <c r="I47308">
        <v>5695336666666666</v>
      </c>
      <c r="J47308">
        <v>5</v>
      </c>
      <c r="K47308">
        <v>7</v>
      </c>
      <c r="L47308">
        <v>11</v>
      </c>
      <c r="M47308" t="s">
        <v>34</v>
      </c>
      <c r="N47308" t="s">
        <v>162565</v>
      </c>
      <c r="O47308">
        <v>27</v>
      </c>
      <c r="P47308" t="s">
        <v>127</v>
      </c>
      <c r="Q47308" t="s">
        <v>21302</v>
      </c>
      <c r="R47308">
        <v>50</v>
      </c>
      <c r="S47308" t="s">
        <v>153</v>
      </c>
      <c r="T47308" t="s">
        <v>162566</v>
      </c>
      <c r="U47308">
        <v>357435441642549</v>
      </c>
      <c r="V47308" t="s">
        <v>2174</v>
      </c>
      <c r="W47308" t="s">
        <v>149</v>
      </c>
      <c r="X47308" t="s">
        <v>162571</v>
      </c>
      <c r="Y47308">
        <v>1.2232616793866464E+16</v>
      </c>
    </row>
    <row r="47309" spans="1:25" x14ac:dyDescent="0.25">
      <c r="A47309" t="s">
        <v>162572</v>
      </c>
      <c r="B47309" t="s">
        <v>162561</v>
      </c>
      <c r="C47309" t="s">
        <v>54</v>
      </c>
      <c r="D47309" t="s">
        <v>162562</v>
      </c>
      <c r="E47309" t="s">
        <v>140</v>
      </c>
      <c r="F47309" t="s">
        <v>162563</v>
      </c>
      <c r="G47309" t="s">
        <v>398</v>
      </c>
      <c r="H47309" t="s">
        <v>162564</v>
      </c>
      <c r="I47309">
        <v>5695336666666666</v>
      </c>
      <c r="J47309">
        <v>5</v>
      </c>
      <c r="K47309">
        <v>7</v>
      </c>
      <c r="L47309">
        <v>11</v>
      </c>
      <c r="M47309" t="s">
        <v>1287</v>
      </c>
      <c r="N47309" t="s">
        <v>162565</v>
      </c>
      <c r="O47309">
        <v>27</v>
      </c>
      <c r="P47309" t="s">
        <v>127</v>
      </c>
      <c r="Q47309" t="s">
        <v>21302</v>
      </c>
      <c r="R47309">
        <v>50</v>
      </c>
      <c r="S47309" t="s">
        <v>80</v>
      </c>
      <c r="T47309" t="s">
        <v>162566</v>
      </c>
      <c r="U47309">
        <v>3298059155553449</v>
      </c>
      <c r="V47309" t="s">
        <v>3181</v>
      </c>
      <c r="W47309" t="s">
        <v>149</v>
      </c>
      <c r="X47309" t="s">
        <v>162573</v>
      </c>
      <c r="Y47309">
        <v>1786204907951363</v>
      </c>
    </row>
    <row r="47310" spans="1:25" x14ac:dyDescent="0.25">
      <c r="A47310" t="s">
        <v>162574</v>
      </c>
      <c r="B47310" t="s">
        <v>162575</v>
      </c>
      <c r="C47310" t="s">
        <v>26</v>
      </c>
      <c r="D47310" t="s">
        <v>162576</v>
      </c>
      <c r="E47310" t="s">
        <v>356</v>
      </c>
      <c r="F47310" t="s">
        <v>162577</v>
      </c>
      <c r="G47310" t="s">
        <v>398</v>
      </c>
      <c r="H47310" t="s">
        <v>162578</v>
      </c>
      <c r="I47310">
        <v>1.1093058333333332E+16</v>
      </c>
      <c r="J47310">
        <v>4</v>
      </c>
      <c r="K47310">
        <v>5</v>
      </c>
      <c r="L47310">
        <v>20</v>
      </c>
      <c r="M47310" t="s">
        <v>66</v>
      </c>
      <c r="N47310" t="s">
        <v>1475</v>
      </c>
      <c r="O47310">
        <v>17</v>
      </c>
      <c r="P47310" t="s">
        <v>145</v>
      </c>
      <c r="Q47310" t="s">
        <v>47207</v>
      </c>
      <c r="R47310">
        <v>20</v>
      </c>
      <c r="S47310" t="s">
        <v>153</v>
      </c>
      <c r="T47310" t="s">
        <v>162579</v>
      </c>
      <c r="U47310">
        <v>2476930360769702</v>
      </c>
      <c r="V47310" t="s">
        <v>839</v>
      </c>
      <c r="W47310" t="s">
        <v>149</v>
      </c>
      <c r="X47310" t="s">
        <v>162580</v>
      </c>
      <c r="Y47310">
        <v>3.2354028455704132E+16</v>
      </c>
    </row>
    <row r="47311" spans="1:25" x14ac:dyDescent="0.25">
      <c r="A47311" t="s">
        <v>162581</v>
      </c>
      <c r="B47311" t="s">
        <v>162575</v>
      </c>
      <c r="C47311" t="s">
        <v>42</v>
      </c>
      <c r="D47311" t="s">
        <v>162576</v>
      </c>
      <c r="E47311" t="s">
        <v>356</v>
      </c>
      <c r="F47311" t="s">
        <v>162577</v>
      </c>
      <c r="G47311" t="s">
        <v>398</v>
      </c>
      <c r="H47311" t="s">
        <v>162578</v>
      </c>
      <c r="I47311">
        <v>1.1093058333333332E+16</v>
      </c>
      <c r="J47311">
        <v>4</v>
      </c>
      <c r="K47311">
        <v>5</v>
      </c>
      <c r="L47311">
        <v>20</v>
      </c>
      <c r="M47311" t="s">
        <v>66</v>
      </c>
      <c r="N47311" t="s">
        <v>1475</v>
      </c>
      <c r="O47311">
        <v>17</v>
      </c>
      <c r="P47311" t="s">
        <v>212</v>
      </c>
      <c r="Q47311" t="s">
        <v>80</v>
      </c>
      <c r="R47311">
        <v>20</v>
      </c>
      <c r="S47311" t="s">
        <v>153</v>
      </c>
      <c r="T47311" t="s">
        <v>162579</v>
      </c>
      <c r="U47311">
        <v>2988806634774351</v>
      </c>
      <c r="V47311" t="s">
        <v>51</v>
      </c>
      <c r="W47311" t="s">
        <v>149</v>
      </c>
      <c r="X47311" t="s">
        <v>162582</v>
      </c>
      <c r="Y47311">
        <v>3.4659763368481764E+16</v>
      </c>
    </row>
    <row r="47312" spans="1:25" x14ac:dyDescent="0.25">
      <c r="A47312" t="s">
        <v>162583</v>
      </c>
      <c r="B47312" t="s">
        <v>162575</v>
      </c>
      <c r="C47312" t="s">
        <v>49</v>
      </c>
      <c r="D47312" t="s">
        <v>162576</v>
      </c>
      <c r="E47312" t="s">
        <v>356</v>
      </c>
      <c r="F47312" t="s">
        <v>162577</v>
      </c>
      <c r="G47312" t="s">
        <v>398</v>
      </c>
      <c r="H47312" t="s">
        <v>162578</v>
      </c>
      <c r="I47312">
        <v>1.1093058333333332E+16</v>
      </c>
      <c r="J47312">
        <v>4</v>
      </c>
      <c r="K47312">
        <v>5</v>
      </c>
      <c r="L47312">
        <v>20</v>
      </c>
      <c r="M47312" t="s">
        <v>66</v>
      </c>
      <c r="N47312" t="s">
        <v>1475</v>
      </c>
      <c r="O47312">
        <v>17</v>
      </c>
      <c r="P47312" t="s">
        <v>212</v>
      </c>
      <c r="Q47312" t="s">
        <v>47207</v>
      </c>
      <c r="R47312">
        <v>20</v>
      </c>
      <c r="S47312" t="s">
        <v>80</v>
      </c>
      <c r="T47312" t="s">
        <v>162579</v>
      </c>
      <c r="U47312">
        <v>3880963804948917</v>
      </c>
      <c r="V47312" t="s">
        <v>845</v>
      </c>
      <c r="W47312" t="s">
        <v>198</v>
      </c>
      <c r="X47312" t="s">
        <v>162584</v>
      </c>
      <c r="Y47312">
        <v>3240434423707194</v>
      </c>
    </row>
    <row r="47313" spans="1:25" x14ac:dyDescent="0.25">
      <c r="A47313" t="s">
        <v>162585</v>
      </c>
      <c r="B47313" t="s">
        <v>162575</v>
      </c>
      <c r="C47313" t="s">
        <v>54</v>
      </c>
      <c r="D47313" t="s">
        <v>162576</v>
      </c>
      <c r="E47313" t="s">
        <v>356</v>
      </c>
      <c r="F47313" t="s">
        <v>162577</v>
      </c>
      <c r="G47313" t="s">
        <v>398</v>
      </c>
      <c r="H47313" t="s">
        <v>162578</v>
      </c>
      <c r="I47313">
        <v>1.1093058333333332E+16</v>
      </c>
      <c r="J47313">
        <v>4</v>
      </c>
      <c r="K47313">
        <v>5</v>
      </c>
      <c r="L47313">
        <v>20</v>
      </c>
      <c r="M47313" t="s">
        <v>66</v>
      </c>
      <c r="N47313" t="s">
        <v>1475</v>
      </c>
      <c r="O47313">
        <v>17</v>
      </c>
      <c r="P47313" t="s">
        <v>234</v>
      </c>
      <c r="Q47313" t="s">
        <v>47207</v>
      </c>
      <c r="R47313">
        <v>20</v>
      </c>
      <c r="S47313" t="s">
        <v>80</v>
      </c>
      <c r="T47313" t="s">
        <v>162579</v>
      </c>
      <c r="U47313">
        <v>3514948300181348</v>
      </c>
      <c r="V47313" t="s">
        <v>2438</v>
      </c>
      <c r="W47313" t="s">
        <v>149</v>
      </c>
      <c r="X47313" t="s">
        <v>162586</v>
      </c>
      <c r="Y47313">
        <v>3159135194454953</v>
      </c>
    </row>
    <row r="47314" spans="1:25" x14ac:dyDescent="0.25">
      <c r="A47314" t="s">
        <v>162587</v>
      </c>
      <c r="B47314" t="s">
        <v>162588</v>
      </c>
      <c r="C47314" t="s">
        <v>26</v>
      </c>
      <c r="D47314" t="s">
        <v>555</v>
      </c>
      <c r="E47314" t="s">
        <v>145</v>
      </c>
      <c r="F47314" t="s">
        <v>162589</v>
      </c>
      <c r="G47314" t="s">
        <v>166</v>
      </c>
      <c r="H47314" t="s">
        <v>162590</v>
      </c>
      <c r="I47314">
        <v>1.0356946666666668E+16</v>
      </c>
      <c r="J47314">
        <v>8</v>
      </c>
      <c r="K47314">
        <v>5</v>
      </c>
      <c r="L47314">
        <v>1949</v>
      </c>
      <c r="M47314" t="s">
        <v>111</v>
      </c>
      <c r="N47314" t="s">
        <v>162591</v>
      </c>
      <c r="O47314">
        <v>15</v>
      </c>
      <c r="P47314" t="s">
        <v>276</v>
      </c>
      <c r="Q47314" t="s">
        <v>18317</v>
      </c>
      <c r="R47314">
        <v>90</v>
      </c>
      <c r="S47314" t="s">
        <v>153</v>
      </c>
      <c r="T47314" t="s">
        <v>162592</v>
      </c>
      <c r="U47314">
        <v>3207666504093586</v>
      </c>
      <c r="V47314" t="s">
        <v>362</v>
      </c>
      <c r="W47314" t="s">
        <v>149</v>
      </c>
      <c r="X47314" t="s">
        <v>162593</v>
      </c>
    </row>
    <row r="47315" spans="1:25" x14ac:dyDescent="0.25">
      <c r="A47315" t="s">
        <v>162594</v>
      </c>
      <c r="B47315" t="s">
        <v>162588</v>
      </c>
      <c r="C47315" t="s">
        <v>42</v>
      </c>
      <c r="D47315" t="s">
        <v>555</v>
      </c>
      <c r="E47315" t="s">
        <v>145</v>
      </c>
      <c r="F47315" t="s">
        <v>162589</v>
      </c>
      <c r="G47315" t="s">
        <v>166</v>
      </c>
      <c r="H47315" t="s">
        <v>162590</v>
      </c>
      <c r="I47315">
        <v>1.0356946666666668E+16</v>
      </c>
      <c r="J47315">
        <v>8</v>
      </c>
      <c r="K47315">
        <v>5</v>
      </c>
      <c r="L47315">
        <v>17</v>
      </c>
      <c r="M47315" t="s">
        <v>111</v>
      </c>
      <c r="N47315" t="s">
        <v>162591</v>
      </c>
      <c r="O47315">
        <v>10</v>
      </c>
      <c r="P47315" t="s">
        <v>276</v>
      </c>
      <c r="Q47315" t="s">
        <v>27538</v>
      </c>
      <c r="R47315">
        <v>90</v>
      </c>
      <c r="S47315" t="s">
        <v>153</v>
      </c>
      <c r="T47315" t="s">
        <v>162592</v>
      </c>
      <c r="U47315">
        <v>4085036001557679</v>
      </c>
      <c r="V47315" t="s">
        <v>365</v>
      </c>
      <c r="W47315" t="s">
        <v>149</v>
      </c>
      <c r="X47315" t="s">
        <v>162595</v>
      </c>
      <c r="Y47315">
        <v>5622820380993169</v>
      </c>
    </row>
    <row r="47316" spans="1:25" x14ac:dyDescent="0.25">
      <c r="A47316" t="s">
        <v>162596</v>
      </c>
      <c r="B47316" t="s">
        <v>162588</v>
      </c>
      <c r="C47316" t="s">
        <v>49</v>
      </c>
      <c r="D47316" t="s">
        <v>555</v>
      </c>
      <c r="E47316" t="s">
        <v>145</v>
      </c>
      <c r="F47316" t="s">
        <v>162589</v>
      </c>
      <c r="G47316" t="s">
        <v>166</v>
      </c>
      <c r="H47316" t="s">
        <v>162590</v>
      </c>
      <c r="I47316">
        <v>1.0356946666666668E+16</v>
      </c>
      <c r="J47316">
        <v>8</v>
      </c>
      <c r="K47316">
        <v>5</v>
      </c>
      <c r="L47316">
        <v>17</v>
      </c>
      <c r="M47316" t="s">
        <v>111</v>
      </c>
      <c r="N47316" t="s">
        <v>162591</v>
      </c>
      <c r="O47316">
        <v>15</v>
      </c>
      <c r="P47316" t="s">
        <v>276</v>
      </c>
      <c r="Q47316" t="s">
        <v>27538</v>
      </c>
      <c r="R47316">
        <v>90</v>
      </c>
      <c r="S47316" t="s">
        <v>153</v>
      </c>
      <c r="T47316" t="s">
        <v>162592</v>
      </c>
      <c r="U47316">
        <v>3459070731836634</v>
      </c>
      <c r="V47316" t="s">
        <v>51</v>
      </c>
      <c r="W47316" t="s">
        <v>149</v>
      </c>
      <c r="X47316" t="s">
        <v>162597</v>
      </c>
    </row>
    <row r="47317" spans="1:25" x14ac:dyDescent="0.25">
      <c r="A47317" t="s">
        <v>162598</v>
      </c>
      <c r="B47317" t="s">
        <v>162588</v>
      </c>
      <c r="C47317" t="s">
        <v>54</v>
      </c>
      <c r="D47317" t="s">
        <v>555</v>
      </c>
      <c r="E47317" t="s">
        <v>719</v>
      </c>
      <c r="F47317" t="s">
        <v>162589</v>
      </c>
      <c r="G47317" t="s">
        <v>166</v>
      </c>
      <c r="H47317" t="s">
        <v>162590</v>
      </c>
      <c r="I47317">
        <v>1.0356946666666668E+16</v>
      </c>
      <c r="J47317">
        <v>8</v>
      </c>
      <c r="K47317">
        <v>5</v>
      </c>
      <c r="L47317">
        <v>17</v>
      </c>
      <c r="M47317" t="s">
        <v>111</v>
      </c>
      <c r="N47317" t="s">
        <v>162591</v>
      </c>
      <c r="O47317">
        <v>15</v>
      </c>
      <c r="P47317" t="s">
        <v>276</v>
      </c>
      <c r="Q47317" t="s">
        <v>27538</v>
      </c>
      <c r="R47317">
        <v>90</v>
      </c>
      <c r="S47317" t="s">
        <v>153</v>
      </c>
      <c r="T47317" t="s">
        <v>162592</v>
      </c>
      <c r="U47317">
        <v>2865481550058439</v>
      </c>
      <c r="V47317" t="s">
        <v>374</v>
      </c>
      <c r="W47317" t="s">
        <v>149</v>
      </c>
      <c r="X47317" t="s">
        <v>162599</v>
      </c>
      <c r="Y47317">
        <v>5924590264885521</v>
      </c>
    </row>
    <row r="47318" spans="1:25" x14ac:dyDescent="0.25">
      <c r="A47318" t="s">
        <v>162600</v>
      </c>
      <c r="B47318" t="s">
        <v>162601</v>
      </c>
      <c r="C47318" t="s">
        <v>26</v>
      </c>
      <c r="D47318" t="s">
        <v>79</v>
      </c>
      <c r="E47318" t="s">
        <v>145</v>
      </c>
      <c r="F47318" t="s">
        <v>162602</v>
      </c>
      <c r="G47318" t="s">
        <v>30</v>
      </c>
      <c r="H47318" t="s">
        <v>162603</v>
      </c>
      <c r="I47318">
        <v>2.1389483333333332E+16</v>
      </c>
      <c r="J47318">
        <v>10</v>
      </c>
      <c r="K47318">
        <v>1416</v>
      </c>
      <c r="L47318">
        <v>21</v>
      </c>
      <c r="M47318" t="s">
        <v>44</v>
      </c>
      <c r="N47318" t="s">
        <v>162604</v>
      </c>
      <c r="O47318">
        <v>14</v>
      </c>
      <c r="P47318" t="s">
        <v>1154</v>
      </c>
      <c r="Q47318" t="s">
        <v>15056</v>
      </c>
      <c r="R47318">
        <v>110</v>
      </c>
      <c r="S47318" t="s">
        <v>465</v>
      </c>
      <c r="T47318" t="s">
        <v>162605</v>
      </c>
      <c r="U47318">
        <v>3.0929792850959376E+16</v>
      </c>
      <c r="V47318" t="s">
        <v>662</v>
      </c>
      <c r="W47318" t="s">
        <v>149</v>
      </c>
      <c r="X47318" t="s">
        <v>162606</v>
      </c>
      <c r="Y47318">
        <v>1.2387939537846088E+16</v>
      </c>
    </row>
    <row r="47319" spans="1:25" x14ac:dyDescent="0.25">
      <c r="A47319" t="s">
        <v>162607</v>
      </c>
      <c r="B47319" t="s">
        <v>162601</v>
      </c>
      <c r="C47319" t="s">
        <v>42</v>
      </c>
      <c r="D47319" t="s">
        <v>79</v>
      </c>
      <c r="E47319" t="s">
        <v>145</v>
      </c>
      <c r="F47319" t="s">
        <v>162602</v>
      </c>
      <c r="G47319" t="s">
        <v>30</v>
      </c>
      <c r="H47319" t="s">
        <v>162603</v>
      </c>
      <c r="I47319">
        <v>2.1389483333333332E+16</v>
      </c>
      <c r="J47319">
        <v>10</v>
      </c>
      <c r="K47319">
        <v>7</v>
      </c>
      <c r="L47319">
        <v>21</v>
      </c>
      <c r="M47319" t="s">
        <v>44</v>
      </c>
      <c r="N47319" t="s">
        <v>162604</v>
      </c>
      <c r="O47319">
        <v>17</v>
      </c>
      <c r="P47319" t="s">
        <v>1154</v>
      </c>
      <c r="Q47319" t="s">
        <v>15056</v>
      </c>
      <c r="R47319">
        <v>110</v>
      </c>
      <c r="S47319" t="s">
        <v>465</v>
      </c>
      <c r="T47319" t="s">
        <v>162605</v>
      </c>
      <c r="U47319">
        <v>2.5066090318676016E+16</v>
      </c>
      <c r="V47319" t="s">
        <v>341</v>
      </c>
      <c r="W47319" t="s">
        <v>149</v>
      </c>
      <c r="X47319" t="s">
        <v>371</v>
      </c>
      <c r="Y47319">
        <v>2041686713333126</v>
      </c>
    </row>
    <row r="47320" spans="1:25" x14ac:dyDescent="0.25">
      <c r="A47320" t="s">
        <v>162608</v>
      </c>
      <c r="B47320" t="s">
        <v>162601</v>
      </c>
      <c r="C47320" t="s">
        <v>49</v>
      </c>
      <c r="D47320" t="s">
        <v>162609</v>
      </c>
      <c r="E47320" t="s">
        <v>713</v>
      </c>
      <c r="F47320" t="s">
        <v>162602</v>
      </c>
      <c r="G47320" t="s">
        <v>30</v>
      </c>
      <c r="H47320" t="s">
        <v>162603</v>
      </c>
      <c r="I47320">
        <v>2.1389483333333332E+16</v>
      </c>
      <c r="J47320">
        <v>10</v>
      </c>
      <c r="K47320">
        <v>7</v>
      </c>
      <c r="L47320">
        <v>21</v>
      </c>
      <c r="M47320" t="s">
        <v>44</v>
      </c>
      <c r="N47320" t="s">
        <v>162604</v>
      </c>
      <c r="O47320">
        <v>13</v>
      </c>
      <c r="P47320" t="s">
        <v>43</v>
      </c>
      <c r="Q47320" t="s">
        <v>15056</v>
      </c>
      <c r="R47320">
        <v>110</v>
      </c>
      <c r="S47320" t="s">
        <v>465</v>
      </c>
      <c r="T47320" t="s">
        <v>162605</v>
      </c>
      <c r="U47320">
        <v>3.5089851774890824E+16</v>
      </c>
      <c r="V47320" t="s">
        <v>343</v>
      </c>
      <c r="W47320" t="s">
        <v>149</v>
      </c>
      <c r="X47320" t="s">
        <v>162610</v>
      </c>
      <c r="Y47320">
        <v>5839874063013618</v>
      </c>
    </row>
    <row r="47321" spans="1:25" x14ac:dyDescent="0.25">
      <c r="A47321" t="s">
        <v>162611</v>
      </c>
      <c r="B47321" t="s">
        <v>162601</v>
      </c>
      <c r="C47321" t="s">
        <v>54</v>
      </c>
      <c r="D47321" t="s">
        <v>79</v>
      </c>
      <c r="E47321" t="s">
        <v>713</v>
      </c>
      <c r="F47321" t="s">
        <v>162602</v>
      </c>
      <c r="G47321" t="s">
        <v>30</v>
      </c>
      <c r="H47321" t="s">
        <v>162603</v>
      </c>
      <c r="I47321">
        <v>2.1389483333333332E+16</v>
      </c>
      <c r="J47321">
        <v>10</v>
      </c>
      <c r="K47321">
        <v>7</v>
      </c>
      <c r="L47321">
        <v>21</v>
      </c>
      <c r="M47321" t="s">
        <v>44</v>
      </c>
      <c r="N47321" t="s">
        <v>162604</v>
      </c>
      <c r="O47321">
        <v>17</v>
      </c>
      <c r="P47321" t="s">
        <v>1154</v>
      </c>
      <c r="Q47321" t="s">
        <v>81025</v>
      </c>
      <c r="R47321">
        <v>110</v>
      </c>
      <c r="S47321" t="s">
        <v>465</v>
      </c>
      <c r="T47321" t="s">
        <v>162605</v>
      </c>
      <c r="U47321">
        <v>3926036142904981</v>
      </c>
      <c r="V47321" t="s">
        <v>347</v>
      </c>
      <c r="W47321" t="s">
        <v>149</v>
      </c>
      <c r="X47321" t="s">
        <v>162612</v>
      </c>
      <c r="Y47321">
        <v>1.6401923268828904E+16</v>
      </c>
    </row>
    <row r="47322" spans="1:25" x14ac:dyDescent="0.25">
      <c r="A47322" t="s">
        <v>162613</v>
      </c>
      <c r="B47322" t="s">
        <v>162614</v>
      </c>
      <c r="C47322" t="s">
        <v>26</v>
      </c>
      <c r="D47322" t="s">
        <v>162615</v>
      </c>
      <c r="E47322" t="s">
        <v>152</v>
      </c>
      <c r="F47322" t="s">
        <v>162616</v>
      </c>
      <c r="G47322" t="s">
        <v>594</v>
      </c>
      <c r="H47322" t="s">
        <v>162617</v>
      </c>
      <c r="J47322">
        <v>4</v>
      </c>
      <c r="K47322">
        <v>5</v>
      </c>
      <c r="L47322">
        <v>5</v>
      </c>
      <c r="M47322" t="s">
        <v>75</v>
      </c>
      <c r="N47322" t="s">
        <v>56907</v>
      </c>
      <c r="O47322">
        <v>24</v>
      </c>
      <c r="P47322" t="s">
        <v>713</v>
      </c>
      <c r="Q47322" t="s">
        <v>10239</v>
      </c>
      <c r="R47322">
        <v>100</v>
      </c>
      <c r="S47322" t="s">
        <v>153</v>
      </c>
      <c r="T47322" t="s">
        <v>162618</v>
      </c>
      <c r="U47322">
        <v>3283756876343165</v>
      </c>
      <c r="V47322" t="s">
        <v>3907</v>
      </c>
      <c r="W47322" t="s">
        <v>149</v>
      </c>
      <c r="X47322" t="s">
        <v>162619</v>
      </c>
      <c r="Y47322">
        <v>4079657042566111</v>
      </c>
    </row>
    <row r="47323" spans="1:25" x14ac:dyDescent="0.25">
      <c r="A47323" t="s">
        <v>162620</v>
      </c>
      <c r="B47323" t="s">
        <v>162614</v>
      </c>
      <c r="C47323" t="s">
        <v>42</v>
      </c>
      <c r="D47323" t="s">
        <v>79</v>
      </c>
      <c r="E47323" t="s">
        <v>152</v>
      </c>
      <c r="F47323" t="s">
        <v>162616</v>
      </c>
      <c r="G47323" t="s">
        <v>594</v>
      </c>
      <c r="H47323" t="s">
        <v>162617</v>
      </c>
      <c r="J47323">
        <v>4</v>
      </c>
      <c r="K47323">
        <v>5</v>
      </c>
      <c r="L47323">
        <v>5</v>
      </c>
      <c r="M47323" t="s">
        <v>75</v>
      </c>
      <c r="N47323" t="s">
        <v>56907</v>
      </c>
      <c r="O47323">
        <v>27</v>
      </c>
      <c r="P47323" t="s">
        <v>162621</v>
      </c>
      <c r="Q47323" t="s">
        <v>21892</v>
      </c>
      <c r="R47323">
        <v>100</v>
      </c>
      <c r="S47323" t="s">
        <v>153</v>
      </c>
      <c r="T47323" t="s">
        <v>162618</v>
      </c>
      <c r="U47323">
        <v>346703580136042</v>
      </c>
      <c r="V47323" t="s">
        <v>10084</v>
      </c>
      <c r="W47323" t="s">
        <v>149</v>
      </c>
      <c r="X47323" t="s">
        <v>162622</v>
      </c>
      <c r="Y47323">
        <v>4.2088109038963232E+16</v>
      </c>
    </row>
    <row r="47324" spans="1:25" x14ac:dyDescent="0.25">
      <c r="A47324" t="s">
        <v>162623</v>
      </c>
      <c r="B47324" t="s">
        <v>162614</v>
      </c>
      <c r="C47324" t="s">
        <v>49</v>
      </c>
      <c r="D47324" t="s">
        <v>162615</v>
      </c>
      <c r="E47324" t="s">
        <v>2310</v>
      </c>
      <c r="F47324" t="s">
        <v>162616</v>
      </c>
      <c r="G47324" t="s">
        <v>594</v>
      </c>
      <c r="H47324" t="s">
        <v>162617</v>
      </c>
      <c r="I47324">
        <v>3079875833333333</v>
      </c>
      <c r="J47324">
        <v>4</v>
      </c>
      <c r="K47324">
        <v>5</v>
      </c>
      <c r="L47324">
        <v>5</v>
      </c>
      <c r="M47324" t="s">
        <v>75</v>
      </c>
      <c r="N47324" t="s">
        <v>56907</v>
      </c>
      <c r="O47324">
        <v>22</v>
      </c>
      <c r="P47324" t="s">
        <v>212</v>
      </c>
      <c r="Q47324" t="s">
        <v>21892</v>
      </c>
      <c r="R47324">
        <v>100</v>
      </c>
      <c r="S47324" t="s">
        <v>153</v>
      </c>
      <c r="T47324" t="s">
        <v>162618</v>
      </c>
      <c r="U47324">
        <v>2.9628869911290328E+16</v>
      </c>
      <c r="V47324" t="s">
        <v>6063</v>
      </c>
      <c r="W47324" t="s">
        <v>149</v>
      </c>
      <c r="X47324" t="s">
        <v>162624</v>
      </c>
      <c r="Y47324">
        <v>4.257081454474288E+16</v>
      </c>
    </row>
    <row r="47325" spans="1:25" x14ac:dyDescent="0.25">
      <c r="A47325" t="s">
        <v>162625</v>
      </c>
      <c r="B47325" t="s">
        <v>162614</v>
      </c>
      <c r="C47325" t="s">
        <v>54</v>
      </c>
      <c r="D47325" t="s">
        <v>162615</v>
      </c>
      <c r="E47325" t="s">
        <v>152</v>
      </c>
      <c r="F47325" t="s">
        <v>162616</v>
      </c>
      <c r="G47325" t="s">
        <v>594</v>
      </c>
      <c r="H47325" t="s">
        <v>162617</v>
      </c>
      <c r="I47325">
        <v>3079875833333333</v>
      </c>
      <c r="J47325">
        <v>4</v>
      </c>
      <c r="K47325">
        <v>5</v>
      </c>
      <c r="L47325">
        <v>5</v>
      </c>
      <c r="M47325" t="s">
        <v>75</v>
      </c>
      <c r="N47325" t="s">
        <v>56907</v>
      </c>
      <c r="O47325">
        <v>22</v>
      </c>
      <c r="P47325" t="s">
        <v>1498</v>
      </c>
      <c r="Q47325" t="s">
        <v>21892</v>
      </c>
      <c r="R47325">
        <v>100</v>
      </c>
      <c r="S47325" t="s">
        <v>153</v>
      </c>
      <c r="T47325" t="s">
        <v>162618</v>
      </c>
      <c r="U47325">
        <v>3.4527208986661144E+16</v>
      </c>
      <c r="V47325" t="s">
        <v>2633</v>
      </c>
      <c r="W47325" t="s">
        <v>149</v>
      </c>
      <c r="X47325" t="s">
        <v>162626</v>
      </c>
      <c r="Y47325">
        <v>4.3293075264771056E+16</v>
      </c>
    </row>
    <row r="47326" spans="1:25" x14ac:dyDescent="0.25">
      <c r="A47326" t="s">
        <v>162627</v>
      </c>
      <c r="B47326" t="s">
        <v>162628</v>
      </c>
      <c r="C47326" t="s">
        <v>26</v>
      </c>
      <c r="D47326" t="s">
        <v>35893</v>
      </c>
      <c r="E47326" t="s">
        <v>900</v>
      </c>
      <c r="F47326" t="s">
        <v>162629</v>
      </c>
      <c r="G47326" t="s">
        <v>398</v>
      </c>
      <c r="H47326" t="s">
        <v>162630</v>
      </c>
      <c r="I47326">
        <v>110919825</v>
      </c>
      <c r="J47326">
        <v>3</v>
      </c>
      <c r="K47326">
        <v>4</v>
      </c>
      <c r="L47326">
        <v>8</v>
      </c>
      <c r="M47326" t="s">
        <v>144</v>
      </c>
      <c r="N47326" t="s">
        <v>79</v>
      </c>
      <c r="O47326">
        <v>3</v>
      </c>
      <c r="P47326" t="s">
        <v>75</v>
      </c>
      <c r="Q47326" t="s">
        <v>10909</v>
      </c>
      <c r="R47326">
        <v>30</v>
      </c>
      <c r="S47326" t="s">
        <v>36</v>
      </c>
      <c r="T47326" t="s">
        <v>162631</v>
      </c>
      <c r="U47326">
        <v>4.0720528236598336E+16</v>
      </c>
      <c r="V47326" t="s">
        <v>46</v>
      </c>
      <c r="W47326" t="s">
        <v>39</v>
      </c>
      <c r="X47326" t="s">
        <v>162632</v>
      </c>
      <c r="Y47326">
        <v>7728451630844354</v>
      </c>
    </row>
    <row r="47327" spans="1:25" x14ac:dyDescent="0.25">
      <c r="A47327" t="s">
        <v>162633</v>
      </c>
      <c r="B47327" t="s">
        <v>162628</v>
      </c>
      <c r="C47327" t="s">
        <v>42</v>
      </c>
      <c r="D47327" t="s">
        <v>35893</v>
      </c>
      <c r="E47327" t="s">
        <v>900</v>
      </c>
      <c r="F47327" t="s">
        <v>162629</v>
      </c>
      <c r="G47327" t="s">
        <v>64</v>
      </c>
      <c r="H47327" t="s">
        <v>162630</v>
      </c>
      <c r="I47327">
        <v>110919825</v>
      </c>
      <c r="J47327">
        <v>3</v>
      </c>
      <c r="K47327">
        <v>4</v>
      </c>
      <c r="L47327">
        <v>8</v>
      </c>
      <c r="M47327" t="s">
        <v>144</v>
      </c>
      <c r="N47327" t="s">
        <v>79</v>
      </c>
      <c r="O47327">
        <v>8</v>
      </c>
      <c r="P47327" t="s">
        <v>144</v>
      </c>
      <c r="Q47327" t="s">
        <v>10909</v>
      </c>
      <c r="R47327">
        <v>30</v>
      </c>
      <c r="S47327" t="s">
        <v>36</v>
      </c>
      <c r="T47327" t="s">
        <v>162631</v>
      </c>
      <c r="U47327">
        <v>4.563160982819328E+16</v>
      </c>
      <c r="V47327" t="s">
        <v>2323</v>
      </c>
      <c r="W47327" t="s">
        <v>39</v>
      </c>
      <c r="X47327" t="s">
        <v>162634</v>
      </c>
      <c r="Y47327">
        <v>1217665840604357</v>
      </c>
    </row>
    <row r="47328" spans="1:25" x14ac:dyDescent="0.25">
      <c r="A47328" t="s">
        <v>162635</v>
      </c>
      <c r="B47328" t="s">
        <v>162628</v>
      </c>
      <c r="C47328" t="s">
        <v>49</v>
      </c>
      <c r="D47328" t="s">
        <v>35893</v>
      </c>
      <c r="E47328" t="s">
        <v>900</v>
      </c>
      <c r="F47328" t="s">
        <v>162629</v>
      </c>
      <c r="G47328" t="s">
        <v>398</v>
      </c>
      <c r="H47328" t="s">
        <v>162630</v>
      </c>
      <c r="I47328">
        <v>110919825</v>
      </c>
      <c r="J47328">
        <v>3</v>
      </c>
      <c r="K47328">
        <v>4</v>
      </c>
      <c r="L47328">
        <v>8</v>
      </c>
      <c r="M47328" t="s">
        <v>144</v>
      </c>
      <c r="N47328" t="s">
        <v>79</v>
      </c>
      <c r="O47328">
        <v>3</v>
      </c>
      <c r="P47328" t="s">
        <v>75</v>
      </c>
      <c r="Q47328" t="s">
        <v>10909</v>
      </c>
      <c r="R47328">
        <v>30</v>
      </c>
      <c r="S47328" t="s">
        <v>36</v>
      </c>
      <c r="T47328" t="s">
        <v>162631</v>
      </c>
      <c r="U47328">
        <v>3767763883184864</v>
      </c>
      <c r="V47328" t="s">
        <v>57</v>
      </c>
      <c r="W47328" t="s">
        <v>198</v>
      </c>
      <c r="X47328" t="s">
        <v>162636</v>
      </c>
      <c r="Y47328">
        <v>1726685042699871</v>
      </c>
    </row>
    <row r="47329" spans="1:25" x14ac:dyDescent="0.25">
      <c r="A47329" t="s">
        <v>162637</v>
      </c>
      <c r="B47329" t="s">
        <v>162628</v>
      </c>
      <c r="C47329" t="s">
        <v>54</v>
      </c>
      <c r="D47329" t="s">
        <v>35893</v>
      </c>
      <c r="E47329" t="s">
        <v>900</v>
      </c>
      <c r="F47329" t="s">
        <v>162629</v>
      </c>
      <c r="G47329" t="s">
        <v>398</v>
      </c>
      <c r="H47329" t="s">
        <v>162630</v>
      </c>
      <c r="I47329">
        <v>110919825</v>
      </c>
      <c r="J47329">
        <v>3</v>
      </c>
      <c r="K47329">
        <v>4</v>
      </c>
      <c r="L47329">
        <v>8</v>
      </c>
      <c r="M47329" t="s">
        <v>144</v>
      </c>
      <c r="N47329" t="s">
        <v>79</v>
      </c>
      <c r="O47329">
        <v>3</v>
      </c>
      <c r="P47329" t="s">
        <v>2080</v>
      </c>
      <c r="Q47329" t="s">
        <v>10909</v>
      </c>
      <c r="S47329" t="s">
        <v>36</v>
      </c>
      <c r="T47329" t="s">
        <v>162631</v>
      </c>
      <c r="U47329">
        <v>3908054256859633</v>
      </c>
      <c r="V47329" t="s">
        <v>2030</v>
      </c>
      <c r="W47329" t="s">
        <v>39</v>
      </c>
      <c r="X47329" t="s">
        <v>162638</v>
      </c>
      <c r="Y47329">
        <v>3123388266857721</v>
      </c>
    </row>
    <row r="47330" spans="1:25" x14ac:dyDescent="0.25">
      <c r="A47330" t="s">
        <v>162639</v>
      </c>
      <c r="B47330" t="s">
        <v>162640</v>
      </c>
      <c r="C47330" t="s">
        <v>26</v>
      </c>
      <c r="D47330" t="s">
        <v>162641</v>
      </c>
      <c r="E47330" t="s">
        <v>62</v>
      </c>
      <c r="F47330" t="s">
        <v>162642</v>
      </c>
      <c r="G47330" t="s">
        <v>557</v>
      </c>
      <c r="H47330" t="s">
        <v>162643</v>
      </c>
      <c r="J47330">
        <v>1</v>
      </c>
      <c r="K47330">
        <v>7</v>
      </c>
      <c r="L47330">
        <v>10</v>
      </c>
      <c r="M47330" t="s">
        <v>75</v>
      </c>
      <c r="N47330" t="s">
        <v>53486</v>
      </c>
      <c r="O47330">
        <v>10</v>
      </c>
      <c r="P47330" t="s">
        <v>32</v>
      </c>
      <c r="Q47330" t="s">
        <v>10660</v>
      </c>
      <c r="R47330">
        <v>40</v>
      </c>
      <c r="S47330" t="s">
        <v>36</v>
      </c>
      <c r="T47330" t="s">
        <v>162644</v>
      </c>
      <c r="U47330">
        <v>297302090004912</v>
      </c>
      <c r="V47330" t="s">
        <v>3274</v>
      </c>
      <c r="W47330" t="s">
        <v>39</v>
      </c>
      <c r="X47330" t="s">
        <v>162645</v>
      </c>
      <c r="Y47330">
        <v>4349289463669977</v>
      </c>
    </row>
    <row r="47331" spans="1:25" x14ac:dyDescent="0.25">
      <c r="A47331" t="s">
        <v>162646</v>
      </c>
      <c r="B47331" t="s">
        <v>162640</v>
      </c>
      <c r="C47331" t="s">
        <v>42</v>
      </c>
      <c r="D47331" t="s">
        <v>162641</v>
      </c>
      <c r="E47331" t="s">
        <v>62</v>
      </c>
      <c r="F47331" t="s">
        <v>162642</v>
      </c>
      <c r="G47331" t="s">
        <v>557</v>
      </c>
      <c r="H47331" t="s">
        <v>162643</v>
      </c>
      <c r="I47331">
        <v>366203</v>
      </c>
      <c r="J47331">
        <v>1</v>
      </c>
      <c r="K47331">
        <v>7</v>
      </c>
      <c r="L47331">
        <v>10</v>
      </c>
      <c r="M47331" t="s">
        <v>2043</v>
      </c>
      <c r="N47331" t="s">
        <v>53486</v>
      </c>
      <c r="O47331">
        <v>5</v>
      </c>
      <c r="P47331" t="s">
        <v>32</v>
      </c>
      <c r="Q47331" t="s">
        <v>29067</v>
      </c>
      <c r="R47331">
        <v>40</v>
      </c>
      <c r="S47331" t="s">
        <v>80</v>
      </c>
      <c r="T47331" t="s">
        <v>162644</v>
      </c>
      <c r="U47331">
        <v>2.5201633961952736E+16</v>
      </c>
      <c r="V47331" t="s">
        <v>5957</v>
      </c>
      <c r="W47331" t="s">
        <v>39</v>
      </c>
      <c r="X47331" t="s">
        <v>162647</v>
      </c>
      <c r="Y47331">
        <v>4846648405349334</v>
      </c>
    </row>
    <row r="47332" spans="1:25" x14ac:dyDescent="0.25">
      <c r="A47332" t="s">
        <v>162648</v>
      </c>
      <c r="B47332" t="s">
        <v>162640</v>
      </c>
      <c r="C47332" t="s">
        <v>49</v>
      </c>
      <c r="D47332" t="s">
        <v>162641</v>
      </c>
      <c r="E47332" t="s">
        <v>62</v>
      </c>
      <c r="F47332" t="s">
        <v>162642</v>
      </c>
      <c r="G47332" t="s">
        <v>557</v>
      </c>
      <c r="H47332" t="s">
        <v>162643</v>
      </c>
      <c r="I47332">
        <v>366203</v>
      </c>
      <c r="J47332">
        <v>1</v>
      </c>
      <c r="K47332">
        <v>7</v>
      </c>
      <c r="L47332">
        <v>10</v>
      </c>
      <c r="M47332" t="s">
        <v>75</v>
      </c>
      <c r="N47332" t="s">
        <v>53486</v>
      </c>
      <c r="O47332">
        <v>6</v>
      </c>
      <c r="P47332" t="s">
        <v>32</v>
      </c>
      <c r="Q47332" t="s">
        <v>10660</v>
      </c>
      <c r="R47332">
        <v>40</v>
      </c>
      <c r="S47332" t="s">
        <v>36</v>
      </c>
      <c r="T47332" t="s">
        <v>162644</v>
      </c>
      <c r="U47332">
        <v>2.6797455477513648E+16</v>
      </c>
      <c r="V47332" t="s">
        <v>38</v>
      </c>
      <c r="W47332" t="s">
        <v>39</v>
      </c>
      <c r="X47332" t="s">
        <v>162649</v>
      </c>
      <c r="Y47332">
        <v>5123769044746439</v>
      </c>
    </row>
    <row r="47333" spans="1:25" x14ac:dyDescent="0.25">
      <c r="A47333" t="s">
        <v>162650</v>
      </c>
      <c r="B47333" t="s">
        <v>162640</v>
      </c>
      <c r="C47333" t="s">
        <v>54</v>
      </c>
      <c r="D47333" t="s">
        <v>162641</v>
      </c>
      <c r="E47333" t="s">
        <v>1690</v>
      </c>
      <c r="F47333" t="s">
        <v>162642</v>
      </c>
      <c r="G47333" t="s">
        <v>557</v>
      </c>
      <c r="H47333" t="s">
        <v>162643</v>
      </c>
      <c r="J47333">
        <v>1</v>
      </c>
      <c r="K47333">
        <v>7</v>
      </c>
      <c r="L47333">
        <v>10</v>
      </c>
      <c r="M47333" t="s">
        <v>2043</v>
      </c>
      <c r="N47333" t="s">
        <v>53486</v>
      </c>
      <c r="O47333">
        <v>8</v>
      </c>
      <c r="P47333" t="s">
        <v>79</v>
      </c>
      <c r="Q47333" t="s">
        <v>10660</v>
      </c>
      <c r="R47333">
        <v>40</v>
      </c>
      <c r="S47333" t="s">
        <v>36</v>
      </c>
      <c r="T47333" t="s">
        <v>162644</v>
      </c>
      <c r="U47333">
        <v>3.80026776715148E+16</v>
      </c>
      <c r="V47333" t="s">
        <v>46</v>
      </c>
      <c r="W47333" t="s">
        <v>198</v>
      </c>
      <c r="X47333" t="s">
        <v>79</v>
      </c>
      <c r="Y47333">
        <v>322169655631925</v>
      </c>
    </row>
    <row r="47334" spans="1:25" x14ac:dyDescent="0.25">
      <c r="A47334" t="s">
        <v>162651</v>
      </c>
      <c r="B47334" t="s">
        <v>162652</v>
      </c>
      <c r="C47334" t="s">
        <v>26</v>
      </c>
      <c r="D47334" t="s">
        <v>158008</v>
      </c>
      <c r="E47334" t="s">
        <v>287</v>
      </c>
      <c r="F47334" t="s">
        <v>162653</v>
      </c>
      <c r="G47334" t="s">
        <v>74</v>
      </c>
      <c r="H47334" t="s">
        <v>162654</v>
      </c>
      <c r="I47334">
        <v>505744</v>
      </c>
      <c r="J47334">
        <v>8</v>
      </c>
      <c r="K47334">
        <v>3</v>
      </c>
      <c r="L47334">
        <v>21</v>
      </c>
      <c r="M47334" t="s">
        <v>32</v>
      </c>
      <c r="N47334" t="s">
        <v>162655</v>
      </c>
      <c r="O47334">
        <v>29</v>
      </c>
      <c r="P47334" t="s">
        <v>212</v>
      </c>
      <c r="Q47334" t="s">
        <v>33086</v>
      </c>
      <c r="R47334">
        <v>70</v>
      </c>
      <c r="S47334" t="s">
        <v>153</v>
      </c>
      <c r="T47334" t="s">
        <v>162656</v>
      </c>
      <c r="U47334">
        <v>2736756211563184</v>
      </c>
      <c r="V47334" t="s">
        <v>1162</v>
      </c>
      <c r="W47334" t="s">
        <v>149</v>
      </c>
      <c r="X47334" t="s">
        <v>162657</v>
      </c>
      <c r="Y47334">
        <v>5101465956044512</v>
      </c>
    </row>
    <row r="47335" spans="1:25" x14ac:dyDescent="0.25">
      <c r="A47335" t="s">
        <v>162658</v>
      </c>
      <c r="B47335" t="s">
        <v>162652</v>
      </c>
      <c r="C47335" t="s">
        <v>42</v>
      </c>
      <c r="D47335" t="s">
        <v>158008</v>
      </c>
      <c r="E47335" t="s">
        <v>287</v>
      </c>
      <c r="F47335" t="s">
        <v>162653</v>
      </c>
      <c r="G47335" t="s">
        <v>74</v>
      </c>
      <c r="H47335" t="s">
        <v>162654</v>
      </c>
      <c r="I47335">
        <v>505744</v>
      </c>
      <c r="J47335">
        <v>8</v>
      </c>
      <c r="K47335">
        <v>3</v>
      </c>
      <c r="L47335">
        <v>21</v>
      </c>
      <c r="M47335" t="s">
        <v>32</v>
      </c>
      <c r="N47335" t="s">
        <v>162655</v>
      </c>
      <c r="O47335">
        <v>25</v>
      </c>
      <c r="P47335" t="s">
        <v>368</v>
      </c>
      <c r="Q47335" t="s">
        <v>33086</v>
      </c>
      <c r="R47335">
        <v>90</v>
      </c>
      <c r="S47335" t="s">
        <v>153</v>
      </c>
      <c r="T47335" t="s">
        <v>162656</v>
      </c>
      <c r="U47335">
        <v>3350795020067197</v>
      </c>
      <c r="V47335" t="s">
        <v>99</v>
      </c>
      <c r="W47335" t="s">
        <v>149</v>
      </c>
      <c r="X47335" t="s">
        <v>162659</v>
      </c>
      <c r="Y47335">
        <v>5360790037835293</v>
      </c>
    </row>
    <row r="47336" spans="1:25" x14ac:dyDescent="0.25">
      <c r="A47336" t="s">
        <v>162660</v>
      </c>
      <c r="B47336" t="s">
        <v>162652</v>
      </c>
      <c r="C47336" t="s">
        <v>49</v>
      </c>
      <c r="D47336" t="s">
        <v>158008</v>
      </c>
      <c r="E47336" t="s">
        <v>287</v>
      </c>
      <c r="F47336" t="s">
        <v>162653</v>
      </c>
      <c r="G47336" t="s">
        <v>74</v>
      </c>
      <c r="H47336" t="s">
        <v>162654</v>
      </c>
      <c r="I47336">
        <v>505744</v>
      </c>
      <c r="J47336">
        <v>8</v>
      </c>
      <c r="K47336">
        <v>3</v>
      </c>
      <c r="L47336">
        <v>21</v>
      </c>
      <c r="M47336" t="s">
        <v>32</v>
      </c>
      <c r="N47336" t="s">
        <v>162655</v>
      </c>
      <c r="O47336">
        <v>25</v>
      </c>
      <c r="P47336" t="s">
        <v>368</v>
      </c>
      <c r="Q47336" t="s">
        <v>33086</v>
      </c>
      <c r="R47336">
        <v>90</v>
      </c>
      <c r="S47336" t="s">
        <v>153</v>
      </c>
      <c r="T47336" t="s">
        <v>162656</v>
      </c>
      <c r="U47336">
        <v>3618703031390017</v>
      </c>
      <c r="V47336" t="s">
        <v>103</v>
      </c>
      <c r="W47336" t="s">
        <v>198</v>
      </c>
      <c r="X47336" t="s">
        <v>162661</v>
      </c>
      <c r="Y47336">
        <v>5189654613060468</v>
      </c>
    </row>
    <row r="47337" spans="1:25" x14ac:dyDescent="0.25">
      <c r="A47337" t="s">
        <v>162662</v>
      </c>
      <c r="B47337" t="s">
        <v>162652</v>
      </c>
      <c r="C47337" t="s">
        <v>54</v>
      </c>
      <c r="D47337" t="s">
        <v>158008</v>
      </c>
      <c r="E47337" t="s">
        <v>287</v>
      </c>
      <c r="F47337" t="s">
        <v>162653</v>
      </c>
      <c r="G47337" t="s">
        <v>74</v>
      </c>
      <c r="H47337" t="s">
        <v>162654</v>
      </c>
      <c r="I47337">
        <v>505744</v>
      </c>
      <c r="J47337">
        <v>8</v>
      </c>
      <c r="K47337">
        <v>3</v>
      </c>
      <c r="L47337">
        <v>21</v>
      </c>
      <c r="M47337" t="s">
        <v>32</v>
      </c>
      <c r="N47337" t="s">
        <v>162655</v>
      </c>
      <c r="O47337">
        <v>25</v>
      </c>
      <c r="P47337" t="s">
        <v>368</v>
      </c>
      <c r="Q47337" t="s">
        <v>33086</v>
      </c>
      <c r="R47337">
        <v>90</v>
      </c>
      <c r="S47337" t="s">
        <v>153</v>
      </c>
      <c r="T47337" t="s">
        <v>162656</v>
      </c>
      <c r="U47337">
        <v>3.0478081559382648E+16</v>
      </c>
      <c r="V47337" t="s">
        <v>108</v>
      </c>
      <c r="W47337" t="s">
        <v>149</v>
      </c>
      <c r="X47337" t="s">
        <v>162663</v>
      </c>
      <c r="Y47337">
        <v>5426446041537737</v>
      </c>
    </row>
    <row r="47338" spans="1:25" x14ac:dyDescent="0.25">
      <c r="A47338" t="s">
        <v>162664</v>
      </c>
      <c r="B47338" t="s">
        <v>162665</v>
      </c>
      <c r="C47338" t="s">
        <v>26</v>
      </c>
      <c r="D47338" t="s">
        <v>15691</v>
      </c>
      <c r="E47338" t="s">
        <v>1743</v>
      </c>
      <c r="F47338" t="s">
        <v>162666</v>
      </c>
      <c r="G47338" t="s">
        <v>209</v>
      </c>
      <c r="H47338" t="s">
        <v>162667</v>
      </c>
      <c r="I47338">
        <v>131827125</v>
      </c>
      <c r="J47338">
        <v>4</v>
      </c>
      <c r="K47338">
        <v>3</v>
      </c>
      <c r="L47338">
        <v>13</v>
      </c>
      <c r="M47338" t="s">
        <v>66</v>
      </c>
      <c r="N47338" t="s">
        <v>67</v>
      </c>
      <c r="O47338">
        <v>8</v>
      </c>
      <c r="P47338" t="s">
        <v>218</v>
      </c>
      <c r="Q47338" t="s">
        <v>2060</v>
      </c>
      <c r="R47338">
        <v>30</v>
      </c>
      <c r="S47338" t="s">
        <v>153</v>
      </c>
      <c r="T47338" t="s">
        <v>162668</v>
      </c>
      <c r="U47338">
        <v>3182679110403059</v>
      </c>
      <c r="V47338" t="s">
        <v>365</v>
      </c>
      <c r="W47338" t="s">
        <v>39</v>
      </c>
      <c r="X47338" t="s">
        <v>162669</v>
      </c>
      <c r="Y47338">
        <v>3130081597976342</v>
      </c>
    </row>
    <row r="47339" spans="1:25" x14ac:dyDescent="0.25">
      <c r="A47339" t="s">
        <v>162670</v>
      </c>
      <c r="B47339" t="s">
        <v>162665</v>
      </c>
      <c r="C47339" t="s">
        <v>42</v>
      </c>
      <c r="D47339" t="s">
        <v>79</v>
      </c>
      <c r="E47339" t="s">
        <v>10380</v>
      </c>
      <c r="F47339" t="s">
        <v>162666</v>
      </c>
      <c r="G47339" t="s">
        <v>209</v>
      </c>
      <c r="H47339" t="s">
        <v>162667</v>
      </c>
      <c r="I47339">
        <v>131827125</v>
      </c>
      <c r="J47339">
        <v>4</v>
      </c>
      <c r="K47339">
        <v>3</v>
      </c>
      <c r="L47339">
        <v>13</v>
      </c>
      <c r="M47339" t="s">
        <v>66</v>
      </c>
      <c r="N47339" t="s">
        <v>67</v>
      </c>
      <c r="O47339">
        <v>8</v>
      </c>
      <c r="P47339" t="s">
        <v>152</v>
      </c>
      <c r="Q47339" t="s">
        <v>28504</v>
      </c>
      <c r="R47339">
        <v>30</v>
      </c>
      <c r="S47339" t="s">
        <v>153</v>
      </c>
      <c r="T47339" t="s">
        <v>162668</v>
      </c>
      <c r="U47339">
        <v>2784325987764766</v>
      </c>
      <c r="V47339" t="s">
        <v>51</v>
      </c>
      <c r="W47339" t="s">
        <v>39</v>
      </c>
      <c r="X47339" t="s">
        <v>79</v>
      </c>
      <c r="Y47339">
        <v>2963037679119359</v>
      </c>
    </row>
    <row r="47340" spans="1:25" x14ac:dyDescent="0.25">
      <c r="A47340" t="s">
        <v>162671</v>
      </c>
      <c r="B47340" t="s">
        <v>162665</v>
      </c>
      <c r="C47340" t="s">
        <v>49</v>
      </c>
      <c r="D47340" t="s">
        <v>15691</v>
      </c>
      <c r="E47340" t="s">
        <v>1743</v>
      </c>
      <c r="F47340" t="s">
        <v>162666</v>
      </c>
      <c r="G47340" t="s">
        <v>209</v>
      </c>
      <c r="H47340" t="s">
        <v>162667</v>
      </c>
      <c r="I47340">
        <v>131827125</v>
      </c>
      <c r="J47340">
        <v>4</v>
      </c>
      <c r="K47340">
        <v>3</v>
      </c>
      <c r="L47340">
        <v>13</v>
      </c>
      <c r="M47340" t="s">
        <v>126</v>
      </c>
      <c r="N47340" t="s">
        <v>67</v>
      </c>
      <c r="O47340">
        <v>8</v>
      </c>
      <c r="P47340" t="s">
        <v>713</v>
      </c>
      <c r="Q47340" t="s">
        <v>2069</v>
      </c>
      <c r="R47340">
        <v>30</v>
      </c>
      <c r="S47340" t="s">
        <v>153</v>
      </c>
      <c r="T47340" t="s">
        <v>162668</v>
      </c>
      <c r="U47340">
        <v>2.9849108875523144E+16</v>
      </c>
      <c r="V47340" t="s">
        <v>374</v>
      </c>
      <c r="W47340" t="s">
        <v>39</v>
      </c>
      <c r="X47340" t="s">
        <v>162672</v>
      </c>
      <c r="Y47340">
        <v>3.6298085831872216E+16</v>
      </c>
    </row>
    <row r="47341" spans="1:25" x14ac:dyDescent="0.25">
      <c r="A47341" t="s">
        <v>162673</v>
      </c>
      <c r="B47341" t="s">
        <v>162665</v>
      </c>
      <c r="C47341" t="s">
        <v>54</v>
      </c>
      <c r="D47341" t="s">
        <v>15691</v>
      </c>
      <c r="E47341" t="s">
        <v>10380</v>
      </c>
      <c r="F47341" t="s">
        <v>162666</v>
      </c>
      <c r="G47341" t="s">
        <v>209</v>
      </c>
      <c r="H47341" t="s">
        <v>162667</v>
      </c>
      <c r="I47341">
        <v>131827125</v>
      </c>
      <c r="J47341">
        <v>4</v>
      </c>
      <c r="K47341">
        <v>3</v>
      </c>
      <c r="L47341">
        <v>13</v>
      </c>
      <c r="M47341" t="s">
        <v>66</v>
      </c>
      <c r="N47341" t="s">
        <v>67</v>
      </c>
      <c r="O47341">
        <v>8</v>
      </c>
      <c r="P47341" t="s">
        <v>152</v>
      </c>
      <c r="Q47341" t="s">
        <v>6278</v>
      </c>
      <c r="R47341">
        <v>30</v>
      </c>
      <c r="S47341" t="s">
        <v>80</v>
      </c>
      <c r="T47341" t="s">
        <v>162668</v>
      </c>
      <c r="U47341">
        <v>3337749874918248</v>
      </c>
      <c r="V47341" t="s">
        <v>681</v>
      </c>
      <c r="W47341" t="s">
        <v>39</v>
      </c>
      <c r="X47341" t="s">
        <v>79</v>
      </c>
      <c r="Y47341">
        <v>2.5190131003682688E+16</v>
      </c>
    </row>
    <row r="47342" spans="1:25" x14ac:dyDescent="0.25">
      <c r="A47342" t="s">
        <v>162674</v>
      </c>
      <c r="B47342" t="s">
        <v>162675</v>
      </c>
      <c r="C47342" t="s">
        <v>26</v>
      </c>
      <c r="D47342" t="s">
        <v>162676</v>
      </c>
      <c r="E47342" t="s">
        <v>356</v>
      </c>
      <c r="F47342" t="s">
        <v>162677</v>
      </c>
      <c r="G47342" t="s">
        <v>633</v>
      </c>
      <c r="H47342" t="s">
        <v>162678</v>
      </c>
      <c r="J47342">
        <v>4</v>
      </c>
      <c r="K47342">
        <v>7</v>
      </c>
      <c r="L47342">
        <v>2</v>
      </c>
      <c r="M47342" t="s">
        <v>627</v>
      </c>
      <c r="N47342" t="s">
        <v>1539</v>
      </c>
      <c r="O47342">
        <v>26</v>
      </c>
      <c r="P47342" t="s">
        <v>127</v>
      </c>
      <c r="Q47342" t="s">
        <v>24396</v>
      </c>
      <c r="R47342">
        <v>70</v>
      </c>
      <c r="S47342" t="s">
        <v>153</v>
      </c>
      <c r="T47342" t="s">
        <v>162679</v>
      </c>
      <c r="U47342">
        <v>4.199108503939728E+16</v>
      </c>
      <c r="V47342" t="s">
        <v>5461</v>
      </c>
      <c r="W47342" t="s">
        <v>39</v>
      </c>
      <c r="X47342" t="s">
        <v>162680</v>
      </c>
      <c r="Y47342">
        <v>7956119874908804</v>
      </c>
    </row>
    <row r="47343" spans="1:25" x14ac:dyDescent="0.25">
      <c r="A47343" t="s">
        <v>162681</v>
      </c>
      <c r="B47343" t="s">
        <v>162675</v>
      </c>
      <c r="C47343" t="s">
        <v>42</v>
      </c>
      <c r="D47343" t="s">
        <v>162676</v>
      </c>
      <c r="E47343" t="s">
        <v>356</v>
      </c>
      <c r="F47343" t="s">
        <v>73</v>
      </c>
      <c r="G47343" t="s">
        <v>633</v>
      </c>
      <c r="H47343" t="s">
        <v>162678</v>
      </c>
      <c r="J47343">
        <v>4</v>
      </c>
      <c r="K47343">
        <v>7</v>
      </c>
      <c r="L47343">
        <v>2</v>
      </c>
      <c r="M47343" t="s">
        <v>66</v>
      </c>
      <c r="N47343" t="s">
        <v>1539</v>
      </c>
      <c r="O47343">
        <v>26</v>
      </c>
      <c r="P47343" t="s">
        <v>127</v>
      </c>
      <c r="Q47343" t="s">
        <v>24396</v>
      </c>
      <c r="R47343">
        <v>70</v>
      </c>
      <c r="S47343" t="s">
        <v>80</v>
      </c>
      <c r="T47343" t="s">
        <v>162679</v>
      </c>
      <c r="U47343">
        <v>4.2419549754411312E+16</v>
      </c>
      <c r="V47343" t="s">
        <v>2062</v>
      </c>
      <c r="W47343" t="s">
        <v>39</v>
      </c>
      <c r="X47343" t="s">
        <v>79</v>
      </c>
      <c r="Y47343">
        <v>7954464505479854</v>
      </c>
    </row>
    <row r="47344" spans="1:25" x14ac:dyDescent="0.25">
      <c r="A47344" t="s">
        <v>162682</v>
      </c>
      <c r="B47344" t="s">
        <v>162675</v>
      </c>
      <c r="C47344" t="s">
        <v>49</v>
      </c>
      <c r="D47344" t="s">
        <v>162676</v>
      </c>
      <c r="E47344" t="s">
        <v>651</v>
      </c>
      <c r="F47344" t="s">
        <v>162677</v>
      </c>
      <c r="G47344" t="s">
        <v>633</v>
      </c>
      <c r="H47344" t="s">
        <v>162678</v>
      </c>
      <c r="I47344">
        <v>7470075969853417</v>
      </c>
      <c r="J47344">
        <v>4</v>
      </c>
      <c r="K47344">
        <v>7</v>
      </c>
      <c r="L47344">
        <v>2</v>
      </c>
      <c r="M47344" t="s">
        <v>66</v>
      </c>
      <c r="N47344" t="s">
        <v>1539</v>
      </c>
      <c r="O47344">
        <v>23</v>
      </c>
      <c r="P47344" t="s">
        <v>34</v>
      </c>
      <c r="Q47344" t="s">
        <v>18345</v>
      </c>
      <c r="R47344">
        <v>70</v>
      </c>
      <c r="S47344" t="s">
        <v>153</v>
      </c>
      <c r="T47344" t="s">
        <v>162679</v>
      </c>
      <c r="U47344">
        <v>2.6235264301049264E+16</v>
      </c>
      <c r="V47344" t="s">
        <v>2064</v>
      </c>
      <c r="W47344" t="s">
        <v>198</v>
      </c>
      <c r="X47344" t="s">
        <v>162683</v>
      </c>
      <c r="Y47344">
        <v>677805934749095</v>
      </c>
    </row>
    <row r="47345" spans="1:25" x14ac:dyDescent="0.25">
      <c r="A47345" t="s">
        <v>162684</v>
      </c>
      <c r="B47345" t="s">
        <v>162675</v>
      </c>
      <c r="C47345" t="s">
        <v>54</v>
      </c>
      <c r="D47345" t="s">
        <v>79</v>
      </c>
      <c r="E47345" t="s">
        <v>651</v>
      </c>
      <c r="F47345" t="s">
        <v>162677</v>
      </c>
      <c r="G47345" t="s">
        <v>633</v>
      </c>
      <c r="H47345" t="s">
        <v>162678</v>
      </c>
      <c r="I47345">
        <v>7470075969853417</v>
      </c>
      <c r="J47345">
        <v>4</v>
      </c>
      <c r="K47345">
        <v>7</v>
      </c>
      <c r="L47345">
        <v>2</v>
      </c>
      <c r="M47345" t="s">
        <v>66</v>
      </c>
      <c r="N47345" t="s">
        <v>1539</v>
      </c>
      <c r="O47345">
        <v>26</v>
      </c>
      <c r="P47345" t="s">
        <v>34</v>
      </c>
      <c r="Q47345" t="s">
        <v>24396</v>
      </c>
      <c r="R47345">
        <v>70</v>
      </c>
      <c r="S47345" t="s">
        <v>153</v>
      </c>
      <c r="T47345" t="s">
        <v>162679</v>
      </c>
      <c r="U47345">
        <v>3.0353790454402136E+16</v>
      </c>
      <c r="V47345" t="s">
        <v>1398</v>
      </c>
      <c r="W47345" t="s">
        <v>39</v>
      </c>
      <c r="X47345" t="s">
        <v>162685</v>
      </c>
      <c r="Y47345">
        <v>3940387391770069</v>
      </c>
    </row>
    <row r="47346" spans="1:25" x14ac:dyDescent="0.25">
      <c r="A47346" t="s">
        <v>162686</v>
      </c>
      <c r="B47346" t="s">
        <v>162687</v>
      </c>
      <c r="C47346" t="s">
        <v>26</v>
      </c>
      <c r="D47346" t="s">
        <v>162688</v>
      </c>
      <c r="E47346" t="s">
        <v>152</v>
      </c>
      <c r="F47346" t="s">
        <v>162689</v>
      </c>
      <c r="G47346" t="s">
        <v>64</v>
      </c>
      <c r="H47346" t="s">
        <v>162690</v>
      </c>
      <c r="I47346">
        <v>2.1158383333333336E+16</v>
      </c>
      <c r="J47346">
        <v>9</v>
      </c>
      <c r="K47346">
        <v>9</v>
      </c>
      <c r="L47346">
        <v>30</v>
      </c>
      <c r="M47346" t="s">
        <v>111</v>
      </c>
      <c r="N47346" t="s">
        <v>162691</v>
      </c>
      <c r="O47346">
        <v>28</v>
      </c>
      <c r="P47346" t="s">
        <v>396</v>
      </c>
      <c r="Q47346" t="s">
        <v>35193</v>
      </c>
      <c r="R47346">
        <v>150</v>
      </c>
      <c r="S47346" t="s">
        <v>465</v>
      </c>
      <c r="T47346" t="s">
        <v>162692</v>
      </c>
      <c r="U47346">
        <v>3.5303194670331344E+16</v>
      </c>
      <c r="V47346" t="s">
        <v>28175</v>
      </c>
      <c r="W47346" t="s">
        <v>149</v>
      </c>
      <c r="X47346" t="s">
        <v>162693</v>
      </c>
      <c r="Y47346">
        <v>2541102997756421</v>
      </c>
    </row>
    <row r="47347" spans="1:25" x14ac:dyDescent="0.25">
      <c r="A47347" t="s">
        <v>162694</v>
      </c>
      <c r="B47347" t="s">
        <v>162687</v>
      </c>
      <c r="C47347" t="s">
        <v>42</v>
      </c>
      <c r="D47347" t="s">
        <v>162688</v>
      </c>
      <c r="E47347" t="s">
        <v>152</v>
      </c>
      <c r="F47347" t="s">
        <v>162689</v>
      </c>
      <c r="G47347" t="s">
        <v>118</v>
      </c>
      <c r="H47347" t="s">
        <v>162690</v>
      </c>
      <c r="J47347">
        <v>9</v>
      </c>
      <c r="K47347">
        <v>9</v>
      </c>
      <c r="L47347">
        <v>30</v>
      </c>
      <c r="M47347" t="s">
        <v>111</v>
      </c>
      <c r="N47347" t="s">
        <v>162691</v>
      </c>
      <c r="O47347">
        <v>28</v>
      </c>
      <c r="P47347" t="s">
        <v>276</v>
      </c>
      <c r="Q47347" t="s">
        <v>35193</v>
      </c>
      <c r="R47347">
        <v>150</v>
      </c>
      <c r="S47347" t="s">
        <v>465</v>
      </c>
      <c r="T47347" t="s">
        <v>162692</v>
      </c>
      <c r="U47347">
        <v>3.2577415049898016E+16</v>
      </c>
      <c r="V47347" t="s">
        <v>6360</v>
      </c>
      <c r="W47347" t="s">
        <v>149</v>
      </c>
      <c r="X47347" t="s">
        <v>162695</v>
      </c>
      <c r="Y47347">
        <v>1.3818493242244996E+16</v>
      </c>
    </row>
    <row r="47348" spans="1:25" x14ac:dyDescent="0.25">
      <c r="A47348" t="s">
        <v>162696</v>
      </c>
      <c r="B47348" t="s">
        <v>162687</v>
      </c>
      <c r="C47348" t="s">
        <v>49</v>
      </c>
      <c r="D47348" t="s">
        <v>162688</v>
      </c>
      <c r="E47348" t="s">
        <v>152</v>
      </c>
      <c r="F47348" t="s">
        <v>162689</v>
      </c>
      <c r="G47348" t="s">
        <v>118</v>
      </c>
      <c r="H47348" t="s">
        <v>162690</v>
      </c>
      <c r="I47348">
        <v>2.1158383333333336E+16</v>
      </c>
      <c r="J47348">
        <v>9</v>
      </c>
      <c r="K47348">
        <v>9</v>
      </c>
      <c r="L47348">
        <v>30</v>
      </c>
      <c r="M47348" t="s">
        <v>111</v>
      </c>
      <c r="N47348" t="s">
        <v>162691</v>
      </c>
      <c r="O47348">
        <v>28</v>
      </c>
      <c r="P47348" t="s">
        <v>396</v>
      </c>
      <c r="Q47348" t="s">
        <v>35193</v>
      </c>
      <c r="R47348">
        <v>150</v>
      </c>
      <c r="S47348" t="s">
        <v>465</v>
      </c>
      <c r="T47348" t="s">
        <v>162692</v>
      </c>
      <c r="U47348">
        <v>3831182806434319</v>
      </c>
      <c r="V47348" t="s">
        <v>6364</v>
      </c>
      <c r="W47348" t="s">
        <v>149</v>
      </c>
      <c r="X47348" t="s">
        <v>371</v>
      </c>
      <c r="Y47348">
        <v>2.3304144849079688E+16</v>
      </c>
    </row>
    <row r="47349" spans="1:25" x14ac:dyDescent="0.25">
      <c r="A47349" t="s">
        <v>162697</v>
      </c>
      <c r="B47349" t="s">
        <v>162687</v>
      </c>
      <c r="C47349" t="s">
        <v>54</v>
      </c>
      <c r="D47349" t="s">
        <v>162688</v>
      </c>
      <c r="E47349" t="s">
        <v>152</v>
      </c>
      <c r="F47349" t="s">
        <v>162689</v>
      </c>
      <c r="G47349" t="s">
        <v>118</v>
      </c>
      <c r="H47349" t="s">
        <v>162690</v>
      </c>
      <c r="I47349">
        <v>2.1158383333333336E+16</v>
      </c>
      <c r="J47349">
        <v>9</v>
      </c>
      <c r="K47349">
        <v>9</v>
      </c>
      <c r="L47349">
        <v>30</v>
      </c>
      <c r="M47349" t="s">
        <v>111</v>
      </c>
      <c r="N47349" t="s">
        <v>162691</v>
      </c>
      <c r="O47349">
        <v>28</v>
      </c>
      <c r="P47349" t="s">
        <v>152</v>
      </c>
      <c r="Q47349" t="s">
        <v>35193</v>
      </c>
      <c r="R47349">
        <v>150</v>
      </c>
      <c r="S47349" t="s">
        <v>465</v>
      </c>
      <c r="T47349" t="s">
        <v>162692</v>
      </c>
      <c r="U47349">
        <v>3313354328388058</v>
      </c>
      <c r="V47349" t="s">
        <v>6366</v>
      </c>
      <c r="W47349" t="s">
        <v>149</v>
      </c>
      <c r="X47349" t="s">
        <v>162698</v>
      </c>
      <c r="Y47349">
        <v>3.0842858271107264E+16</v>
      </c>
    </row>
    <row r="47350" spans="1:25" x14ac:dyDescent="0.25">
      <c r="A47350" t="s">
        <v>162699</v>
      </c>
      <c r="B47350" t="s">
        <v>162700</v>
      </c>
      <c r="C47350" t="s">
        <v>26</v>
      </c>
      <c r="D47350" t="s">
        <v>162701</v>
      </c>
      <c r="E47350" t="s">
        <v>43</v>
      </c>
      <c r="F47350" t="s">
        <v>162702</v>
      </c>
      <c r="G47350" t="s">
        <v>142</v>
      </c>
      <c r="H47350" t="s">
        <v>162703</v>
      </c>
      <c r="I47350">
        <v>7053713333333332</v>
      </c>
      <c r="J47350">
        <v>6</v>
      </c>
      <c r="K47350">
        <v>7</v>
      </c>
      <c r="L47350">
        <v>5</v>
      </c>
      <c r="M47350" t="s">
        <v>32</v>
      </c>
      <c r="N47350" t="s">
        <v>162704</v>
      </c>
      <c r="O47350">
        <v>27</v>
      </c>
      <c r="P47350" t="s">
        <v>218</v>
      </c>
      <c r="Q47350" t="s">
        <v>11408</v>
      </c>
      <c r="R47350">
        <v>10</v>
      </c>
      <c r="S47350" t="s">
        <v>153</v>
      </c>
      <c r="T47350" t="s">
        <v>162705</v>
      </c>
      <c r="U47350">
        <v>3.4289597236812896E+16</v>
      </c>
      <c r="V47350" t="s">
        <v>1632</v>
      </c>
      <c r="W47350" t="s">
        <v>39</v>
      </c>
      <c r="X47350" t="s">
        <v>162706</v>
      </c>
      <c r="Y47350">
        <v>5164048597478338</v>
      </c>
    </row>
    <row r="47351" spans="1:25" x14ac:dyDescent="0.25">
      <c r="A47351" t="s">
        <v>162707</v>
      </c>
      <c r="B47351" t="s">
        <v>162700</v>
      </c>
      <c r="C47351" t="s">
        <v>42</v>
      </c>
      <c r="D47351" t="s">
        <v>162701</v>
      </c>
      <c r="E47351" t="s">
        <v>43</v>
      </c>
      <c r="F47351" t="s">
        <v>162702</v>
      </c>
      <c r="G47351" t="s">
        <v>142</v>
      </c>
      <c r="H47351" t="s">
        <v>162703</v>
      </c>
      <c r="I47351">
        <v>7053713333333332</v>
      </c>
      <c r="J47351">
        <v>6</v>
      </c>
      <c r="K47351">
        <v>7</v>
      </c>
      <c r="L47351">
        <v>5</v>
      </c>
      <c r="M47351" t="s">
        <v>32</v>
      </c>
      <c r="N47351" t="s">
        <v>162704</v>
      </c>
      <c r="O47351">
        <v>29</v>
      </c>
      <c r="P47351" t="s">
        <v>368</v>
      </c>
      <c r="Q47351" t="s">
        <v>11408</v>
      </c>
      <c r="R47351">
        <v>10</v>
      </c>
      <c r="S47351" t="s">
        <v>153</v>
      </c>
      <c r="T47351" t="s">
        <v>162705</v>
      </c>
      <c r="U47351">
        <v>2.5626638125320052E+16</v>
      </c>
      <c r="V47351" t="s">
        <v>259</v>
      </c>
      <c r="W47351" t="s">
        <v>39</v>
      </c>
      <c r="X47351" t="s">
        <v>162708</v>
      </c>
      <c r="Y47351">
        <v>6339951415939142</v>
      </c>
    </row>
    <row r="47352" spans="1:25" x14ac:dyDescent="0.25">
      <c r="A47352" t="s">
        <v>162709</v>
      </c>
      <c r="B47352" t="s">
        <v>162700</v>
      </c>
      <c r="C47352" t="s">
        <v>49</v>
      </c>
      <c r="D47352" t="s">
        <v>162701</v>
      </c>
      <c r="E47352" t="s">
        <v>43</v>
      </c>
      <c r="F47352" t="s">
        <v>162702</v>
      </c>
      <c r="G47352" t="s">
        <v>142</v>
      </c>
      <c r="H47352" t="s">
        <v>162710</v>
      </c>
      <c r="I47352">
        <v>7053713333333332</v>
      </c>
      <c r="J47352">
        <v>6</v>
      </c>
      <c r="K47352">
        <v>7</v>
      </c>
      <c r="L47352">
        <v>5</v>
      </c>
      <c r="M47352" t="s">
        <v>32</v>
      </c>
      <c r="N47352" t="s">
        <v>162704</v>
      </c>
      <c r="O47352">
        <v>26</v>
      </c>
      <c r="P47352" t="s">
        <v>713</v>
      </c>
      <c r="Q47352" t="s">
        <v>11408</v>
      </c>
      <c r="R47352">
        <v>10</v>
      </c>
      <c r="S47352" t="s">
        <v>153</v>
      </c>
      <c r="T47352" t="s">
        <v>162705</v>
      </c>
      <c r="U47352">
        <v>3335242008191856</v>
      </c>
      <c r="V47352" t="s">
        <v>263</v>
      </c>
      <c r="W47352" t="s">
        <v>39</v>
      </c>
      <c r="X47352" t="s">
        <v>162711</v>
      </c>
      <c r="Y47352">
        <v>2.9558618044469424E+16</v>
      </c>
    </row>
    <row r="47353" spans="1:25" x14ac:dyDescent="0.25">
      <c r="A47353" t="s">
        <v>162712</v>
      </c>
      <c r="B47353" t="s">
        <v>162700</v>
      </c>
      <c r="C47353" t="s">
        <v>54</v>
      </c>
      <c r="D47353" t="s">
        <v>162701</v>
      </c>
      <c r="E47353" t="s">
        <v>1154</v>
      </c>
      <c r="F47353" t="s">
        <v>162702</v>
      </c>
      <c r="G47353" t="s">
        <v>142</v>
      </c>
      <c r="H47353" t="s">
        <v>162703</v>
      </c>
      <c r="I47353">
        <v>7053713333333332</v>
      </c>
      <c r="J47353">
        <v>6</v>
      </c>
      <c r="K47353">
        <v>7</v>
      </c>
      <c r="L47353">
        <v>5</v>
      </c>
      <c r="M47353" t="s">
        <v>32</v>
      </c>
      <c r="N47353" t="s">
        <v>162704</v>
      </c>
      <c r="O47353">
        <v>21</v>
      </c>
      <c r="P47353" t="s">
        <v>713</v>
      </c>
      <c r="Q47353" t="s">
        <v>11408</v>
      </c>
      <c r="R47353">
        <v>60</v>
      </c>
      <c r="S47353" t="s">
        <v>80</v>
      </c>
      <c r="T47353" t="s">
        <v>162705</v>
      </c>
      <c r="U47353">
        <v>3.1430892558281756E+16</v>
      </c>
      <c r="V47353" t="s">
        <v>70</v>
      </c>
      <c r="W47353" t="s">
        <v>198</v>
      </c>
      <c r="X47353" t="s">
        <v>162713</v>
      </c>
      <c r="Y47353">
        <v>3.0400621009455112E+16</v>
      </c>
    </row>
    <row r="47354" spans="1:25" x14ac:dyDescent="0.25">
      <c r="A47354" t="s">
        <v>162714</v>
      </c>
      <c r="B47354" t="s">
        <v>162715</v>
      </c>
      <c r="C47354" t="s">
        <v>26</v>
      </c>
      <c r="D47354" t="s">
        <v>87403</v>
      </c>
      <c r="E47354" t="s">
        <v>446</v>
      </c>
      <c r="F47354" t="s">
        <v>162716</v>
      </c>
      <c r="G47354" t="s">
        <v>166</v>
      </c>
      <c r="H47354" t="s">
        <v>162717</v>
      </c>
      <c r="I47354">
        <v>6446648423387917</v>
      </c>
      <c r="J47354">
        <v>8</v>
      </c>
      <c r="K47354">
        <v>7</v>
      </c>
      <c r="L47354">
        <v>20</v>
      </c>
      <c r="M47354" t="s">
        <v>111</v>
      </c>
      <c r="N47354" t="s">
        <v>162718</v>
      </c>
      <c r="O47354">
        <v>52</v>
      </c>
      <c r="P47354" t="s">
        <v>276</v>
      </c>
      <c r="Q47354" t="s">
        <v>68746</v>
      </c>
      <c r="R47354">
        <v>110</v>
      </c>
      <c r="S47354" t="s">
        <v>465</v>
      </c>
      <c r="T47354" t="s">
        <v>162719</v>
      </c>
      <c r="U47354">
        <v>2.7771329166305664E+16</v>
      </c>
      <c r="V47354" t="s">
        <v>365</v>
      </c>
      <c r="W47354" t="s">
        <v>149</v>
      </c>
      <c r="X47354" t="s">
        <v>162720</v>
      </c>
      <c r="Y47354">
        <v>2507622602072776</v>
      </c>
    </row>
    <row r="47355" spans="1:25" x14ac:dyDescent="0.25">
      <c r="A47355" t="s">
        <v>162721</v>
      </c>
      <c r="B47355" t="s">
        <v>162715</v>
      </c>
      <c r="C47355" t="s">
        <v>42</v>
      </c>
      <c r="D47355" t="s">
        <v>87403</v>
      </c>
      <c r="E47355" t="s">
        <v>446</v>
      </c>
      <c r="F47355" t="s">
        <v>162716</v>
      </c>
      <c r="G47355" t="s">
        <v>64</v>
      </c>
      <c r="H47355" t="s">
        <v>162717</v>
      </c>
      <c r="I47355">
        <v>6446648423387917</v>
      </c>
      <c r="J47355">
        <v>8</v>
      </c>
      <c r="K47355">
        <v>7</v>
      </c>
      <c r="L47355">
        <v>20</v>
      </c>
      <c r="M47355" t="s">
        <v>111</v>
      </c>
      <c r="N47355" t="s">
        <v>162718</v>
      </c>
      <c r="O47355">
        <v>52</v>
      </c>
      <c r="P47355" t="s">
        <v>276</v>
      </c>
      <c r="Q47355" t="s">
        <v>68746</v>
      </c>
      <c r="R47355">
        <v>110</v>
      </c>
      <c r="S47355" t="s">
        <v>80</v>
      </c>
      <c r="T47355" t="s">
        <v>162719</v>
      </c>
      <c r="U47355">
        <v>3.0852510275302356E+16</v>
      </c>
      <c r="V47355" t="s">
        <v>370</v>
      </c>
      <c r="W47355" t="s">
        <v>149</v>
      </c>
      <c r="X47355" t="s">
        <v>162722</v>
      </c>
      <c r="Y47355">
        <v>2.6623341865407168E+16</v>
      </c>
    </row>
    <row r="47356" spans="1:25" x14ac:dyDescent="0.25">
      <c r="A47356" t="s">
        <v>162723</v>
      </c>
      <c r="B47356" t="s">
        <v>162715</v>
      </c>
      <c r="C47356" t="s">
        <v>49</v>
      </c>
      <c r="D47356" t="s">
        <v>87403</v>
      </c>
      <c r="E47356" t="s">
        <v>446</v>
      </c>
      <c r="F47356" t="s">
        <v>162716</v>
      </c>
      <c r="G47356" t="s">
        <v>166</v>
      </c>
      <c r="H47356" t="s">
        <v>162717</v>
      </c>
      <c r="J47356">
        <v>8</v>
      </c>
      <c r="K47356">
        <v>7</v>
      </c>
      <c r="L47356">
        <v>20</v>
      </c>
      <c r="M47356" t="s">
        <v>101960</v>
      </c>
      <c r="N47356" t="s">
        <v>162718</v>
      </c>
      <c r="O47356">
        <v>52</v>
      </c>
      <c r="P47356" t="s">
        <v>713</v>
      </c>
      <c r="Q47356" t="s">
        <v>68746</v>
      </c>
      <c r="R47356">
        <v>110</v>
      </c>
      <c r="S47356" t="s">
        <v>80</v>
      </c>
      <c r="T47356" t="s">
        <v>162719</v>
      </c>
      <c r="U47356">
        <v>2.529560486416644E+16</v>
      </c>
      <c r="V47356" t="s">
        <v>374</v>
      </c>
      <c r="W47356" t="s">
        <v>149</v>
      </c>
      <c r="X47356" t="s">
        <v>162724</v>
      </c>
      <c r="Y47356">
        <v>2.469854066916868E+16</v>
      </c>
    </row>
    <row r="47357" spans="1:25" x14ac:dyDescent="0.25">
      <c r="A47357" t="s">
        <v>162725</v>
      </c>
      <c r="B47357" t="s">
        <v>162715</v>
      </c>
      <c r="C47357" t="s">
        <v>54</v>
      </c>
      <c r="D47357" t="s">
        <v>87403</v>
      </c>
      <c r="E47357" t="s">
        <v>446</v>
      </c>
      <c r="F47357" t="s">
        <v>162716</v>
      </c>
      <c r="G47357" t="s">
        <v>64</v>
      </c>
      <c r="H47357" t="s">
        <v>162717</v>
      </c>
      <c r="I47357">
        <v>6446648423387917</v>
      </c>
      <c r="J47357">
        <v>8</v>
      </c>
      <c r="K47357">
        <v>7</v>
      </c>
      <c r="L47357">
        <v>20</v>
      </c>
      <c r="M47357" t="s">
        <v>111</v>
      </c>
      <c r="N47357" t="s">
        <v>162718</v>
      </c>
      <c r="O47357">
        <v>47</v>
      </c>
      <c r="P47357" t="s">
        <v>212</v>
      </c>
      <c r="Q47357" t="s">
        <v>68746</v>
      </c>
      <c r="R47357">
        <v>110</v>
      </c>
      <c r="S47357" t="s">
        <v>465</v>
      </c>
      <c r="T47357" t="s">
        <v>162719</v>
      </c>
      <c r="U47357">
        <v>2575863646050691</v>
      </c>
      <c r="V47357" t="s">
        <v>681</v>
      </c>
      <c r="W47357" t="s">
        <v>198</v>
      </c>
      <c r="X47357" t="s">
        <v>162726</v>
      </c>
      <c r="Y47357">
        <v>2.5165821896202176E+16</v>
      </c>
    </row>
    <row r="47358" spans="1:25" x14ac:dyDescent="0.25">
      <c r="A47358" t="s">
        <v>162727</v>
      </c>
      <c r="B47358" t="s">
        <v>162728</v>
      </c>
      <c r="C47358" t="s">
        <v>26</v>
      </c>
      <c r="D47358" t="s">
        <v>89045</v>
      </c>
      <c r="E47358" t="s">
        <v>164</v>
      </c>
      <c r="F47358" t="s">
        <v>162729</v>
      </c>
      <c r="G47358" t="s">
        <v>633</v>
      </c>
      <c r="H47358" t="s">
        <v>162730</v>
      </c>
      <c r="I47358">
        <v>84616375</v>
      </c>
      <c r="J47358">
        <v>7</v>
      </c>
      <c r="K47358">
        <v>10</v>
      </c>
      <c r="L47358">
        <v>26</v>
      </c>
      <c r="M47358" t="s">
        <v>56</v>
      </c>
      <c r="N47358" t="s">
        <v>162731</v>
      </c>
      <c r="O47358">
        <v>40</v>
      </c>
      <c r="P47358" t="s">
        <v>438</v>
      </c>
      <c r="Q47358" t="s">
        <v>21704</v>
      </c>
      <c r="R47358">
        <v>100</v>
      </c>
      <c r="S47358" t="s">
        <v>465</v>
      </c>
      <c r="T47358" t="s">
        <v>162732</v>
      </c>
      <c r="U47358">
        <v>3241679182383404</v>
      </c>
      <c r="V47358" t="s">
        <v>2691</v>
      </c>
      <c r="W47358" t="s">
        <v>198</v>
      </c>
      <c r="X47358" t="s">
        <v>162733</v>
      </c>
      <c r="Y47358">
        <v>2.2772452172160944E+16</v>
      </c>
    </row>
    <row r="47359" spans="1:25" x14ac:dyDescent="0.25">
      <c r="A47359" t="s">
        <v>162734</v>
      </c>
      <c r="B47359" t="s">
        <v>162728</v>
      </c>
      <c r="C47359" t="s">
        <v>42</v>
      </c>
      <c r="D47359" t="s">
        <v>79</v>
      </c>
      <c r="E47359" t="s">
        <v>164</v>
      </c>
      <c r="F47359" t="s">
        <v>162729</v>
      </c>
      <c r="G47359" t="s">
        <v>633</v>
      </c>
      <c r="H47359" t="s">
        <v>162730</v>
      </c>
      <c r="I47359">
        <v>84616375</v>
      </c>
      <c r="J47359">
        <v>7</v>
      </c>
      <c r="K47359">
        <v>10</v>
      </c>
      <c r="L47359">
        <v>26</v>
      </c>
      <c r="M47359" t="s">
        <v>56</v>
      </c>
      <c r="N47359" t="s">
        <v>162731</v>
      </c>
      <c r="O47359">
        <v>38</v>
      </c>
      <c r="P47359" t="s">
        <v>1154</v>
      </c>
      <c r="Q47359" t="s">
        <v>21704</v>
      </c>
      <c r="R47359">
        <v>100</v>
      </c>
      <c r="S47359" t="s">
        <v>465</v>
      </c>
      <c r="T47359" t="s">
        <v>162732</v>
      </c>
      <c r="U47359">
        <v>2.4745357493615888E+16</v>
      </c>
      <c r="V47359" t="s">
        <v>2300</v>
      </c>
      <c r="W47359" t="s">
        <v>198</v>
      </c>
      <c r="X47359" t="s">
        <v>162735</v>
      </c>
      <c r="Y47359">
        <v>2.7541357629958212E+16</v>
      </c>
    </row>
    <row r="47360" spans="1:25" x14ac:dyDescent="0.25">
      <c r="A47360" t="s">
        <v>162736</v>
      </c>
      <c r="B47360" t="s">
        <v>162728</v>
      </c>
      <c r="C47360" t="s">
        <v>49</v>
      </c>
      <c r="D47360" t="s">
        <v>89045</v>
      </c>
      <c r="E47360" t="s">
        <v>164</v>
      </c>
      <c r="F47360" t="s">
        <v>162729</v>
      </c>
      <c r="G47360" t="s">
        <v>633</v>
      </c>
      <c r="H47360" t="s">
        <v>162730</v>
      </c>
      <c r="I47360">
        <v>84616375</v>
      </c>
      <c r="J47360">
        <v>7</v>
      </c>
      <c r="K47360">
        <v>10</v>
      </c>
      <c r="L47360">
        <v>26</v>
      </c>
      <c r="M47360" t="s">
        <v>462</v>
      </c>
      <c r="N47360" t="s">
        <v>162731</v>
      </c>
      <c r="O47360">
        <v>40</v>
      </c>
      <c r="P47360" t="s">
        <v>1154</v>
      </c>
      <c r="Q47360" t="s">
        <v>21704</v>
      </c>
      <c r="R47360">
        <v>100</v>
      </c>
      <c r="S47360" t="s">
        <v>465</v>
      </c>
      <c r="T47360" t="s">
        <v>162732</v>
      </c>
      <c r="U47360">
        <v>2.9783400150805624E+16</v>
      </c>
      <c r="V47360" t="s">
        <v>2304</v>
      </c>
      <c r="W47360" t="s">
        <v>149</v>
      </c>
      <c r="X47360" t="s">
        <v>162737</v>
      </c>
      <c r="Y47360">
        <v>2.5600465136473964E+16</v>
      </c>
    </row>
    <row r="47361" spans="1:25" x14ac:dyDescent="0.25">
      <c r="A47361" t="s">
        <v>162738</v>
      </c>
      <c r="B47361" t="s">
        <v>162728</v>
      </c>
      <c r="C47361" t="s">
        <v>54</v>
      </c>
      <c r="D47361" t="s">
        <v>89045</v>
      </c>
      <c r="E47361" t="s">
        <v>164</v>
      </c>
      <c r="F47361" t="s">
        <v>162729</v>
      </c>
      <c r="G47361" t="s">
        <v>633</v>
      </c>
      <c r="H47361" t="s">
        <v>162730</v>
      </c>
      <c r="I47361">
        <v>84616375</v>
      </c>
      <c r="J47361">
        <v>7</v>
      </c>
      <c r="K47361">
        <v>10</v>
      </c>
      <c r="L47361">
        <v>26</v>
      </c>
      <c r="M47361" t="s">
        <v>56</v>
      </c>
      <c r="N47361" t="s">
        <v>162731</v>
      </c>
      <c r="O47361">
        <v>40</v>
      </c>
      <c r="P47361" t="s">
        <v>1154</v>
      </c>
      <c r="Q47361" t="s">
        <v>21704</v>
      </c>
      <c r="R47361">
        <v>100</v>
      </c>
      <c r="S47361" t="s">
        <v>465</v>
      </c>
      <c r="T47361" t="s">
        <v>162732</v>
      </c>
      <c r="U47361">
        <v>3.1657932323210964E+16</v>
      </c>
      <c r="V47361" t="s">
        <v>51</v>
      </c>
      <c r="W47361" t="s">
        <v>149</v>
      </c>
      <c r="X47361" t="s">
        <v>162739</v>
      </c>
      <c r="Y47361">
        <v>2.5104921973240456E+16</v>
      </c>
    </row>
    <row r="47362" spans="1:25" x14ac:dyDescent="0.25">
      <c r="A47362" t="s">
        <v>162740</v>
      </c>
      <c r="B47362" t="s">
        <v>162741</v>
      </c>
      <c r="C47362" t="s">
        <v>26</v>
      </c>
      <c r="D47362" t="s">
        <v>2456</v>
      </c>
      <c r="E47362" t="s">
        <v>469</v>
      </c>
      <c r="F47362" t="s">
        <v>162742</v>
      </c>
      <c r="G47362" t="s">
        <v>398</v>
      </c>
      <c r="H47362" t="s">
        <v>162743</v>
      </c>
      <c r="J47362">
        <v>3</v>
      </c>
      <c r="K47362">
        <v>4</v>
      </c>
      <c r="L47362">
        <v>1</v>
      </c>
      <c r="M47362" t="s">
        <v>190</v>
      </c>
      <c r="N47362" t="s">
        <v>6094</v>
      </c>
      <c r="O47362">
        <v>2</v>
      </c>
      <c r="P47362" t="s">
        <v>56</v>
      </c>
      <c r="Q47362" t="s">
        <v>3027</v>
      </c>
      <c r="S47362" t="s">
        <v>36</v>
      </c>
      <c r="T47362" t="s">
        <v>162744</v>
      </c>
      <c r="U47362">
        <v>398461244849859</v>
      </c>
      <c r="V47362" t="s">
        <v>2971</v>
      </c>
      <c r="W47362" t="s">
        <v>39</v>
      </c>
      <c r="X47362" t="s">
        <v>162745</v>
      </c>
      <c r="Y47362">
        <v>6295963164860883</v>
      </c>
    </row>
    <row r="47363" spans="1:25" x14ac:dyDescent="0.25">
      <c r="A47363" t="s">
        <v>162746</v>
      </c>
      <c r="B47363" t="s">
        <v>162741</v>
      </c>
      <c r="C47363" t="s">
        <v>42</v>
      </c>
      <c r="D47363" t="s">
        <v>2456</v>
      </c>
      <c r="E47363" t="s">
        <v>173</v>
      </c>
      <c r="F47363" t="s">
        <v>162742</v>
      </c>
      <c r="G47363" t="s">
        <v>398</v>
      </c>
      <c r="H47363" t="s">
        <v>162743</v>
      </c>
      <c r="I47363">
        <v>6435098333333332</v>
      </c>
      <c r="J47363">
        <v>3</v>
      </c>
      <c r="K47363">
        <v>4</v>
      </c>
      <c r="L47363">
        <v>1</v>
      </c>
      <c r="M47363" t="s">
        <v>84</v>
      </c>
      <c r="N47363" t="s">
        <v>6094</v>
      </c>
      <c r="O47363">
        <v>2</v>
      </c>
      <c r="P47363" t="s">
        <v>79</v>
      </c>
      <c r="Q47363" t="s">
        <v>3019</v>
      </c>
      <c r="R47363">
        <v>60</v>
      </c>
      <c r="S47363" t="s">
        <v>36</v>
      </c>
      <c r="T47363" t="s">
        <v>162744</v>
      </c>
      <c r="U47363">
        <v>3438343707559093</v>
      </c>
      <c r="V47363" t="s">
        <v>692</v>
      </c>
      <c r="W47363" t="s">
        <v>39</v>
      </c>
      <c r="X47363" t="s">
        <v>162747</v>
      </c>
      <c r="Y47363">
        <v>3937106417865606</v>
      </c>
    </row>
    <row r="47364" spans="1:25" x14ac:dyDescent="0.25">
      <c r="A47364" t="s">
        <v>162748</v>
      </c>
      <c r="B47364" t="s">
        <v>162741</v>
      </c>
      <c r="C47364" t="s">
        <v>49</v>
      </c>
      <c r="D47364" t="s">
        <v>2456</v>
      </c>
      <c r="E47364" t="s">
        <v>173</v>
      </c>
      <c r="F47364" t="s">
        <v>162742</v>
      </c>
      <c r="G47364" t="s">
        <v>398</v>
      </c>
      <c r="H47364" t="s">
        <v>162743</v>
      </c>
      <c r="I47364">
        <v>6435098333333332</v>
      </c>
      <c r="J47364">
        <v>3</v>
      </c>
      <c r="K47364">
        <v>4</v>
      </c>
      <c r="L47364">
        <v>1</v>
      </c>
      <c r="M47364" t="s">
        <v>190</v>
      </c>
      <c r="N47364" t="s">
        <v>6094</v>
      </c>
      <c r="O47364">
        <v>4</v>
      </c>
      <c r="P47364" t="s">
        <v>190</v>
      </c>
      <c r="Q47364" t="s">
        <v>3019</v>
      </c>
      <c r="R47364">
        <v>60</v>
      </c>
      <c r="S47364" t="s">
        <v>36</v>
      </c>
      <c r="T47364" t="s">
        <v>162744</v>
      </c>
      <c r="U47364">
        <v>3.1921591467356716E+16</v>
      </c>
      <c r="V47364" t="s">
        <v>695</v>
      </c>
      <c r="W47364" t="s">
        <v>39</v>
      </c>
      <c r="X47364" t="s">
        <v>162749</v>
      </c>
      <c r="Y47364">
        <v>2.0160482027850456E+16</v>
      </c>
    </row>
    <row r="47365" spans="1:25" x14ac:dyDescent="0.25">
      <c r="A47365" t="s">
        <v>162750</v>
      </c>
      <c r="B47365" t="s">
        <v>162741</v>
      </c>
      <c r="C47365" t="s">
        <v>54</v>
      </c>
      <c r="D47365" t="s">
        <v>2456</v>
      </c>
      <c r="E47365" t="s">
        <v>173</v>
      </c>
      <c r="F47365" t="s">
        <v>162742</v>
      </c>
      <c r="G47365" t="s">
        <v>398</v>
      </c>
      <c r="H47365" t="s">
        <v>162751</v>
      </c>
      <c r="I47365">
        <v>6435098333333332</v>
      </c>
      <c r="J47365">
        <v>3</v>
      </c>
      <c r="K47365">
        <v>4</v>
      </c>
      <c r="L47365">
        <v>1</v>
      </c>
      <c r="M47365" t="s">
        <v>190</v>
      </c>
      <c r="N47365" t="s">
        <v>6094</v>
      </c>
      <c r="O47365">
        <v>2</v>
      </c>
      <c r="P47365" t="s">
        <v>190</v>
      </c>
      <c r="Q47365" t="s">
        <v>3019</v>
      </c>
      <c r="R47365">
        <v>60</v>
      </c>
      <c r="S47365" t="s">
        <v>36</v>
      </c>
      <c r="T47365" t="s">
        <v>162744</v>
      </c>
      <c r="U47365">
        <v>3.6723467427844184E+16</v>
      </c>
      <c r="V47365" t="s">
        <v>698</v>
      </c>
      <c r="W47365" t="s">
        <v>39</v>
      </c>
      <c r="X47365" t="s">
        <v>162752</v>
      </c>
      <c r="Y47365">
        <v>5880860464680277</v>
      </c>
    </row>
    <row r="47366" spans="1:25" x14ac:dyDescent="0.25">
      <c r="A47366" t="s">
        <v>162753</v>
      </c>
      <c r="B47366" t="s">
        <v>162754</v>
      </c>
      <c r="C47366" t="s">
        <v>26</v>
      </c>
      <c r="D47366" t="s">
        <v>79</v>
      </c>
      <c r="E47366" t="s">
        <v>2805</v>
      </c>
      <c r="F47366" t="s">
        <v>162755</v>
      </c>
      <c r="G47366" t="s">
        <v>231</v>
      </c>
      <c r="H47366" t="s">
        <v>162756</v>
      </c>
      <c r="I47366">
        <v>79505625</v>
      </c>
      <c r="J47366">
        <v>3</v>
      </c>
      <c r="K47366">
        <v>4</v>
      </c>
      <c r="L47366">
        <v>10</v>
      </c>
      <c r="M47366" t="s">
        <v>32</v>
      </c>
      <c r="N47366" t="s">
        <v>162757</v>
      </c>
      <c r="O47366">
        <v>9</v>
      </c>
      <c r="P47366" t="s">
        <v>287</v>
      </c>
      <c r="Q47366" t="s">
        <v>10125</v>
      </c>
      <c r="R47366">
        <v>70</v>
      </c>
      <c r="S47366" t="s">
        <v>80</v>
      </c>
      <c r="T47366" t="s">
        <v>162758</v>
      </c>
      <c r="U47366">
        <v>3288206113162213</v>
      </c>
      <c r="V47366" t="s">
        <v>4411</v>
      </c>
      <c r="W47366" t="s">
        <v>39</v>
      </c>
      <c r="X47366" t="s">
        <v>162759</v>
      </c>
      <c r="Y47366">
        <v>4707170758219957</v>
      </c>
    </row>
    <row r="47367" spans="1:25" x14ac:dyDescent="0.25">
      <c r="A47367" t="s">
        <v>162760</v>
      </c>
      <c r="B47367" t="s">
        <v>162754</v>
      </c>
      <c r="C47367" t="s">
        <v>42</v>
      </c>
      <c r="D47367" t="s">
        <v>162761</v>
      </c>
      <c r="E47367" t="s">
        <v>2805</v>
      </c>
      <c r="F47367" t="s">
        <v>162755</v>
      </c>
      <c r="G47367" t="s">
        <v>231</v>
      </c>
      <c r="H47367" t="s">
        <v>162756</v>
      </c>
      <c r="I47367">
        <v>79505625</v>
      </c>
      <c r="J47367">
        <v>3</v>
      </c>
      <c r="K47367">
        <v>4</v>
      </c>
      <c r="L47367">
        <v>10</v>
      </c>
      <c r="M47367" t="s">
        <v>32</v>
      </c>
      <c r="N47367" t="s">
        <v>162757</v>
      </c>
      <c r="O47367">
        <v>13</v>
      </c>
      <c r="P47367" t="s">
        <v>287</v>
      </c>
      <c r="Q47367" t="s">
        <v>7173</v>
      </c>
      <c r="R47367">
        <v>70</v>
      </c>
      <c r="S47367" t="s">
        <v>153</v>
      </c>
      <c r="T47367" t="s">
        <v>162758</v>
      </c>
      <c r="U47367">
        <v>430175703647178</v>
      </c>
      <c r="V47367" t="s">
        <v>51</v>
      </c>
      <c r="W47367" t="s">
        <v>39</v>
      </c>
      <c r="X47367" t="s">
        <v>162762</v>
      </c>
      <c r="Y47367">
        <v>6733397369816055</v>
      </c>
    </row>
    <row r="47368" spans="1:25" x14ac:dyDescent="0.25">
      <c r="A47368" t="s">
        <v>162763</v>
      </c>
      <c r="B47368" t="s">
        <v>162754</v>
      </c>
      <c r="C47368" t="s">
        <v>49</v>
      </c>
      <c r="D47368" t="s">
        <v>162761</v>
      </c>
      <c r="E47368" t="s">
        <v>2805</v>
      </c>
      <c r="F47368" t="s">
        <v>162755</v>
      </c>
      <c r="G47368" t="s">
        <v>231</v>
      </c>
      <c r="H47368" t="s">
        <v>162756</v>
      </c>
      <c r="I47368">
        <v>79505625</v>
      </c>
      <c r="J47368">
        <v>3</v>
      </c>
      <c r="K47368">
        <v>4</v>
      </c>
      <c r="L47368">
        <v>10</v>
      </c>
      <c r="M47368" t="s">
        <v>32</v>
      </c>
      <c r="N47368" t="s">
        <v>162757</v>
      </c>
      <c r="O47368">
        <v>9</v>
      </c>
      <c r="P47368" t="s">
        <v>287</v>
      </c>
      <c r="Q47368" t="s">
        <v>7173</v>
      </c>
      <c r="R47368">
        <v>70</v>
      </c>
      <c r="S47368" t="s">
        <v>153</v>
      </c>
      <c r="T47368" t="s">
        <v>162758</v>
      </c>
      <c r="U47368">
        <v>2.7658004304173232E+16</v>
      </c>
      <c r="V47368" t="s">
        <v>2384</v>
      </c>
      <c r="W47368" t="s">
        <v>39</v>
      </c>
      <c r="X47368" t="s">
        <v>162764</v>
      </c>
      <c r="Y47368">
        <v>4.5907657351824904E+16</v>
      </c>
    </row>
    <row r="47369" spans="1:25" x14ac:dyDescent="0.25">
      <c r="A47369" t="s">
        <v>162765</v>
      </c>
      <c r="B47369" t="s">
        <v>162754</v>
      </c>
      <c r="C47369" t="s">
        <v>54</v>
      </c>
      <c r="D47369" t="s">
        <v>162761</v>
      </c>
      <c r="E47369" t="s">
        <v>2805</v>
      </c>
      <c r="F47369" t="s">
        <v>162755</v>
      </c>
      <c r="G47369" t="s">
        <v>231</v>
      </c>
      <c r="H47369" t="s">
        <v>162756</v>
      </c>
      <c r="I47369">
        <v>79505625</v>
      </c>
      <c r="J47369">
        <v>3</v>
      </c>
      <c r="K47369">
        <v>4</v>
      </c>
      <c r="L47369">
        <v>10</v>
      </c>
      <c r="M47369" t="s">
        <v>32</v>
      </c>
      <c r="N47369" t="s">
        <v>162757</v>
      </c>
      <c r="O47369">
        <v>9</v>
      </c>
      <c r="P47369" t="s">
        <v>152</v>
      </c>
      <c r="Q47369" t="s">
        <v>7173</v>
      </c>
      <c r="R47369">
        <v>70</v>
      </c>
      <c r="S47369" t="s">
        <v>153</v>
      </c>
      <c r="T47369" t="s">
        <v>162758</v>
      </c>
      <c r="U47369">
        <v>2605836587883439</v>
      </c>
      <c r="V47369" t="s">
        <v>2386</v>
      </c>
      <c r="W47369" t="s">
        <v>39</v>
      </c>
      <c r="X47369" t="s">
        <v>162766</v>
      </c>
      <c r="Y47369">
        <v>1367630580751013</v>
      </c>
    </row>
    <row r="47370" spans="1:25" x14ac:dyDescent="0.25">
      <c r="A47370" t="s">
        <v>162767</v>
      </c>
      <c r="B47370" t="s">
        <v>162768</v>
      </c>
      <c r="C47370" t="s">
        <v>26</v>
      </c>
      <c r="D47370" t="s">
        <v>79</v>
      </c>
      <c r="E47370" t="s">
        <v>2818</v>
      </c>
      <c r="F47370" t="s">
        <v>162769</v>
      </c>
      <c r="G47370" t="s">
        <v>594</v>
      </c>
      <c r="H47370" t="s">
        <v>162770</v>
      </c>
      <c r="I47370">
        <v>5540133333333334</v>
      </c>
      <c r="J47370">
        <v>6</v>
      </c>
      <c r="K47370">
        <v>5</v>
      </c>
      <c r="L47370">
        <v>14</v>
      </c>
      <c r="M47370" t="s">
        <v>66</v>
      </c>
      <c r="N47370" t="s">
        <v>2552</v>
      </c>
      <c r="O47370">
        <v>23</v>
      </c>
      <c r="P47370" t="s">
        <v>234</v>
      </c>
      <c r="Q47370" t="s">
        <v>12717</v>
      </c>
      <c r="R47370">
        <v>40</v>
      </c>
      <c r="S47370" t="s">
        <v>80</v>
      </c>
      <c r="T47370" t="s">
        <v>162771</v>
      </c>
      <c r="U47370">
        <v>3532818744779104</v>
      </c>
      <c r="V47370" t="s">
        <v>1754</v>
      </c>
      <c r="W47370" t="s">
        <v>149</v>
      </c>
      <c r="X47370" t="s">
        <v>162772</v>
      </c>
      <c r="Y47370">
        <v>7037435814401879</v>
      </c>
    </row>
    <row r="47371" spans="1:25" x14ac:dyDescent="0.25">
      <c r="A47371" t="s">
        <v>162773</v>
      </c>
      <c r="B47371" t="s">
        <v>162768</v>
      </c>
      <c r="C47371" t="s">
        <v>42</v>
      </c>
      <c r="D47371" t="s">
        <v>109419</v>
      </c>
      <c r="E47371" t="s">
        <v>2818</v>
      </c>
      <c r="F47371" t="s">
        <v>162769</v>
      </c>
      <c r="G47371" t="s">
        <v>594</v>
      </c>
      <c r="H47371" t="s">
        <v>162770</v>
      </c>
      <c r="J47371">
        <v>6</v>
      </c>
      <c r="K47371">
        <v>5</v>
      </c>
      <c r="L47371">
        <v>14</v>
      </c>
      <c r="M47371" t="s">
        <v>66</v>
      </c>
      <c r="N47371" t="s">
        <v>2552</v>
      </c>
      <c r="O47371">
        <v>23</v>
      </c>
      <c r="P47371" t="s">
        <v>234</v>
      </c>
      <c r="Q47371" t="s">
        <v>18398</v>
      </c>
      <c r="R47371">
        <v>40</v>
      </c>
      <c r="S47371" t="s">
        <v>80</v>
      </c>
      <c r="T47371" t="s">
        <v>162771</v>
      </c>
      <c r="U47371">
        <v>3.3922657980161964E+16</v>
      </c>
      <c r="V47371" t="s">
        <v>1768</v>
      </c>
      <c r="W47371" t="s">
        <v>149</v>
      </c>
      <c r="X47371" t="s">
        <v>371</v>
      </c>
      <c r="Y47371">
        <v>5339085093482533</v>
      </c>
    </row>
    <row r="47372" spans="1:25" x14ac:dyDescent="0.25">
      <c r="A47372" t="s">
        <v>162774</v>
      </c>
      <c r="B47372" t="s">
        <v>162768</v>
      </c>
      <c r="C47372" t="s">
        <v>49</v>
      </c>
      <c r="D47372" t="s">
        <v>109419</v>
      </c>
      <c r="E47372" t="s">
        <v>2818</v>
      </c>
      <c r="F47372" t="s">
        <v>162769</v>
      </c>
      <c r="G47372" t="s">
        <v>594</v>
      </c>
      <c r="H47372" t="s">
        <v>162770</v>
      </c>
      <c r="J47372">
        <v>6</v>
      </c>
      <c r="K47372">
        <v>5</v>
      </c>
      <c r="L47372">
        <v>14</v>
      </c>
      <c r="M47372" t="s">
        <v>66</v>
      </c>
      <c r="N47372" t="s">
        <v>2552</v>
      </c>
      <c r="O47372">
        <v>22</v>
      </c>
      <c r="P47372" t="s">
        <v>234</v>
      </c>
      <c r="Q47372" t="s">
        <v>5819</v>
      </c>
      <c r="R47372">
        <v>40</v>
      </c>
      <c r="S47372" t="s">
        <v>80</v>
      </c>
      <c r="T47372" t="s">
        <v>162771</v>
      </c>
      <c r="U47372">
        <v>3817963129134764</v>
      </c>
      <c r="V47372" t="s">
        <v>1771</v>
      </c>
      <c r="W47372" t="s">
        <v>198</v>
      </c>
      <c r="X47372" t="s">
        <v>162775</v>
      </c>
      <c r="Y47372">
        <v>6350969933540864</v>
      </c>
    </row>
    <row r="47373" spans="1:25" x14ac:dyDescent="0.25">
      <c r="A47373" t="s">
        <v>162776</v>
      </c>
      <c r="B47373" t="s">
        <v>162768</v>
      </c>
      <c r="C47373" t="s">
        <v>54</v>
      </c>
      <c r="D47373" t="s">
        <v>109419</v>
      </c>
      <c r="E47373" t="s">
        <v>2818</v>
      </c>
      <c r="F47373" t="s">
        <v>162769</v>
      </c>
      <c r="G47373" t="s">
        <v>594</v>
      </c>
      <c r="H47373" t="s">
        <v>162770</v>
      </c>
      <c r="I47373">
        <v>5540133333333334</v>
      </c>
      <c r="J47373">
        <v>6</v>
      </c>
      <c r="K47373">
        <v>5</v>
      </c>
      <c r="L47373">
        <v>14</v>
      </c>
      <c r="M47373" t="s">
        <v>66</v>
      </c>
      <c r="N47373" t="s">
        <v>2552</v>
      </c>
      <c r="O47373">
        <v>23</v>
      </c>
      <c r="P47373" t="s">
        <v>322</v>
      </c>
      <c r="Q47373" t="s">
        <v>8255</v>
      </c>
      <c r="R47373">
        <v>40</v>
      </c>
      <c r="S47373" t="s">
        <v>153</v>
      </c>
      <c r="T47373" t="s">
        <v>162771</v>
      </c>
      <c r="U47373">
        <v>2.4667773694661232E+16</v>
      </c>
      <c r="V47373" t="s">
        <v>1775</v>
      </c>
      <c r="W47373" t="s">
        <v>149</v>
      </c>
      <c r="X47373" t="s">
        <v>162777</v>
      </c>
      <c r="Y47373">
        <v>4.1830798892974472E+16</v>
      </c>
    </row>
    <row r="47374" spans="1:25" x14ac:dyDescent="0.25">
      <c r="A47374" t="s">
        <v>162778</v>
      </c>
      <c r="B47374" t="s">
        <v>162779</v>
      </c>
      <c r="C47374" t="s">
        <v>26</v>
      </c>
      <c r="D47374" t="s">
        <v>162780</v>
      </c>
      <c r="E47374" t="s">
        <v>1743</v>
      </c>
      <c r="F47374" t="s">
        <v>162781</v>
      </c>
      <c r="G47374" t="s">
        <v>336</v>
      </c>
      <c r="H47374" t="s">
        <v>162782</v>
      </c>
      <c r="J47374">
        <v>8</v>
      </c>
      <c r="K47374">
        <v>5</v>
      </c>
      <c r="L47374">
        <v>18</v>
      </c>
      <c r="M47374" t="s">
        <v>75</v>
      </c>
      <c r="N47374" t="s">
        <v>9158</v>
      </c>
      <c r="O47374">
        <v>13</v>
      </c>
      <c r="P47374" t="s">
        <v>218</v>
      </c>
      <c r="Q47374" t="s">
        <v>80</v>
      </c>
      <c r="R47374">
        <v>20</v>
      </c>
      <c r="S47374" t="s">
        <v>153</v>
      </c>
      <c r="T47374" t="s">
        <v>162783</v>
      </c>
      <c r="U47374">
        <v>3.6919829972168704E+16</v>
      </c>
      <c r="V47374" t="s">
        <v>1478</v>
      </c>
      <c r="W47374" t="s">
        <v>149</v>
      </c>
      <c r="X47374" t="s">
        <v>162784</v>
      </c>
      <c r="Y47374">
        <v>3.1311738328367416E+16</v>
      </c>
    </row>
    <row r="47375" spans="1:25" x14ac:dyDescent="0.25">
      <c r="A47375" t="s">
        <v>162785</v>
      </c>
      <c r="B47375" t="s">
        <v>162779</v>
      </c>
      <c r="C47375" t="s">
        <v>42</v>
      </c>
      <c r="D47375" t="s">
        <v>162780</v>
      </c>
      <c r="E47375" t="s">
        <v>1743</v>
      </c>
      <c r="F47375" t="s">
        <v>162781</v>
      </c>
      <c r="G47375" t="s">
        <v>336</v>
      </c>
      <c r="H47375" t="s">
        <v>162782</v>
      </c>
      <c r="I47375">
        <v>9639191666666668</v>
      </c>
      <c r="J47375">
        <v>8</v>
      </c>
      <c r="K47375">
        <v>5</v>
      </c>
      <c r="L47375">
        <v>18</v>
      </c>
      <c r="M47375" t="s">
        <v>75</v>
      </c>
      <c r="N47375" t="s">
        <v>9158</v>
      </c>
      <c r="O47375">
        <v>13</v>
      </c>
      <c r="P47375" t="s">
        <v>152</v>
      </c>
      <c r="Q47375" t="s">
        <v>10194</v>
      </c>
      <c r="R47375">
        <v>20</v>
      </c>
      <c r="S47375" t="s">
        <v>153</v>
      </c>
      <c r="T47375" t="s">
        <v>162786</v>
      </c>
      <c r="U47375">
        <v>4012250943169525</v>
      </c>
      <c r="V47375" t="s">
        <v>521</v>
      </c>
      <c r="W47375" t="s">
        <v>149</v>
      </c>
      <c r="X47375" t="s">
        <v>162787</v>
      </c>
      <c r="Y47375">
        <v>2663686096066592</v>
      </c>
    </row>
    <row r="47376" spans="1:25" x14ac:dyDescent="0.25">
      <c r="A47376" t="s">
        <v>162788</v>
      </c>
      <c r="B47376" t="s">
        <v>162779</v>
      </c>
      <c r="C47376" t="s">
        <v>49</v>
      </c>
      <c r="D47376" t="s">
        <v>162780</v>
      </c>
      <c r="E47376" t="s">
        <v>1743</v>
      </c>
      <c r="F47376" t="s">
        <v>162781</v>
      </c>
      <c r="G47376" t="s">
        <v>336</v>
      </c>
      <c r="H47376" t="s">
        <v>162782</v>
      </c>
      <c r="J47376">
        <v>8</v>
      </c>
      <c r="K47376">
        <v>5</v>
      </c>
      <c r="L47376">
        <v>18</v>
      </c>
      <c r="M47376" t="s">
        <v>2043</v>
      </c>
      <c r="N47376" t="s">
        <v>9158</v>
      </c>
      <c r="O47376">
        <v>13</v>
      </c>
      <c r="P47376" t="s">
        <v>218</v>
      </c>
      <c r="Q47376" t="s">
        <v>44984</v>
      </c>
      <c r="R47376">
        <v>20</v>
      </c>
      <c r="S47376" t="s">
        <v>153</v>
      </c>
      <c r="T47376" t="s">
        <v>162786</v>
      </c>
      <c r="U47376">
        <v>2.9063220317001216E+16</v>
      </c>
      <c r="V47376" t="s">
        <v>524</v>
      </c>
      <c r="W47376" t="s">
        <v>198</v>
      </c>
      <c r="X47376" t="s">
        <v>162789</v>
      </c>
      <c r="Y47376">
        <v>2.7350557359225024E+16</v>
      </c>
    </row>
    <row r="47377" spans="1:25" x14ac:dyDescent="0.25">
      <c r="A47377" t="s">
        <v>162790</v>
      </c>
      <c r="B47377" t="s">
        <v>162779</v>
      </c>
      <c r="C47377" t="s">
        <v>54</v>
      </c>
      <c r="D47377" t="s">
        <v>162780</v>
      </c>
      <c r="E47377" t="s">
        <v>1743</v>
      </c>
      <c r="F47377" t="s">
        <v>162781</v>
      </c>
      <c r="G47377" t="s">
        <v>64</v>
      </c>
      <c r="H47377" t="s">
        <v>162782</v>
      </c>
      <c r="I47377">
        <v>9639191666666668</v>
      </c>
      <c r="J47377">
        <v>8</v>
      </c>
      <c r="K47377">
        <v>5</v>
      </c>
      <c r="L47377">
        <v>18</v>
      </c>
      <c r="M47377" t="s">
        <v>75</v>
      </c>
      <c r="N47377" t="s">
        <v>9158</v>
      </c>
      <c r="O47377">
        <v>13</v>
      </c>
      <c r="P47377" t="s">
        <v>218</v>
      </c>
      <c r="Q47377" t="s">
        <v>45796</v>
      </c>
      <c r="R47377">
        <v>20</v>
      </c>
      <c r="S47377" t="s">
        <v>80</v>
      </c>
      <c r="T47377" t="s">
        <v>162786</v>
      </c>
      <c r="U47377">
        <v>2263963330206285</v>
      </c>
      <c r="V47377" t="s">
        <v>528</v>
      </c>
      <c r="W47377" t="s">
        <v>149</v>
      </c>
      <c r="X47377" t="s">
        <v>162791</v>
      </c>
      <c r="Y47377">
        <v>2.9116862302302936E+16</v>
      </c>
    </row>
    <row r="47378" spans="1:25" x14ac:dyDescent="0.25">
      <c r="A47378" t="s">
        <v>162792</v>
      </c>
      <c r="B47378" t="s">
        <v>162793</v>
      </c>
      <c r="C47378" t="s">
        <v>26</v>
      </c>
      <c r="D47378" t="s">
        <v>162794</v>
      </c>
      <c r="E47378" t="s">
        <v>356</v>
      </c>
      <c r="F47378" t="s">
        <v>162795</v>
      </c>
      <c r="G47378" t="s">
        <v>336</v>
      </c>
      <c r="H47378" t="s">
        <v>162796</v>
      </c>
      <c r="I47378">
        <v>2.2474616666666664E+16</v>
      </c>
      <c r="J47378">
        <v>8</v>
      </c>
      <c r="K47378">
        <v>4</v>
      </c>
      <c r="L47378">
        <v>19</v>
      </c>
      <c r="M47378" t="s">
        <v>66</v>
      </c>
      <c r="N47378" t="s">
        <v>615</v>
      </c>
      <c r="O47378">
        <v>25</v>
      </c>
      <c r="P47378" t="s">
        <v>368</v>
      </c>
      <c r="Q47378" t="s">
        <v>78943</v>
      </c>
      <c r="R47378">
        <v>70</v>
      </c>
      <c r="S47378" t="s">
        <v>153</v>
      </c>
      <c r="T47378" t="s">
        <v>162797</v>
      </c>
      <c r="U47378">
        <v>257186326519066</v>
      </c>
      <c r="V47378" t="s">
        <v>801</v>
      </c>
      <c r="W47378" t="s">
        <v>39</v>
      </c>
      <c r="X47378" t="s">
        <v>162798</v>
      </c>
      <c r="Y47378">
        <v>3.1035309319198836E+16</v>
      </c>
    </row>
    <row r="47379" spans="1:25" x14ac:dyDescent="0.25">
      <c r="A47379" t="s">
        <v>162799</v>
      </c>
      <c r="B47379" t="s">
        <v>162793</v>
      </c>
      <c r="C47379" t="s">
        <v>42</v>
      </c>
      <c r="D47379" t="s">
        <v>162794</v>
      </c>
      <c r="E47379" t="s">
        <v>356</v>
      </c>
      <c r="F47379" t="s">
        <v>162795</v>
      </c>
      <c r="G47379" t="s">
        <v>336</v>
      </c>
      <c r="H47379" t="s">
        <v>162800</v>
      </c>
      <c r="I47379">
        <v>2.2474616666666664E+16</v>
      </c>
      <c r="J47379">
        <v>8</v>
      </c>
      <c r="K47379">
        <v>4</v>
      </c>
      <c r="L47379">
        <v>19</v>
      </c>
      <c r="M47379" t="s">
        <v>66</v>
      </c>
      <c r="N47379" t="s">
        <v>615</v>
      </c>
      <c r="O47379">
        <v>25</v>
      </c>
      <c r="P47379" t="s">
        <v>368</v>
      </c>
      <c r="Q47379" t="s">
        <v>78943</v>
      </c>
      <c r="R47379">
        <v>70</v>
      </c>
      <c r="S47379" t="s">
        <v>153</v>
      </c>
      <c r="T47379" t="s">
        <v>162797</v>
      </c>
      <c r="U47379">
        <v>3051332371840112</v>
      </c>
      <c r="V47379" t="s">
        <v>804</v>
      </c>
      <c r="W47379" t="s">
        <v>39</v>
      </c>
      <c r="X47379" t="s">
        <v>162801</v>
      </c>
      <c r="Y47379">
        <v>3841072677066815</v>
      </c>
    </row>
    <row r="47380" spans="1:25" x14ac:dyDescent="0.25">
      <c r="A47380" t="s">
        <v>162802</v>
      </c>
      <c r="B47380" t="s">
        <v>162793</v>
      </c>
      <c r="C47380" t="s">
        <v>49</v>
      </c>
      <c r="D47380" t="s">
        <v>162794</v>
      </c>
      <c r="E47380" t="s">
        <v>356</v>
      </c>
      <c r="F47380" t="s">
        <v>162795</v>
      </c>
      <c r="G47380" t="s">
        <v>336</v>
      </c>
      <c r="H47380" t="s">
        <v>162796</v>
      </c>
      <c r="I47380">
        <v>2.2474616666666664E+16</v>
      </c>
      <c r="J47380">
        <v>8</v>
      </c>
      <c r="K47380">
        <v>4</v>
      </c>
      <c r="L47380">
        <v>19</v>
      </c>
      <c r="M47380" t="s">
        <v>66</v>
      </c>
      <c r="N47380" t="s">
        <v>615</v>
      </c>
      <c r="O47380">
        <v>25</v>
      </c>
      <c r="P47380" t="s">
        <v>368</v>
      </c>
      <c r="Q47380" t="s">
        <v>78943</v>
      </c>
      <c r="R47380">
        <v>70</v>
      </c>
      <c r="S47380" t="s">
        <v>153</v>
      </c>
      <c r="T47380" t="s">
        <v>162797</v>
      </c>
      <c r="U47380">
        <v>3.7488275751314864E+16</v>
      </c>
      <c r="V47380" t="s">
        <v>1696</v>
      </c>
      <c r="W47380" t="s">
        <v>39</v>
      </c>
      <c r="X47380" t="s">
        <v>79</v>
      </c>
      <c r="Y47380">
        <v>3057497645629982</v>
      </c>
    </row>
    <row r="47381" spans="1:25" x14ac:dyDescent="0.25">
      <c r="A47381" t="s">
        <v>162803</v>
      </c>
      <c r="B47381" t="s">
        <v>162793</v>
      </c>
      <c r="C47381" t="s">
        <v>54</v>
      </c>
      <c r="D47381" t="s">
        <v>79</v>
      </c>
      <c r="E47381" t="s">
        <v>356</v>
      </c>
      <c r="F47381" t="s">
        <v>162795</v>
      </c>
      <c r="G47381" t="s">
        <v>64</v>
      </c>
      <c r="H47381" t="s">
        <v>162796</v>
      </c>
      <c r="I47381">
        <v>2.2474616666666664E+16</v>
      </c>
      <c r="J47381">
        <v>8</v>
      </c>
      <c r="K47381">
        <v>4</v>
      </c>
      <c r="L47381">
        <v>19</v>
      </c>
      <c r="M47381" t="s">
        <v>66</v>
      </c>
      <c r="N47381" t="s">
        <v>615</v>
      </c>
      <c r="O47381">
        <v>25</v>
      </c>
      <c r="P47381" t="s">
        <v>368</v>
      </c>
      <c r="Q47381" t="s">
        <v>23634</v>
      </c>
      <c r="R47381">
        <v>70</v>
      </c>
      <c r="S47381" t="s">
        <v>153</v>
      </c>
      <c r="T47381" t="s">
        <v>162797</v>
      </c>
      <c r="U47381">
        <v>3910497289552344</v>
      </c>
      <c r="V47381" t="s">
        <v>1700</v>
      </c>
      <c r="W47381" t="s">
        <v>39</v>
      </c>
      <c r="X47381" t="s">
        <v>162804</v>
      </c>
      <c r="Y47381">
        <v>4.1193972919962264E+16</v>
      </c>
    </row>
    <row r="47382" spans="1:25" x14ac:dyDescent="0.25">
      <c r="A47382" t="s">
        <v>162805</v>
      </c>
      <c r="B47382" t="s">
        <v>162806</v>
      </c>
      <c r="C47382" t="s">
        <v>26</v>
      </c>
      <c r="D47382" t="s">
        <v>89677</v>
      </c>
      <c r="E47382" t="s">
        <v>419</v>
      </c>
      <c r="F47382" t="s">
        <v>162807</v>
      </c>
      <c r="G47382" t="s">
        <v>447</v>
      </c>
      <c r="H47382" t="s">
        <v>162808</v>
      </c>
      <c r="I47382">
        <v>3043527749827742</v>
      </c>
      <c r="J47382">
        <v>0</v>
      </c>
      <c r="K47382">
        <v>2</v>
      </c>
      <c r="L47382">
        <v>11</v>
      </c>
      <c r="M47382" t="s">
        <v>190</v>
      </c>
      <c r="N47382" t="s">
        <v>10723</v>
      </c>
      <c r="O47382">
        <v>3</v>
      </c>
      <c r="P47382" t="s">
        <v>66</v>
      </c>
      <c r="Q47382" t="s">
        <v>23758</v>
      </c>
      <c r="R47382">
        <v>80</v>
      </c>
      <c r="S47382" t="s">
        <v>36</v>
      </c>
      <c r="T47382" t="s">
        <v>162809</v>
      </c>
      <c r="U47382">
        <v>3.1129375283413576E+16</v>
      </c>
      <c r="V47382" t="s">
        <v>108</v>
      </c>
      <c r="W47382" t="s">
        <v>39</v>
      </c>
      <c r="X47382" t="s">
        <v>162810</v>
      </c>
      <c r="Y47382">
        <v>2577861880572805</v>
      </c>
    </row>
    <row r="47383" spans="1:25" x14ac:dyDescent="0.25">
      <c r="A47383" t="s">
        <v>162811</v>
      </c>
      <c r="B47383" t="s">
        <v>162806</v>
      </c>
      <c r="C47383" t="s">
        <v>42</v>
      </c>
      <c r="D47383" t="s">
        <v>89677</v>
      </c>
      <c r="E47383" t="s">
        <v>419</v>
      </c>
      <c r="F47383" t="s">
        <v>162807</v>
      </c>
      <c r="G47383" t="s">
        <v>447</v>
      </c>
      <c r="H47383" t="s">
        <v>162808</v>
      </c>
      <c r="I47383">
        <v>3043527749827742</v>
      </c>
      <c r="J47383">
        <v>0</v>
      </c>
      <c r="K47383">
        <v>163</v>
      </c>
      <c r="L47383">
        <v>11</v>
      </c>
      <c r="M47383" t="s">
        <v>190</v>
      </c>
      <c r="N47383" t="s">
        <v>10723</v>
      </c>
      <c r="O47383">
        <v>3</v>
      </c>
      <c r="P47383" t="s">
        <v>75</v>
      </c>
      <c r="Q47383" t="s">
        <v>23758</v>
      </c>
      <c r="R47383">
        <v>80</v>
      </c>
      <c r="S47383" t="s">
        <v>36</v>
      </c>
      <c r="T47383" t="s">
        <v>162809</v>
      </c>
      <c r="U47383">
        <v>3800707697113838</v>
      </c>
      <c r="V47383" t="s">
        <v>584</v>
      </c>
      <c r="W47383" t="s">
        <v>39</v>
      </c>
      <c r="X47383" t="s">
        <v>162812</v>
      </c>
      <c r="Y47383">
        <v>457435872763775</v>
      </c>
    </row>
    <row r="47384" spans="1:25" x14ac:dyDescent="0.25">
      <c r="A47384" t="s">
        <v>162813</v>
      </c>
      <c r="B47384" t="s">
        <v>162806</v>
      </c>
      <c r="C47384" t="s">
        <v>49</v>
      </c>
      <c r="D47384" t="s">
        <v>89677</v>
      </c>
      <c r="E47384" t="s">
        <v>419</v>
      </c>
      <c r="F47384" t="s">
        <v>162807</v>
      </c>
      <c r="G47384" t="s">
        <v>447</v>
      </c>
      <c r="H47384" t="s">
        <v>162808</v>
      </c>
      <c r="I47384">
        <v>3043527749827742</v>
      </c>
      <c r="J47384">
        <v>0</v>
      </c>
      <c r="K47384">
        <v>2</v>
      </c>
      <c r="L47384">
        <v>11</v>
      </c>
      <c r="M47384" t="s">
        <v>190</v>
      </c>
      <c r="N47384" t="s">
        <v>10723</v>
      </c>
      <c r="O47384">
        <v>2</v>
      </c>
      <c r="P47384" t="s">
        <v>144</v>
      </c>
      <c r="Q47384" t="s">
        <v>23758</v>
      </c>
      <c r="S47384" t="s">
        <v>36</v>
      </c>
      <c r="T47384" t="s">
        <v>162809</v>
      </c>
      <c r="U47384">
        <v>3.3038192479611896E+16</v>
      </c>
      <c r="V47384" t="s">
        <v>588</v>
      </c>
      <c r="W47384" t="s">
        <v>39</v>
      </c>
      <c r="X47384" t="s">
        <v>371</v>
      </c>
      <c r="Y47384">
        <v>3441363722406501</v>
      </c>
    </row>
    <row r="47385" spans="1:25" x14ac:dyDescent="0.25">
      <c r="A47385" t="s">
        <v>162814</v>
      </c>
      <c r="B47385" t="s">
        <v>162806</v>
      </c>
      <c r="C47385" t="s">
        <v>54</v>
      </c>
      <c r="D47385" t="s">
        <v>89677</v>
      </c>
      <c r="E47385" t="s">
        <v>419</v>
      </c>
      <c r="F47385" t="s">
        <v>162807</v>
      </c>
      <c r="G47385" t="s">
        <v>447</v>
      </c>
      <c r="H47385" t="s">
        <v>162808</v>
      </c>
      <c r="I47385">
        <v>3043527749827742</v>
      </c>
      <c r="J47385">
        <v>0</v>
      </c>
      <c r="K47385">
        <v>2</v>
      </c>
      <c r="L47385">
        <v>11</v>
      </c>
      <c r="M47385" t="s">
        <v>190</v>
      </c>
      <c r="N47385" t="s">
        <v>10723</v>
      </c>
      <c r="O47385">
        <v>-2</v>
      </c>
      <c r="P47385" t="s">
        <v>144</v>
      </c>
      <c r="Q47385" t="s">
        <v>23758</v>
      </c>
      <c r="R47385">
        <v>80</v>
      </c>
      <c r="S47385" t="s">
        <v>36</v>
      </c>
      <c r="T47385" t="s">
        <v>162809</v>
      </c>
      <c r="U47385">
        <v>3002358454721001</v>
      </c>
      <c r="V47385" t="s">
        <v>362</v>
      </c>
      <c r="W47385" t="s">
        <v>39</v>
      </c>
      <c r="X47385" t="s">
        <v>162815</v>
      </c>
      <c r="Y47385">
        <v>2.8196642152478056E+16</v>
      </c>
    </row>
    <row r="47386" spans="1:25" x14ac:dyDescent="0.25">
      <c r="A47386" t="s">
        <v>162816</v>
      </c>
      <c r="B47386" t="s">
        <v>162817</v>
      </c>
      <c r="C47386" t="s">
        <v>26</v>
      </c>
      <c r="D47386" t="s">
        <v>142349</v>
      </c>
      <c r="E47386" t="s">
        <v>485</v>
      </c>
      <c r="F47386" t="s">
        <v>162818</v>
      </c>
      <c r="G47386" t="s">
        <v>118</v>
      </c>
      <c r="H47386" t="s">
        <v>162819</v>
      </c>
      <c r="J47386">
        <v>8</v>
      </c>
      <c r="K47386">
        <v>3</v>
      </c>
      <c r="L47386">
        <v>19</v>
      </c>
      <c r="M47386" t="s">
        <v>34</v>
      </c>
      <c r="N47386" t="s">
        <v>162820</v>
      </c>
      <c r="O47386">
        <v>13</v>
      </c>
      <c r="P47386" t="s">
        <v>396</v>
      </c>
      <c r="Q47386" t="s">
        <v>14576</v>
      </c>
      <c r="R47386">
        <v>80</v>
      </c>
      <c r="S47386" t="s">
        <v>153</v>
      </c>
      <c r="T47386" t="s">
        <v>162821</v>
      </c>
      <c r="U47386">
        <v>2.4837947008015644E+16</v>
      </c>
      <c r="V47386" t="s">
        <v>51</v>
      </c>
      <c r="W47386" t="s">
        <v>149</v>
      </c>
      <c r="X47386" t="s">
        <v>162822</v>
      </c>
      <c r="Y47386">
        <v>2751143450636763</v>
      </c>
    </row>
    <row r="47387" spans="1:25" x14ac:dyDescent="0.25">
      <c r="A47387" t="s">
        <v>162823</v>
      </c>
      <c r="B47387" t="s">
        <v>162817</v>
      </c>
      <c r="C47387" t="s">
        <v>42</v>
      </c>
      <c r="D47387" t="s">
        <v>142349</v>
      </c>
      <c r="E47387" t="s">
        <v>485</v>
      </c>
      <c r="F47387" t="s">
        <v>162818</v>
      </c>
      <c r="G47387" t="s">
        <v>118</v>
      </c>
      <c r="H47387" t="s">
        <v>162819</v>
      </c>
      <c r="J47387">
        <v>8</v>
      </c>
      <c r="K47387">
        <v>3</v>
      </c>
      <c r="L47387">
        <v>19</v>
      </c>
      <c r="M47387" t="s">
        <v>34</v>
      </c>
      <c r="N47387" t="s">
        <v>162820</v>
      </c>
      <c r="O47387">
        <v>13</v>
      </c>
      <c r="P47387" t="s">
        <v>276</v>
      </c>
      <c r="Q47387" t="s">
        <v>14576</v>
      </c>
      <c r="R47387">
        <v>80</v>
      </c>
      <c r="S47387" t="s">
        <v>153</v>
      </c>
      <c r="T47387" t="s">
        <v>162821</v>
      </c>
      <c r="U47387">
        <v>2.939001663264836E+16</v>
      </c>
      <c r="V47387" t="s">
        <v>3185</v>
      </c>
      <c r="W47387" t="s">
        <v>149</v>
      </c>
      <c r="X47387" t="s">
        <v>162824</v>
      </c>
      <c r="Y47387">
        <v>2.1513643866735128E+16</v>
      </c>
    </row>
    <row r="47388" spans="1:25" x14ac:dyDescent="0.25">
      <c r="A47388" t="s">
        <v>162825</v>
      </c>
      <c r="B47388" t="s">
        <v>162817</v>
      </c>
      <c r="C47388" t="s">
        <v>49</v>
      </c>
      <c r="D47388" t="s">
        <v>142349</v>
      </c>
      <c r="E47388" t="s">
        <v>485</v>
      </c>
      <c r="F47388" t="s">
        <v>162818</v>
      </c>
      <c r="G47388" t="s">
        <v>118</v>
      </c>
      <c r="H47388" t="s">
        <v>162819</v>
      </c>
      <c r="I47388">
        <v>72087075</v>
      </c>
      <c r="J47388">
        <v>8</v>
      </c>
      <c r="K47388">
        <v>3</v>
      </c>
      <c r="L47388">
        <v>19</v>
      </c>
      <c r="M47388" t="s">
        <v>34</v>
      </c>
      <c r="N47388" t="s">
        <v>162820</v>
      </c>
      <c r="O47388">
        <v>13</v>
      </c>
      <c r="P47388" t="s">
        <v>287</v>
      </c>
      <c r="Q47388" t="s">
        <v>14576</v>
      </c>
      <c r="R47388">
        <v>80</v>
      </c>
      <c r="S47388" t="s">
        <v>153</v>
      </c>
      <c r="T47388" t="s">
        <v>162821</v>
      </c>
      <c r="U47388">
        <v>3321980407507896</v>
      </c>
      <c r="V47388" t="s">
        <v>2681</v>
      </c>
      <c r="W47388" t="s">
        <v>198</v>
      </c>
      <c r="X47388" t="s">
        <v>162826</v>
      </c>
      <c r="Y47388">
        <v>3.1466373102954236E+16</v>
      </c>
    </row>
    <row r="47389" spans="1:25" x14ac:dyDescent="0.25">
      <c r="A47389" t="s">
        <v>162827</v>
      </c>
      <c r="B47389" t="s">
        <v>162817</v>
      </c>
      <c r="C47389" t="s">
        <v>54</v>
      </c>
      <c r="D47389" t="s">
        <v>142349</v>
      </c>
      <c r="E47389" t="s">
        <v>485</v>
      </c>
      <c r="F47389" t="s">
        <v>162818</v>
      </c>
      <c r="G47389" t="s">
        <v>118</v>
      </c>
      <c r="H47389" t="s">
        <v>162819</v>
      </c>
      <c r="I47389">
        <v>72087075</v>
      </c>
      <c r="J47389">
        <v>8</v>
      </c>
      <c r="K47389">
        <v>3</v>
      </c>
      <c r="L47389">
        <v>19</v>
      </c>
      <c r="M47389" t="s">
        <v>34</v>
      </c>
      <c r="N47389" t="s">
        <v>162820</v>
      </c>
      <c r="O47389">
        <v>13</v>
      </c>
      <c r="P47389" t="s">
        <v>287</v>
      </c>
      <c r="Q47389" t="s">
        <v>14576</v>
      </c>
      <c r="R47389">
        <v>80</v>
      </c>
      <c r="S47389" t="s">
        <v>153</v>
      </c>
      <c r="T47389" t="s">
        <v>162821</v>
      </c>
      <c r="U47389">
        <v>2.9663046185866628E+16</v>
      </c>
      <c r="V47389" t="s">
        <v>2685</v>
      </c>
      <c r="W47389" t="s">
        <v>149</v>
      </c>
      <c r="X47389" t="s">
        <v>162828</v>
      </c>
      <c r="Y47389">
        <v>4.3646515733794168E+16</v>
      </c>
    </row>
    <row r="47390" spans="1:25" x14ac:dyDescent="0.25">
      <c r="A47390" t="s">
        <v>162829</v>
      </c>
      <c r="B47390" t="s">
        <v>162830</v>
      </c>
      <c r="C47390" t="s">
        <v>26</v>
      </c>
      <c r="D47390" t="s">
        <v>162831</v>
      </c>
      <c r="E47390" t="s">
        <v>287</v>
      </c>
      <c r="F47390" t="s">
        <v>162832</v>
      </c>
      <c r="G47390" t="s">
        <v>557</v>
      </c>
      <c r="H47390" t="s">
        <v>162833</v>
      </c>
      <c r="J47390">
        <v>10</v>
      </c>
      <c r="K47390">
        <v>7</v>
      </c>
      <c r="L47390">
        <v>32</v>
      </c>
      <c r="M47390" t="s">
        <v>190</v>
      </c>
      <c r="N47390" t="s">
        <v>7071</v>
      </c>
      <c r="O47390">
        <v>54</v>
      </c>
      <c r="P47390" t="s">
        <v>1154</v>
      </c>
      <c r="Q47390" t="s">
        <v>3034</v>
      </c>
      <c r="R47390">
        <v>130</v>
      </c>
      <c r="S47390" t="s">
        <v>465</v>
      </c>
      <c r="T47390" t="s">
        <v>162834</v>
      </c>
      <c r="U47390">
        <v>2372944622674192</v>
      </c>
      <c r="V47390" t="s">
        <v>51</v>
      </c>
      <c r="W47390" t="s">
        <v>149</v>
      </c>
      <c r="X47390" t="s">
        <v>162835</v>
      </c>
      <c r="Y47390">
        <v>2410226309421746</v>
      </c>
    </row>
    <row r="47391" spans="1:25" x14ac:dyDescent="0.25">
      <c r="A47391" t="s">
        <v>162836</v>
      </c>
      <c r="B47391" t="s">
        <v>162830</v>
      </c>
      <c r="C47391" t="s">
        <v>42</v>
      </c>
      <c r="D47391" t="s">
        <v>162831</v>
      </c>
      <c r="E47391" t="s">
        <v>287</v>
      </c>
      <c r="F47391" t="s">
        <v>162832</v>
      </c>
      <c r="G47391" t="s">
        <v>557</v>
      </c>
      <c r="H47391" t="s">
        <v>162833</v>
      </c>
      <c r="I47391">
        <v>1.5281691666666666E+16</v>
      </c>
      <c r="J47391">
        <v>10</v>
      </c>
      <c r="K47391">
        <v>7</v>
      </c>
      <c r="L47391">
        <v>32</v>
      </c>
      <c r="M47391" t="s">
        <v>190</v>
      </c>
      <c r="N47391" t="s">
        <v>7071</v>
      </c>
      <c r="O47391">
        <v>54</v>
      </c>
      <c r="P47391" t="s">
        <v>43</v>
      </c>
      <c r="Q47391" t="s">
        <v>3034</v>
      </c>
      <c r="R47391">
        <v>130</v>
      </c>
      <c r="S47391" t="s">
        <v>465</v>
      </c>
      <c r="T47391" t="s">
        <v>162834</v>
      </c>
      <c r="U47391">
        <v>2.5210072057422392E+16</v>
      </c>
      <c r="V47391" t="s">
        <v>2517</v>
      </c>
      <c r="W47391" t="s">
        <v>149</v>
      </c>
      <c r="X47391" t="s">
        <v>162837</v>
      </c>
      <c r="Y47391">
        <v>3.1452704325037156E+16</v>
      </c>
    </row>
    <row r="47392" spans="1:25" x14ac:dyDescent="0.25">
      <c r="A47392" t="s">
        <v>162838</v>
      </c>
      <c r="B47392" t="s">
        <v>162830</v>
      </c>
      <c r="C47392" t="s">
        <v>49</v>
      </c>
      <c r="D47392" t="s">
        <v>162831</v>
      </c>
      <c r="E47392" t="s">
        <v>287</v>
      </c>
      <c r="F47392" t="s">
        <v>162832</v>
      </c>
      <c r="G47392" t="s">
        <v>557</v>
      </c>
      <c r="H47392" t="s">
        <v>162833</v>
      </c>
      <c r="I47392">
        <v>1.5281691666666666E+16</v>
      </c>
      <c r="J47392">
        <v>433</v>
      </c>
      <c r="K47392">
        <v>230</v>
      </c>
      <c r="L47392">
        <v>32</v>
      </c>
      <c r="M47392" t="s">
        <v>190</v>
      </c>
      <c r="N47392" t="s">
        <v>7071</v>
      </c>
      <c r="O47392">
        <v>52</v>
      </c>
      <c r="P47392" t="s">
        <v>1154</v>
      </c>
      <c r="Q47392" t="s">
        <v>3034</v>
      </c>
      <c r="R47392">
        <v>130</v>
      </c>
      <c r="S47392" t="s">
        <v>465</v>
      </c>
      <c r="T47392" t="s">
        <v>162834</v>
      </c>
      <c r="U47392">
        <v>3800665849018417</v>
      </c>
      <c r="V47392" t="s">
        <v>2521</v>
      </c>
      <c r="W47392" t="s">
        <v>149</v>
      </c>
      <c r="X47392" t="s">
        <v>162839</v>
      </c>
      <c r="Y47392">
        <v>291212660037991</v>
      </c>
    </row>
    <row r="47393" spans="1:25" x14ac:dyDescent="0.25">
      <c r="A47393" t="s">
        <v>162840</v>
      </c>
      <c r="B47393" t="s">
        <v>162830</v>
      </c>
      <c r="C47393" t="s">
        <v>54</v>
      </c>
      <c r="D47393" t="s">
        <v>162831</v>
      </c>
      <c r="E47393" t="s">
        <v>287</v>
      </c>
      <c r="F47393" t="s">
        <v>162832</v>
      </c>
      <c r="G47393" t="s">
        <v>64</v>
      </c>
      <c r="H47393" t="s">
        <v>162833</v>
      </c>
      <c r="I47393">
        <v>1.5281691666666666E+16</v>
      </c>
      <c r="J47393">
        <v>10</v>
      </c>
      <c r="K47393">
        <v>7</v>
      </c>
      <c r="L47393">
        <v>32</v>
      </c>
      <c r="M47393" t="s">
        <v>190</v>
      </c>
      <c r="N47393" t="s">
        <v>7071</v>
      </c>
      <c r="O47393">
        <v>54</v>
      </c>
      <c r="P47393" t="s">
        <v>1154</v>
      </c>
      <c r="Q47393" t="s">
        <v>3034</v>
      </c>
      <c r="R47393">
        <v>130</v>
      </c>
      <c r="S47393" t="s">
        <v>465</v>
      </c>
      <c r="T47393" t="s">
        <v>162834</v>
      </c>
      <c r="U47393">
        <v>2.5648185155539924E+16</v>
      </c>
      <c r="V47393" t="s">
        <v>2526</v>
      </c>
      <c r="W47393" t="s">
        <v>149</v>
      </c>
      <c r="X47393" t="s">
        <v>162841</v>
      </c>
      <c r="Y47393">
        <v>2756596511253209</v>
      </c>
    </row>
    <row r="47394" spans="1:25" x14ac:dyDescent="0.25">
      <c r="A47394" t="s">
        <v>162842</v>
      </c>
      <c r="B47394" t="s">
        <v>162843</v>
      </c>
      <c r="C47394" t="s">
        <v>26</v>
      </c>
      <c r="D47394" t="s">
        <v>162844</v>
      </c>
      <c r="E47394" t="s">
        <v>438</v>
      </c>
      <c r="F47394" t="s">
        <v>162845</v>
      </c>
      <c r="G47394" t="s">
        <v>398</v>
      </c>
      <c r="H47394" t="s">
        <v>162846</v>
      </c>
      <c r="I47394">
        <v>8032696666666668</v>
      </c>
      <c r="J47394">
        <v>7</v>
      </c>
      <c r="K47394">
        <v>4</v>
      </c>
      <c r="L47394">
        <v>6</v>
      </c>
      <c r="M47394" t="s">
        <v>66</v>
      </c>
      <c r="N47394" t="s">
        <v>1588</v>
      </c>
      <c r="O47394">
        <v>19</v>
      </c>
      <c r="P47394" t="s">
        <v>79</v>
      </c>
      <c r="Q47394" t="s">
        <v>3099</v>
      </c>
      <c r="R47394">
        <v>50</v>
      </c>
      <c r="S47394" t="s">
        <v>153</v>
      </c>
      <c r="T47394" t="s">
        <v>162847</v>
      </c>
      <c r="U47394">
        <v>3703121297885863</v>
      </c>
      <c r="V47394" t="s">
        <v>51</v>
      </c>
      <c r="W47394" t="s">
        <v>39</v>
      </c>
      <c r="X47394" t="s">
        <v>162848</v>
      </c>
      <c r="Y47394">
        <v>19002443687339</v>
      </c>
    </row>
    <row r="47395" spans="1:25" x14ac:dyDescent="0.25">
      <c r="A47395" t="s">
        <v>162849</v>
      </c>
      <c r="B47395" t="s">
        <v>162843</v>
      </c>
      <c r="C47395" t="s">
        <v>42</v>
      </c>
      <c r="D47395" t="s">
        <v>79</v>
      </c>
      <c r="E47395" t="s">
        <v>438</v>
      </c>
      <c r="F47395" t="s">
        <v>162845</v>
      </c>
      <c r="G47395" t="s">
        <v>398</v>
      </c>
      <c r="H47395" t="s">
        <v>162846</v>
      </c>
      <c r="I47395">
        <v>8032696666666668</v>
      </c>
      <c r="J47395">
        <v>7</v>
      </c>
      <c r="K47395">
        <v>4</v>
      </c>
      <c r="L47395">
        <v>6</v>
      </c>
      <c r="M47395" t="s">
        <v>66</v>
      </c>
      <c r="N47395" t="s">
        <v>1588</v>
      </c>
      <c r="O47395">
        <v>19</v>
      </c>
      <c r="P47395" t="s">
        <v>127</v>
      </c>
      <c r="Q47395" t="s">
        <v>3099</v>
      </c>
      <c r="R47395">
        <v>50</v>
      </c>
      <c r="S47395" t="s">
        <v>153</v>
      </c>
      <c r="T47395" t="s">
        <v>162847</v>
      </c>
      <c r="U47395">
        <v>3051882075145625</v>
      </c>
      <c r="V47395" t="s">
        <v>390</v>
      </c>
      <c r="W47395" t="s">
        <v>39</v>
      </c>
      <c r="X47395" t="s">
        <v>162850</v>
      </c>
      <c r="Y47395">
        <v>9018323526704248</v>
      </c>
    </row>
    <row r="47396" spans="1:25" x14ac:dyDescent="0.25">
      <c r="A47396" t="s">
        <v>162851</v>
      </c>
      <c r="B47396" t="s">
        <v>162843</v>
      </c>
      <c r="C47396" t="s">
        <v>49</v>
      </c>
      <c r="D47396" t="s">
        <v>162844</v>
      </c>
      <c r="E47396" t="s">
        <v>438</v>
      </c>
      <c r="F47396" t="s">
        <v>162845</v>
      </c>
      <c r="G47396" t="s">
        <v>398</v>
      </c>
      <c r="H47396" t="s">
        <v>162846</v>
      </c>
      <c r="I47396">
        <v>8032696666666668</v>
      </c>
      <c r="J47396">
        <v>7</v>
      </c>
      <c r="K47396">
        <v>4</v>
      </c>
      <c r="L47396">
        <v>6</v>
      </c>
      <c r="M47396" t="s">
        <v>66</v>
      </c>
      <c r="N47396" t="s">
        <v>1588</v>
      </c>
      <c r="O47396">
        <v>19</v>
      </c>
      <c r="P47396" t="s">
        <v>322</v>
      </c>
      <c r="Q47396" t="s">
        <v>36440</v>
      </c>
      <c r="R47396">
        <v>50</v>
      </c>
      <c r="S47396" t="s">
        <v>153</v>
      </c>
      <c r="T47396" t="s">
        <v>162847</v>
      </c>
      <c r="U47396">
        <v>2.923188976294564E+16</v>
      </c>
      <c r="V47396" t="s">
        <v>392</v>
      </c>
      <c r="W47396" t="s">
        <v>39</v>
      </c>
      <c r="X47396" t="s">
        <v>162852</v>
      </c>
      <c r="Y47396">
        <v>5212100429760711</v>
      </c>
    </row>
    <row r="47397" spans="1:25" x14ac:dyDescent="0.25">
      <c r="A47397" t="s">
        <v>162853</v>
      </c>
      <c r="B47397" t="s">
        <v>162843</v>
      </c>
      <c r="C47397" t="s">
        <v>54</v>
      </c>
      <c r="D47397" t="s">
        <v>162844</v>
      </c>
      <c r="E47397" t="s">
        <v>438</v>
      </c>
      <c r="F47397" t="s">
        <v>162845</v>
      </c>
      <c r="G47397" t="s">
        <v>64</v>
      </c>
      <c r="H47397" t="s">
        <v>162846</v>
      </c>
      <c r="I47397">
        <v>8032696666666668</v>
      </c>
      <c r="J47397">
        <v>7</v>
      </c>
      <c r="K47397">
        <v>4</v>
      </c>
      <c r="L47397">
        <v>6</v>
      </c>
      <c r="M47397" t="s">
        <v>66</v>
      </c>
      <c r="N47397" t="s">
        <v>1588</v>
      </c>
      <c r="O47397">
        <v>16</v>
      </c>
      <c r="P47397" t="s">
        <v>322</v>
      </c>
      <c r="Q47397" t="s">
        <v>2060</v>
      </c>
      <c r="S47397" t="s">
        <v>153</v>
      </c>
      <c r="T47397" t="s">
        <v>162847</v>
      </c>
      <c r="U47397">
        <v>2922325446342189</v>
      </c>
      <c r="V47397" t="s">
        <v>857</v>
      </c>
      <c r="W47397" t="s">
        <v>39</v>
      </c>
      <c r="X47397" t="s">
        <v>162854</v>
      </c>
      <c r="Y47397">
        <v>7499350501229567</v>
      </c>
    </row>
    <row r="47398" spans="1:25" x14ac:dyDescent="0.25">
      <c r="A47398" t="s">
        <v>162855</v>
      </c>
      <c r="B47398" t="s">
        <v>162856</v>
      </c>
      <c r="C47398" t="s">
        <v>26</v>
      </c>
      <c r="D47398" t="s">
        <v>162857</v>
      </c>
      <c r="E47398" t="s">
        <v>2818</v>
      </c>
      <c r="F47398" t="s">
        <v>162858</v>
      </c>
      <c r="G47398" t="s">
        <v>30</v>
      </c>
      <c r="H47398" t="s">
        <v>162859</v>
      </c>
      <c r="I47398">
        <v>4084925</v>
      </c>
      <c r="J47398">
        <v>7</v>
      </c>
      <c r="K47398">
        <v>3</v>
      </c>
      <c r="L47398">
        <v>1</v>
      </c>
      <c r="M47398" t="s">
        <v>901</v>
      </c>
      <c r="N47398" t="s">
        <v>162860</v>
      </c>
      <c r="O47398">
        <v>18</v>
      </c>
      <c r="P47398" t="s">
        <v>276</v>
      </c>
      <c r="Q47398" t="s">
        <v>13398</v>
      </c>
      <c r="R47398">
        <v>70</v>
      </c>
      <c r="S47398" t="s">
        <v>36</v>
      </c>
      <c r="T47398" t="s">
        <v>162861</v>
      </c>
      <c r="U47398">
        <v>2.9146882534479944E+16</v>
      </c>
      <c r="V47398" t="s">
        <v>5387</v>
      </c>
      <c r="W47398" t="s">
        <v>39</v>
      </c>
      <c r="X47398" t="s">
        <v>162862</v>
      </c>
      <c r="Y47398">
        <v>2909987573103401</v>
      </c>
    </row>
    <row r="47399" spans="1:25" x14ac:dyDescent="0.25">
      <c r="A47399" t="s">
        <v>162863</v>
      </c>
      <c r="B47399" t="s">
        <v>162856</v>
      </c>
      <c r="C47399" t="s">
        <v>42</v>
      </c>
      <c r="D47399" t="s">
        <v>162857</v>
      </c>
      <c r="E47399" t="s">
        <v>4755</v>
      </c>
      <c r="F47399" t="s">
        <v>162858</v>
      </c>
      <c r="G47399" t="s">
        <v>30</v>
      </c>
      <c r="H47399" t="s">
        <v>162859</v>
      </c>
      <c r="I47399">
        <v>4084925</v>
      </c>
      <c r="J47399">
        <v>7</v>
      </c>
      <c r="K47399">
        <v>3</v>
      </c>
      <c r="L47399">
        <v>1</v>
      </c>
      <c r="M47399" t="s">
        <v>32</v>
      </c>
      <c r="N47399" t="s">
        <v>162860</v>
      </c>
      <c r="O47399">
        <v>15</v>
      </c>
      <c r="P47399" t="s">
        <v>276</v>
      </c>
      <c r="Q47399" t="s">
        <v>13398</v>
      </c>
      <c r="R47399">
        <v>70</v>
      </c>
      <c r="S47399" t="s">
        <v>36</v>
      </c>
      <c r="T47399" t="s">
        <v>162861</v>
      </c>
      <c r="U47399">
        <v>2437599392589404</v>
      </c>
      <c r="V47399" t="s">
        <v>9326</v>
      </c>
      <c r="W47399" t="s">
        <v>39</v>
      </c>
      <c r="X47399" t="s">
        <v>162864</v>
      </c>
      <c r="Y47399">
        <v>5.8908653280655976E+16</v>
      </c>
    </row>
    <row r="47400" spans="1:25" x14ac:dyDescent="0.25">
      <c r="A47400" t="s">
        <v>162865</v>
      </c>
      <c r="B47400" t="s">
        <v>162856</v>
      </c>
      <c r="C47400" t="s">
        <v>49</v>
      </c>
      <c r="D47400" t="s">
        <v>162857</v>
      </c>
      <c r="E47400" t="s">
        <v>2818</v>
      </c>
      <c r="F47400" t="s">
        <v>162858</v>
      </c>
      <c r="G47400" t="s">
        <v>30</v>
      </c>
      <c r="H47400" t="s">
        <v>162859</v>
      </c>
      <c r="I47400">
        <v>4084925</v>
      </c>
      <c r="J47400">
        <v>7</v>
      </c>
      <c r="K47400">
        <v>41</v>
      </c>
      <c r="L47400">
        <v>1</v>
      </c>
      <c r="M47400" t="s">
        <v>32</v>
      </c>
      <c r="N47400" t="s">
        <v>162860</v>
      </c>
      <c r="O47400">
        <v>18</v>
      </c>
      <c r="P47400" t="s">
        <v>713</v>
      </c>
      <c r="Q47400" t="s">
        <v>13398</v>
      </c>
      <c r="R47400">
        <v>70</v>
      </c>
      <c r="S47400" t="s">
        <v>80</v>
      </c>
      <c r="T47400" t="s">
        <v>162861</v>
      </c>
      <c r="U47400">
        <v>2236120267504712</v>
      </c>
      <c r="V47400" t="s">
        <v>9329</v>
      </c>
      <c r="W47400" t="s">
        <v>198</v>
      </c>
      <c r="X47400" t="s">
        <v>162866</v>
      </c>
      <c r="Y47400">
        <v>2696284879989883</v>
      </c>
    </row>
    <row r="47401" spans="1:25" x14ac:dyDescent="0.25">
      <c r="A47401" t="s">
        <v>162867</v>
      </c>
      <c r="B47401" t="s">
        <v>162856</v>
      </c>
      <c r="C47401" t="s">
        <v>54</v>
      </c>
      <c r="D47401" t="s">
        <v>79</v>
      </c>
      <c r="E47401" t="s">
        <v>2818</v>
      </c>
      <c r="F47401" t="s">
        <v>162858</v>
      </c>
      <c r="G47401" t="s">
        <v>30</v>
      </c>
      <c r="H47401" t="s">
        <v>162859</v>
      </c>
      <c r="J47401">
        <v>7</v>
      </c>
      <c r="K47401">
        <v>3</v>
      </c>
      <c r="L47401">
        <v>1</v>
      </c>
      <c r="M47401" t="s">
        <v>32</v>
      </c>
      <c r="N47401" t="s">
        <v>162860</v>
      </c>
      <c r="O47401">
        <v>13</v>
      </c>
      <c r="P47401" t="s">
        <v>218</v>
      </c>
      <c r="Q47401" t="s">
        <v>156970</v>
      </c>
      <c r="R47401">
        <v>70</v>
      </c>
      <c r="S47401" t="s">
        <v>36</v>
      </c>
      <c r="T47401" t="s">
        <v>162861</v>
      </c>
      <c r="U47401">
        <v>2.5446731826549996E+16</v>
      </c>
      <c r="V47401" t="s">
        <v>17011</v>
      </c>
      <c r="W47401" t="s">
        <v>39</v>
      </c>
      <c r="X47401" t="s">
        <v>162868</v>
      </c>
      <c r="Y47401">
        <v>3434995119572899</v>
      </c>
    </row>
    <row r="47402" spans="1:25" x14ac:dyDescent="0.25">
      <c r="A47402" t="s">
        <v>162869</v>
      </c>
      <c r="B47402" t="s">
        <v>162870</v>
      </c>
      <c r="C47402" t="s">
        <v>26</v>
      </c>
      <c r="D47402" t="s">
        <v>162871</v>
      </c>
      <c r="E47402" t="s">
        <v>438</v>
      </c>
      <c r="F47402" t="s">
        <v>73</v>
      </c>
      <c r="G47402" t="s">
        <v>30</v>
      </c>
      <c r="H47402" t="s">
        <v>162872</v>
      </c>
      <c r="I47402">
        <v>8796736053040281</v>
      </c>
      <c r="J47402">
        <v>3</v>
      </c>
      <c r="K47402">
        <v>7</v>
      </c>
      <c r="L47402">
        <v>15</v>
      </c>
      <c r="M47402" t="s">
        <v>32</v>
      </c>
      <c r="N47402" t="s">
        <v>162873</v>
      </c>
      <c r="O47402">
        <v>28</v>
      </c>
      <c r="P47402" t="s">
        <v>322</v>
      </c>
      <c r="Q47402" t="s">
        <v>11052</v>
      </c>
      <c r="R47402">
        <v>60</v>
      </c>
      <c r="S47402" t="s">
        <v>153</v>
      </c>
      <c r="T47402" t="s">
        <v>162874</v>
      </c>
      <c r="U47402">
        <v>2378596352510603</v>
      </c>
      <c r="V47402" t="s">
        <v>935</v>
      </c>
      <c r="W47402" t="s">
        <v>149</v>
      </c>
      <c r="X47402" t="s">
        <v>162875</v>
      </c>
      <c r="Y47402">
        <v>2721424532692833</v>
      </c>
    </row>
    <row r="47403" spans="1:25" x14ac:dyDescent="0.25">
      <c r="A47403" t="s">
        <v>162876</v>
      </c>
      <c r="B47403" t="s">
        <v>162870</v>
      </c>
      <c r="C47403" t="s">
        <v>42</v>
      </c>
      <c r="D47403" t="s">
        <v>162871</v>
      </c>
      <c r="E47403" t="s">
        <v>438</v>
      </c>
      <c r="F47403" t="s">
        <v>162877</v>
      </c>
      <c r="G47403" t="s">
        <v>30</v>
      </c>
      <c r="H47403" t="s">
        <v>162872</v>
      </c>
      <c r="I47403">
        <v>8796736053040281</v>
      </c>
      <c r="J47403">
        <v>3</v>
      </c>
      <c r="K47403">
        <v>7</v>
      </c>
      <c r="L47403">
        <v>818</v>
      </c>
      <c r="M47403" t="s">
        <v>32</v>
      </c>
      <c r="N47403" t="s">
        <v>162873</v>
      </c>
      <c r="O47403">
        <v>26</v>
      </c>
      <c r="P47403" t="s">
        <v>44</v>
      </c>
      <c r="Q47403" t="s">
        <v>11052</v>
      </c>
      <c r="S47403" t="s">
        <v>153</v>
      </c>
      <c r="T47403" t="s">
        <v>162874</v>
      </c>
      <c r="U47403">
        <v>3.9074716559270016E+16</v>
      </c>
      <c r="V47403" t="s">
        <v>51</v>
      </c>
      <c r="W47403" t="s">
        <v>149</v>
      </c>
      <c r="X47403" t="s">
        <v>162878</v>
      </c>
      <c r="Y47403">
        <v>2.9908042249141136E+16</v>
      </c>
    </row>
    <row r="47404" spans="1:25" x14ac:dyDescent="0.25">
      <c r="A47404" t="s">
        <v>162879</v>
      </c>
      <c r="B47404" t="s">
        <v>162870</v>
      </c>
      <c r="C47404" t="s">
        <v>49</v>
      </c>
      <c r="D47404" t="s">
        <v>162871</v>
      </c>
      <c r="E47404" t="s">
        <v>438</v>
      </c>
      <c r="F47404" t="s">
        <v>162877</v>
      </c>
      <c r="G47404" t="s">
        <v>30</v>
      </c>
      <c r="H47404" t="s">
        <v>162872</v>
      </c>
      <c r="I47404">
        <v>8796736053040281</v>
      </c>
      <c r="J47404">
        <v>3</v>
      </c>
      <c r="K47404">
        <v>7</v>
      </c>
      <c r="L47404">
        <v>15</v>
      </c>
      <c r="M47404" t="s">
        <v>901</v>
      </c>
      <c r="N47404" t="s">
        <v>162873</v>
      </c>
      <c r="O47404">
        <v>28</v>
      </c>
      <c r="P47404" t="s">
        <v>34</v>
      </c>
      <c r="Q47404" t="s">
        <v>11052</v>
      </c>
      <c r="R47404">
        <v>60</v>
      </c>
      <c r="S47404" t="s">
        <v>153</v>
      </c>
      <c r="T47404" t="s">
        <v>162874</v>
      </c>
      <c r="U47404">
        <v>3.7140891051846744E+16</v>
      </c>
      <c r="V47404" t="s">
        <v>51</v>
      </c>
      <c r="W47404" t="s">
        <v>149</v>
      </c>
      <c r="X47404" t="s">
        <v>162880</v>
      </c>
      <c r="Y47404">
        <v>3.0621837265331276E+16</v>
      </c>
    </row>
    <row r="47405" spans="1:25" x14ac:dyDescent="0.25">
      <c r="A47405" t="s">
        <v>162881</v>
      </c>
      <c r="B47405" t="s">
        <v>162870</v>
      </c>
      <c r="C47405" t="s">
        <v>54</v>
      </c>
      <c r="D47405" t="s">
        <v>162871</v>
      </c>
      <c r="E47405" t="s">
        <v>438</v>
      </c>
      <c r="F47405" t="s">
        <v>162877</v>
      </c>
      <c r="G47405" t="s">
        <v>30</v>
      </c>
      <c r="H47405" t="s">
        <v>162882</v>
      </c>
      <c r="I47405">
        <v>8796736053040281</v>
      </c>
      <c r="J47405">
        <v>3</v>
      </c>
      <c r="K47405">
        <v>7</v>
      </c>
      <c r="L47405">
        <v>15</v>
      </c>
      <c r="M47405" t="s">
        <v>901</v>
      </c>
      <c r="N47405" t="s">
        <v>162873</v>
      </c>
      <c r="O47405">
        <v>28</v>
      </c>
      <c r="P47405" t="s">
        <v>44</v>
      </c>
      <c r="Q47405" t="s">
        <v>11052</v>
      </c>
      <c r="R47405">
        <v>60</v>
      </c>
      <c r="S47405" t="s">
        <v>153</v>
      </c>
      <c r="T47405" t="s">
        <v>162874</v>
      </c>
      <c r="U47405">
        <v>3541533436246928</v>
      </c>
      <c r="V47405" t="s">
        <v>1747</v>
      </c>
      <c r="W47405" t="s">
        <v>198</v>
      </c>
      <c r="X47405" t="s">
        <v>162883</v>
      </c>
      <c r="Y47405">
        <v>2.7516595339184624E+16</v>
      </c>
    </row>
    <row r="47406" spans="1:25" x14ac:dyDescent="0.25">
      <c r="A47406" t="s">
        <v>162884</v>
      </c>
      <c r="B47406" t="s">
        <v>162885</v>
      </c>
      <c r="C47406" t="s">
        <v>26</v>
      </c>
      <c r="D47406" t="s">
        <v>162886</v>
      </c>
      <c r="E47406" t="s">
        <v>276</v>
      </c>
      <c r="F47406" t="s">
        <v>162887</v>
      </c>
      <c r="G47406" t="s">
        <v>336</v>
      </c>
      <c r="H47406" t="s">
        <v>162888</v>
      </c>
      <c r="I47406">
        <v>74742</v>
      </c>
      <c r="J47406">
        <v>5</v>
      </c>
      <c r="K47406">
        <v>4</v>
      </c>
      <c r="L47406">
        <v>7</v>
      </c>
      <c r="M47406" t="s">
        <v>111</v>
      </c>
      <c r="N47406" t="s">
        <v>162889</v>
      </c>
      <c r="O47406">
        <v>18</v>
      </c>
      <c r="P47406" t="s">
        <v>127</v>
      </c>
      <c r="Q47406" t="s">
        <v>17538</v>
      </c>
      <c r="R47406">
        <v>60</v>
      </c>
      <c r="S47406" t="s">
        <v>153</v>
      </c>
      <c r="T47406" t="s">
        <v>162890</v>
      </c>
      <c r="U47406">
        <v>2894436779697153</v>
      </c>
      <c r="V47406" t="s">
        <v>128</v>
      </c>
      <c r="W47406" t="s">
        <v>149</v>
      </c>
      <c r="X47406" t="s">
        <v>162891</v>
      </c>
      <c r="Y47406">
        <v>3.710633106989168E+16</v>
      </c>
    </row>
    <row r="47407" spans="1:25" x14ac:dyDescent="0.25">
      <c r="A47407" t="s">
        <v>162892</v>
      </c>
      <c r="B47407" t="s">
        <v>162885</v>
      </c>
      <c r="C47407" t="s">
        <v>42</v>
      </c>
      <c r="D47407" t="s">
        <v>162886</v>
      </c>
      <c r="E47407" t="s">
        <v>287</v>
      </c>
      <c r="F47407" t="s">
        <v>162887</v>
      </c>
      <c r="G47407" t="s">
        <v>336</v>
      </c>
      <c r="H47407" t="s">
        <v>162888</v>
      </c>
      <c r="I47407">
        <v>74742</v>
      </c>
      <c r="J47407">
        <v>5</v>
      </c>
      <c r="K47407">
        <v>4</v>
      </c>
      <c r="L47407">
        <v>7</v>
      </c>
      <c r="M47407" t="s">
        <v>111</v>
      </c>
      <c r="N47407" t="s">
        <v>162889</v>
      </c>
      <c r="O47407">
        <v>18</v>
      </c>
      <c r="P47407" t="s">
        <v>322</v>
      </c>
      <c r="Q47407" t="s">
        <v>17538</v>
      </c>
      <c r="R47407">
        <v>60</v>
      </c>
      <c r="S47407" t="s">
        <v>153</v>
      </c>
      <c r="T47407" t="s">
        <v>162890</v>
      </c>
      <c r="U47407">
        <v>3.1138041718851552E+16</v>
      </c>
      <c r="V47407" t="s">
        <v>131</v>
      </c>
      <c r="W47407" t="s">
        <v>149</v>
      </c>
      <c r="X47407" t="s">
        <v>162893</v>
      </c>
      <c r="Y47407">
        <v>5.0406885900176624E+16</v>
      </c>
    </row>
    <row r="47408" spans="1:25" x14ac:dyDescent="0.25">
      <c r="A47408" t="s">
        <v>162894</v>
      </c>
      <c r="B47408" t="s">
        <v>162885</v>
      </c>
      <c r="C47408" t="s">
        <v>49</v>
      </c>
      <c r="D47408" t="s">
        <v>162886</v>
      </c>
      <c r="E47408" t="s">
        <v>287</v>
      </c>
      <c r="F47408" t="s">
        <v>162887</v>
      </c>
      <c r="G47408" t="s">
        <v>336</v>
      </c>
      <c r="H47408" t="s">
        <v>162888</v>
      </c>
      <c r="I47408">
        <v>74742</v>
      </c>
      <c r="J47408">
        <v>5</v>
      </c>
      <c r="K47408">
        <v>4</v>
      </c>
      <c r="L47408">
        <v>7</v>
      </c>
      <c r="M47408" t="s">
        <v>111</v>
      </c>
      <c r="N47408" t="s">
        <v>162889</v>
      </c>
      <c r="O47408">
        <v>18</v>
      </c>
      <c r="P47408" t="s">
        <v>322</v>
      </c>
      <c r="Q47408" t="s">
        <v>17538</v>
      </c>
      <c r="R47408">
        <v>60</v>
      </c>
      <c r="S47408" t="s">
        <v>153</v>
      </c>
      <c r="T47408" t="s">
        <v>162890</v>
      </c>
      <c r="U47408">
        <v>2.9179144536453704E+16</v>
      </c>
      <c r="V47408" t="s">
        <v>135</v>
      </c>
      <c r="W47408" t="s">
        <v>149</v>
      </c>
      <c r="X47408" t="s">
        <v>162895</v>
      </c>
      <c r="Y47408">
        <v>4.9757478022899016E+16</v>
      </c>
    </row>
    <row r="47409" spans="1:25" x14ac:dyDescent="0.25">
      <c r="A47409" t="s">
        <v>162896</v>
      </c>
      <c r="B47409" t="s">
        <v>162885</v>
      </c>
      <c r="C47409" t="s">
        <v>54</v>
      </c>
      <c r="D47409" t="s">
        <v>162886</v>
      </c>
      <c r="E47409" t="s">
        <v>287</v>
      </c>
      <c r="F47409" t="s">
        <v>162887</v>
      </c>
      <c r="G47409" t="s">
        <v>336</v>
      </c>
      <c r="H47409" t="s">
        <v>162888</v>
      </c>
      <c r="I47409">
        <v>74742</v>
      </c>
      <c r="J47409">
        <v>5</v>
      </c>
      <c r="K47409">
        <v>692</v>
      </c>
      <c r="L47409">
        <v>7</v>
      </c>
      <c r="M47409" t="s">
        <v>111</v>
      </c>
      <c r="N47409" t="s">
        <v>162889</v>
      </c>
      <c r="O47409">
        <v>18</v>
      </c>
      <c r="P47409" t="s">
        <v>44</v>
      </c>
      <c r="Q47409" t="s">
        <v>17538</v>
      </c>
      <c r="R47409">
        <v>90</v>
      </c>
      <c r="S47409" t="s">
        <v>153</v>
      </c>
      <c r="T47409" t="s">
        <v>162890</v>
      </c>
      <c r="U47409">
        <v>2.5587252434145056E+16</v>
      </c>
      <c r="V47409" t="s">
        <v>1159</v>
      </c>
      <c r="W47409" t="s">
        <v>149</v>
      </c>
      <c r="X47409" t="s">
        <v>162897</v>
      </c>
      <c r="Y47409">
        <v>2.4842306555432084E+16</v>
      </c>
    </row>
    <row r="47410" spans="1:25" x14ac:dyDescent="0.25">
      <c r="A47410" t="s">
        <v>162898</v>
      </c>
      <c r="B47410" t="s">
        <v>162899</v>
      </c>
      <c r="C47410" t="s">
        <v>26</v>
      </c>
      <c r="D47410" t="s">
        <v>79</v>
      </c>
      <c r="E47410" t="s">
        <v>1743</v>
      </c>
      <c r="F47410" t="s">
        <v>162900</v>
      </c>
      <c r="G47410" t="s">
        <v>231</v>
      </c>
      <c r="H47410" t="s">
        <v>162901</v>
      </c>
      <c r="I47410">
        <v>2325875</v>
      </c>
      <c r="J47410">
        <v>4</v>
      </c>
      <c r="K47410">
        <v>7</v>
      </c>
      <c r="L47410">
        <v>6</v>
      </c>
      <c r="M47410" t="s">
        <v>75</v>
      </c>
      <c r="N47410" t="s">
        <v>29116</v>
      </c>
      <c r="O47410">
        <v>23</v>
      </c>
      <c r="P47410" t="s">
        <v>287</v>
      </c>
      <c r="Q47410" t="s">
        <v>11850</v>
      </c>
      <c r="R47410">
        <v>40</v>
      </c>
      <c r="S47410" t="s">
        <v>153</v>
      </c>
      <c r="T47410" t="s">
        <v>162902</v>
      </c>
      <c r="U47410">
        <v>3594225260050119</v>
      </c>
      <c r="V47410" t="s">
        <v>643</v>
      </c>
      <c r="W47410" t="s">
        <v>149</v>
      </c>
      <c r="X47410" t="s">
        <v>162903</v>
      </c>
      <c r="Y47410">
        <v>3515139792980226</v>
      </c>
    </row>
    <row r="47411" spans="1:25" x14ac:dyDescent="0.25">
      <c r="A47411" t="s">
        <v>162904</v>
      </c>
      <c r="B47411" t="s">
        <v>162899</v>
      </c>
      <c r="C47411" t="s">
        <v>42</v>
      </c>
      <c r="D47411" t="s">
        <v>162905</v>
      </c>
      <c r="E47411" t="s">
        <v>1743</v>
      </c>
      <c r="F47411" t="s">
        <v>162900</v>
      </c>
      <c r="G47411" t="s">
        <v>231</v>
      </c>
      <c r="H47411" t="s">
        <v>162901</v>
      </c>
      <c r="I47411">
        <v>2325875</v>
      </c>
      <c r="J47411">
        <v>4</v>
      </c>
      <c r="K47411">
        <v>7</v>
      </c>
      <c r="L47411">
        <v>6</v>
      </c>
      <c r="M47411" t="s">
        <v>75</v>
      </c>
      <c r="N47411" t="s">
        <v>29116</v>
      </c>
      <c r="O47411">
        <v>23</v>
      </c>
      <c r="P47411" t="s">
        <v>287</v>
      </c>
      <c r="Q47411" t="s">
        <v>11850</v>
      </c>
      <c r="R47411">
        <v>40</v>
      </c>
      <c r="S47411" t="s">
        <v>153</v>
      </c>
      <c r="T47411" t="s">
        <v>162902</v>
      </c>
      <c r="U47411">
        <v>2.7961851356100576E+16</v>
      </c>
      <c r="V47411" t="s">
        <v>646</v>
      </c>
      <c r="W47411" t="s">
        <v>149</v>
      </c>
      <c r="X47411" t="s">
        <v>162906</v>
      </c>
      <c r="Y47411">
        <v>309090445740169</v>
      </c>
    </row>
    <row r="47412" spans="1:25" x14ac:dyDescent="0.25">
      <c r="A47412" t="s">
        <v>162907</v>
      </c>
      <c r="B47412" t="s">
        <v>162899</v>
      </c>
      <c r="C47412" t="s">
        <v>49</v>
      </c>
      <c r="D47412" t="s">
        <v>162905</v>
      </c>
      <c r="E47412" t="s">
        <v>1743</v>
      </c>
      <c r="F47412" t="s">
        <v>73</v>
      </c>
      <c r="G47412" t="s">
        <v>231</v>
      </c>
      <c r="H47412" t="s">
        <v>162901</v>
      </c>
      <c r="I47412">
        <v>2325875</v>
      </c>
      <c r="J47412">
        <v>4</v>
      </c>
      <c r="K47412">
        <v>7</v>
      </c>
      <c r="L47412">
        <v>6</v>
      </c>
      <c r="M47412" t="s">
        <v>75</v>
      </c>
      <c r="N47412" t="s">
        <v>29116</v>
      </c>
      <c r="O47412">
        <v>22</v>
      </c>
      <c r="P47412" t="s">
        <v>287</v>
      </c>
      <c r="Q47412" t="s">
        <v>11850</v>
      </c>
      <c r="R47412">
        <v>40</v>
      </c>
      <c r="S47412" t="s">
        <v>153</v>
      </c>
      <c r="T47412" t="s">
        <v>162902</v>
      </c>
      <c r="U47412">
        <v>2.6539772025159288E+16</v>
      </c>
      <c r="V47412" t="s">
        <v>917</v>
      </c>
      <c r="W47412" t="s">
        <v>149</v>
      </c>
      <c r="X47412" t="s">
        <v>162908</v>
      </c>
      <c r="Y47412">
        <v>3.8914220292464576E+16</v>
      </c>
    </row>
    <row r="47413" spans="1:25" x14ac:dyDescent="0.25">
      <c r="A47413" t="s">
        <v>162909</v>
      </c>
      <c r="B47413" t="s">
        <v>162899</v>
      </c>
      <c r="C47413" t="s">
        <v>54</v>
      </c>
      <c r="D47413" t="s">
        <v>162905</v>
      </c>
      <c r="E47413" t="s">
        <v>1743</v>
      </c>
      <c r="F47413" t="s">
        <v>162900</v>
      </c>
      <c r="G47413" t="s">
        <v>231</v>
      </c>
      <c r="H47413" t="s">
        <v>162901</v>
      </c>
      <c r="I47413">
        <v>2325875</v>
      </c>
      <c r="J47413">
        <v>4</v>
      </c>
      <c r="K47413">
        <v>7</v>
      </c>
      <c r="L47413">
        <v>6</v>
      </c>
      <c r="M47413" t="s">
        <v>2043</v>
      </c>
      <c r="N47413" t="s">
        <v>29116</v>
      </c>
      <c r="O47413">
        <v>23</v>
      </c>
      <c r="P47413" t="s">
        <v>287</v>
      </c>
      <c r="Q47413" t="s">
        <v>11850</v>
      </c>
      <c r="R47413">
        <v>50</v>
      </c>
      <c r="S47413" t="s">
        <v>80</v>
      </c>
      <c r="T47413" t="s">
        <v>162902</v>
      </c>
      <c r="U47413">
        <v>3471256414273355</v>
      </c>
      <c r="V47413" t="s">
        <v>148</v>
      </c>
      <c r="W47413" t="s">
        <v>149</v>
      </c>
      <c r="X47413" t="s">
        <v>371</v>
      </c>
      <c r="Y47413">
        <v>2715902567310897</v>
      </c>
    </row>
    <row r="47414" spans="1:25" x14ac:dyDescent="0.25">
      <c r="A47414" t="s">
        <v>162910</v>
      </c>
      <c r="B47414" t="s">
        <v>162911</v>
      </c>
      <c r="C47414" t="s">
        <v>26</v>
      </c>
      <c r="D47414" t="s">
        <v>10714</v>
      </c>
      <c r="E47414" t="s">
        <v>2125</v>
      </c>
      <c r="F47414" t="s">
        <v>162912</v>
      </c>
      <c r="G47414" t="s">
        <v>209</v>
      </c>
      <c r="H47414" t="s">
        <v>162913</v>
      </c>
      <c r="I47414">
        <v>2973635</v>
      </c>
      <c r="J47414">
        <v>3</v>
      </c>
      <c r="K47414">
        <v>6</v>
      </c>
      <c r="L47414">
        <v>6</v>
      </c>
      <c r="M47414" t="s">
        <v>32</v>
      </c>
      <c r="N47414" t="s">
        <v>162914</v>
      </c>
      <c r="O47414">
        <v>2</v>
      </c>
      <c r="P47414" t="s">
        <v>66</v>
      </c>
      <c r="Q47414" t="s">
        <v>4946</v>
      </c>
      <c r="R47414">
        <v>0</v>
      </c>
      <c r="S47414" t="s">
        <v>36</v>
      </c>
      <c r="T47414" t="s">
        <v>162915</v>
      </c>
      <c r="U47414">
        <v>2.4557442545775036E+16</v>
      </c>
      <c r="V47414" t="s">
        <v>329</v>
      </c>
      <c r="W47414" t="s">
        <v>39</v>
      </c>
      <c r="X47414" t="s">
        <v>162916</v>
      </c>
      <c r="Y47414">
        <v>2.8758237815395008E+16</v>
      </c>
    </row>
    <row r="47415" spans="1:25" x14ac:dyDescent="0.25">
      <c r="A47415" t="s">
        <v>162917</v>
      </c>
      <c r="B47415" t="s">
        <v>162911</v>
      </c>
      <c r="C47415" t="s">
        <v>42</v>
      </c>
      <c r="D47415" t="s">
        <v>10714</v>
      </c>
      <c r="E47415" t="s">
        <v>2125</v>
      </c>
      <c r="F47415" t="s">
        <v>73</v>
      </c>
      <c r="G47415" t="s">
        <v>209</v>
      </c>
      <c r="H47415" t="s">
        <v>162918</v>
      </c>
      <c r="J47415">
        <v>3</v>
      </c>
      <c r="K47415">
        <v>6</v>
      </c>
      <c r="L47415">
        <v>6</v>
      </c>
      <c r="M47415" t="s">
        <v>32</v>
      </c>
      <c r="N47415" t="s">
        <v>162914</v>
      </c>
      <c r="O47415">
        <v>2</v>
      </c>
      <c r="P47415" t="s">
        <v>144</v>
      </c>
      <c r="Q47415" t="s">
        <v>4946</v>
      </c>
      <c r="R47415">
        <v>30</v>
      </c>
      <c r="S47415" t="s">
        <v>36</v>
      </c>
      <c r="T47415" t="s">
        <v>162915</v>
      </c>
      <c r="U47415">
        <v>3057304599269785</v>
      </c>
      <c r="V47415" t="s">
        <v>443</v>
      </c>
      <c r="W47415" t="s">
        <v>39</v>
      </c>
      <c r="X47415" t="s">
        <v>162919</v>
      </c>
      <c r="Y47415">
        <v>2.3216963705887E+16</v>
      </c>
    </row>
    <row r="47416" spans="1:25" x14ac:dyDescent="0.25">
      <c r="A47416" t="s">
        <v>162920</v>
      </c>
      <c r="B47416" t="s">
        <v>162911</v>
      </c>
      <c r="C47416" t="s">
        <v>49</v>
      </c>
      <c r="D47416" t="s">
        <v>10714</v>
      </c>
      <c r="E47416" t="s">
        <v>2125</v>
      </c>
      <c r="F47416" t="s">
        <v>73</v>
      </c>
      <c r="G47416" t="s">
        <v>209</v>
      </c>
      <c r="H47416" t="s">
        <v>162913</v>
      </c>
      <c r="J47416">
        <v>3</v>
      </c>
      <c r="K47416">
        <v>6</v>
      </c>
      <c r="L47416">
        <v>6</v>
      </c>
      <c r="M47416" t="s">
        <v>32</v>
      </c>
      <c r="N47416" t="s">
        <v>162914</v>
      </c>
      <c r="O47416">
        <v>2</v>
      </c>
      <c r="P47416" t="s">
        <v>75</v>
      </c>
      <c r="Q47416" t="s">
        <v>4946</v>
      </c>
      <c r="R47416">
        <v>30</v>
      </c>
      <c r="S47416" t="s">
        <v>36</v>
      </c>
      <c r="T47416" t="s">
        <v>162915</v>
      </c>
      <c r="U47416">
        <v>3760864182751681</v>
      </c>
      <c r="V47416" t="s">
        <v>448</v>
      </c>
      <c r="W47416" t="s">
        <v>39</v>
      </c>
      <c r="X47416" t="s">
        <v>162921</v>
      </c>
      <c r="Y47416">
        <v>3233537511005703</v>
      </c>
    </row>
    <row r="47417" spans="1:25" x14ac:dyDescent="0.25">
      <c r="A47417" t="s">
        <v>162922</v>
      </c>
      <c r="B47417" t="s">
        <v>162911</v>
      </c>
      <c r="C47417" t="s">
        <v>54</v>
      </c>
      <c r="D47417" t="s">
        <v>79</v>
      </c>
      <c r="E47417" t="s">
        <v>2125</v>
      </c>
      <c r="F47417" t="s">
        <v>162912</v>
      </c>
      <c r="G47417" t="s">
        <v>209</v>
      </c>
      <c r="H47417" t="s">
        <v>162913</v>
      </c>
      <c r="I47417">
        <v>2973635</v>
      </c>
      <c r="J47417">
        <v>3</v>
      </c>
      <c r="K47417">
        <v>6</v>
      </c>
      <c r="L47417">
        <v>6</v>
      </c>
      <c r="M47417" t="s">
        <v>32</v>
      </c>
      <c r="N47417" t="s">
        <v>162914</v>
      </c>
      <c r="O47417">
        <v>2</v>
      </c>
      <c r="P47417" t="s">
        <v>2043</v>
      </c>
      <c r="Q47417" t="s">
        <v>4946</v>
      </c>
      <c r="R47417">
        <v>30</v>
      </c>
      <c r="S47417" t="s">
        <v>36</v>
      </c>
      <c r="T47417" t="s">
        <v>162915</v>
      </c>
      <c r="U47417">
        <v>356912926740236</v>
      </c>
      <c r="V47417" t="s">
        <v>452</v>
      </c>
      <c r="W47417" t="s">
        <v>39</v>
      </c>
      <c r="X47417" t="s">
        <v>162923</v>
      </c>
      <c r="Y47417">
        <v>3.0516371420750404E+16</v>
      </c>
    </row>
    <row r="47418" spans="1:25" x14ac:dyDescent="0.25">
      <c r="A47418" t="s">
        <v>162924</v>
      </c>
      <c r="B47418" t="s">
        <v>162925</v>
      </c>
      <c r="C47418" t="s">
        <v>26</v>
      </c>
      <c r="D47418" t="s">
        <v>162926</v>
      </c>
      <c r="E47418" t="s">
        <v>162927</v>
      </c>
      <c r="F47418" t="s">
        <v>73</v>
      </c>
      <c r="G47418" t="s">
        <v>30</v>
      </c>
      <c r="H47418" t="s">
        <v>162928</v>
      </c>
      <c r="I47418">
        <v>5478113333333334</v>
      </c>
      <c r="J47418">
        <v>4</v>
      </c>
      <c r="K47418">
        <v>5</v>
      </c>
      <c r="L47418">
        <v>11</v>
      </c>
      <c r="M47418" t="s">
        <v>190</v>
      </c>
      <c r="N47418" t="s">
        <v>191</v>
      </c>
      <c r="O47418">
        <v>31</v>
      </c>
      <c r="P47418" t="s">
        <v>44</v>
      </c>
      <c r="Q47418" t="s">
        <v>15717</v>
      </c>
      <c r="R47418">
        <v>0</v>
      </c>
      <c r="S47418" t="s">
        <v>36</v>
      </c>
      <c r="T47418" t="s">
        <v>162929</v>
      </c>
      <c r="U47418">
        <v>2.3880782839059356E+16</v>
      </c>
      <c r="V47418" t="s">
        <v>51</v>
      </c>
      <c r="W47418" t="s">
        <v>39</v>
      </c>
      <c r="X47418" t="s">
        <v>162930</v>
      </c>
      <c r="Y47418">
        <v>5513187314038139</v>
      </c>
    </row>
    <row r="47419" spans="1:25" x14ac:dyDescent="0.25">
      <c r="A47419" t="s">
        <v>162931</v>
      </c>
      <c r="B47419" t="s">
        <v>162925</v>
      </c>
      <c r="C47419" t="s">
        <v>42</v>
      </c>
      <c r="D47419" t="s">
        <v>79</v>
      </c>
      <c r="E47419" t="s">
        <v>116</v>
      </c>
      <c r="F47419" t="s">
        <v>162932</v>
      </c>
      <c r="G47419" t="s">
        <v>30</v>
      </c>
      <c r="H47419" t="s">
        <v>162928</v>
      </c>
      <c r="I47419">
        <v>5478113333333334</v>
      </c>
      <c r="J47419">
        <v>4</v>
      </c>
      <c r="K47419">
        <v>5</v>
      </c>
      <c r="L47419">
        <v>11</v>
      </c>
      <c r="M47419" t="s">
        <v>190</v>
      </c>
      <c r="N47419" t="s">
        <v>191</v>
      </c>
      <c r="O47419">
        <v>27</v>
      </c>
      <c r="P47419" t="s">
        <v>34</v>
      </c>
      <c r="Q47419" t="s">
        <v>19311</v>
      </c>
      <c r="R47419">
        <v>0</v>
      </c>
      <c r="S47419" t="s">
        <v>36</v>
      </c>
      <c r="T47419" t="s">
        <v>162929</v>
      </c>
      <c r="U47419">
        <v>3.7760788146451408E+16</v>
      </c>
      <c r="V47419" t="s">
        <v>1771</v>
      </c>
      <c r="W47419" t="s">
        <v>39</v>
      </c>
      <c r="X47419" t="s">
        <v>162933</v>
      </c>
      <c r="Y47419">
        <v>7032173086740869</v>
      </c>
    </row>
    <row r="47420" spans="1:25" x14ac:dyDescent="0.25">
      <c r="A47420" t="s">
        <v>162934</v>
      </c>
      <c r="B47420" t="s">
        <v>162925</v>
      </c>
      <c r="C47420" t="s">
        <v>49</v>
      </c>
      <c r="D47420" t="s">
        <v>162926</v>
      </c>
      <c r="E47420" t="s">
        <v>116</v>
      </c>
      <c r="F47420" t="s">
        <v>162932</v>
      </c>
      <c r="G47420" t="s">
        <v>30</v>
      </c>
      <c r="H47420" t="s">
        <v>162928</v>
      </c>
      <c r="I47420">
        <v>5478113333333334</v>
      </c>
      <c r="J47420">
        <v>4</v>
      </c>
      <c r="K47420">
        <v>5</v>
      </c>
      <c r="L47420">
        <v>11</v>
      </c>
      <c r="M47420" t="s">
        <v>190</v>
      </c>
      <c r="N47420" t="s">
        <v>191</v>
      </c>
      <c r="O47420">
        <v>27</v>
      </c>
      <c r="P47420" t="s">
        <v>44</v>
      </c>
      <c r="Q47420" t="s">
        <v>19311</v>
      </c>
      <c r="R47420">
        <v>30</v>
      </c>
      <c r="S47420" t="s">
        <v>80</v>
      </c>
      <c r="T47420" t="s">
        <v>162929</v>
      </c>
      <c r="U47420">
        <v>3435092752375592</v>
      </c>
      <c r="V47420" t="s">
        <v>1775</v>
      </c>
      <c r="W47420" t="s">
        <v>39</v>
      </c>
      <c r="X47420" t="s">
        <v>162935</v>
      </c>
      <c r="Y47420">
        <v>1.0442205592828868E+16</v>
      </c>
    </row>
    <row r="47421" spans="1:25" x14ac:dyDescent="0.25">
      <c r="A47421" t="s">
        <v>162936</v>
      </c>
      <c r="B47421" t="s">
        <v>162925</v>
      </c>
      <c r="C47421" t="s">
        <v>54</v>
      </c>
      <c r="D47421" t="s">
        <v>162926</v>
      </c>
      <c r="E47421" t="s">
        <v>116</v>
      </c>
      <c r="F47421" t="s">
        <v>162932</v>
      </c>
      <c r="G47421" t="s">
        <v>30</v>
      </c>
      <c r="H47421" t="s">
        <v>162937</v>
      </c>
      <c r="I47421">
        <v>5478113333333334</v>
      </c>
      <c r="J47421">
        <v>5</v>
      </c>
      <c r="K47421">
        <v>6</v>
      </c>
      <c r="L47421">
        <v>11</v>
      </c>
      <c r="M47421" t="s">
        <v>190</v>
      </c>
      <c r="N47421" t="s">
        <v>191</v>
      </c>
      <c r="O47421">
        <v>27</v>
      </c>
      <c r="P47421" t="s">
        <v>44</v>
      </c>
      <c r="Q47421" t="s">
        <v>3708</v>
      </c>
      <c r="R47421">
        <v>30</v>
      </c>
      <c r="S47421" t="s">
        <v>36</v>
      </c>
      <c r="T47421" t="s">
        <v>162929</v>
      </c>
      <c r="U47421">
        <v>2592208270636147</v>
      </c>
      <c r="V47421" t="s">
        <v>2120</v>
      </c>
      <c r="W47421" t="s">
        <v>39</v>
      </c>
      <c r="X47421" t="s">
        <v>162938</v>
      </c>
      <c r="Y47421">
        <v>4.71268501722884E+16</v>
      </c>
    </row>
    <row r="47422" spans="1:25" x14ac:dyDescent="0.25">
      <c r="A47422" t="s">
        <v>162939</v>
      </c>
      <c r="B47422" t="s">
        <v>162940</v>
      </c>
      <c r="C47422" t="s">
        <v>26</v>
      </c>
      <c r="D47422" t="s">
        <v>162941</v>
      </c>
      <c r="E47422" t="s">
        <v>43</v>
      </c>
      <c r="F47422" t="s">
        <v>162942</v>
      </c>
      <c r="G47422" t="s">
        <v>209</v>
      </c>
      <c r="H47422" t="s">
        <v>162943</v>
      </c>
      <c r="I47422">
        <v>1625188333333333</v>
      </c>
      <c r="J47422">
        <v>5</v>
      </c>
      <c r="K47422">
        <v>7</v>
      </c>
      <c r="L47422">
        <v>8</v>
      </c>
      <c r="M47422" t="s">
        <v>75</v>
      </c>
      <c r="N47422" t="s">
        <v>58475</v>
      </c>
      <c r="O47422">
        <v>16</v>
      </c>
      <c r="P47422" t="s">
        <v>276</v>
      </c>
      <c r="Q47422" t="s">
        <v>19641</v>
      </c>
      <c r="R47422">
        <v>80</v>
      </c>
      <c r="S47422" t="s">
        <v>153</v>
      </c>
      <c r="T47422" t="s">
        <v>162944</v>
      </c>
      <c r="U47422">
        <v>3532092429482314</v>
      </c>
      <c r="V47422" t="s">
        <v>1696</v>
      </c>
      <c r="W47422" t="s">
        <v>149</v>
      </c>
      <c r="X47422" t="s">
        <v>162945</v>
      </c>
      <c r="Y47422">
        <v>348368641805914</v>
      </c>
    </row>
    <row r="47423" spans="1:25" x14ac:dyDescent="0.25">
      <c r="A47423" t="s">
        <v>162946</v>
      </c>
      <c r="B47423" t="s">
        <v>162940</v>
      </c>
      <c r="C47423" t="s">
        <v>42</v>
      </c>
      <c r="D47423" t="s">
        <v>79</v>
      </c>
      <c r="E47423" t="s">
        <v>43</v>
      </c>
      <c r="F47423" t="s">
        <v>162942</v>
      </c>
      <c r="G47423" t="s">
        <v>209</v>
      </c>
      <c r="H47423" t="s">
        <v>162943</v>
      </c>
      <c r="I47423">
        <v>1625188333333333</v>
      </c>
      <c r="J47423">
        <v>5</v>
      </c>
      <c r="K47423">
        <v>7</v>
      </c>
      <c r="L47423">
        <v>8</v>
      </c>
      <c r="M47423" t="s">
        <v>75</v>
      </c>
      <c r="N47423" t="s">
        <v>58475</v>
      </c>
      <c r="O47423">
        <v>16</v>
      </c>
      <c r="P47423" t="s">
        <v>276</v>
      </c>
      <c r="Q47423" t="s">
        <v>19641</v>
      </c>
      <c r="R47423">
        <v>80</v>
      </c>
      <c r="S47423" t="s">
        <v>153</v>
      </c>
      <c r="T47423" t="s">
        <v>162944</v>
      </c>
      <c r="U47423">
        <v>2417220880443045</v>
      </c>
      <c r="V47423" t="s">
        <v>1700</v>
      </c>
      <c r="W47423" t="s">
        <v>149</v>
      </c>
      <c r="X47423" t="s">
        <v>162947</v>
      </c>
      <c r="Y47423">
        <v>3.6181025517420152E+16</v>
      </c>
    </row>
    <row r="47424" spans="1:25" x14ac:dyDescent="0.25">
      <c r="A47424" t="s">
        <v>162948</v>
      </c>
      <c r="B47424" t="s">
        <v>162940</v>
      </c>
      <c r="C47424" t="s">
        <v>49</v>
      </c>
      <c r="D47424" t="s">
        <v>162941</v>
      </c>
      <c r="E47424" t="s">
        <v>43</v>
      </c>
      <c r="F47424" t="s">
        <v>162942</v>
      </c>
      <c r="G47424" t="s">
        <v>209</v>
      </c>
      <c r="H47424" t="s">
        <v>162943</v>
      </c>
      <c r="I47424">
        <v>1625188333333333</v>
      </c>
      <c r="J47424">
        <v>5</v>
      </c>
      <c r="K47424">
        <v>7</v>
      </c>
      <c r="L47424">
        <v>8</v>
      </c>
      <c r="M47424" t="s">
        <v>75</v>
      </c>
      <c r="N47424" t="s">
        <v>58475</v>
      </c>
      <c r="O47424">
        <v>16</v>
      </c>
      <c r="P47424" t="s">
        <v>276</v>
      </c>
      <c r="Q47424" t="s">
        <v>19641</v>
      </c>
      <c r="R47424">
        <v>90</v>
      </c>
      <c r="S47424" t="s">
        <v>153</v>
      </c>
      <c r="T47424" t="s">
        <v>162944</v>
      </c>
      <c r="U47424">
        <v>2.709209001507052E+16</v>
      </c>
      <c r="V47424" t="s">
        <v>1704</v>
      </c>
      <c r="W47424" t="s">
        <v>198</v>
      </c>
      <c r="X47424" t="s">
        <v>162949</v>
      </c>
      <c r="Y47424">
        <v>2.8928959680421512E+16</v>
      </c>
    </row>
    <row r="47425" spans="1:25" x14ac:dyDescent="0.25">
      <c r="A47425" t="s">
        <v>162950</v>
      </c>
      <c r="B47425" t="s">
        <v>162940</v>
      </c>
      <c r="C47425" t="s">
        <v>54</v>
      </c>
      <c r="D47425" t="s">
        <v>162941</v>
      </c>
      <c r="E47425" t="s">
        <v>43</v>
      </c>
      <c r="F47425" t="s">
        <v>162942</v>
      </c>
      <c r="G47425" t="s">
        <v>209</v>
      </c>
      <c r="H47425" t="s">
        <v>162951</v>
      </c>
      <c r="I47425">
        <v>1625188333333333</v>
      </c>
      <c r="J47425">
        <v>5</v>
      </c>
      <c r="K47425">
        <v>7</v>
      </c>
      <c r="L47425">
        <v>8</v>
      </c>
      <c r="M47425" t="s">
        <v>75</v>
      </c>
      <c r="N47425" t="s">
        <v>58475</v>
      </c>
      <c r="O47425">
        <v>16</v>
      </c>
      <c r="P47425" t="s">
        <v>396</v>
      </c>
      <c r="Q47425" t="s">
        <v>63841</v>
      </c>
      <c r="R47425">
        <v>90</v>
      </c>
      <c r="S47425" t="s">
        <v>153</v>
      </c>
      <c r="T47425" t="s">
        <v>162944</v>
      </c>
      <c r="U47425">
        <v>3.5492089750332424E+16</v>
      </c>
      <c r="V47425" t="s">
        <v>1709</v>
      </c>
      <c r="W47425" t="s">
        <v>149</v>
      </c>
      <c r="X47425" t="s">
        <v>371</v>
      </c>
      <c r="Y47425">
        <v>3111798158234937</v>
      </c>
    </row>
    <row r="47426" spans="1:25" x14ac:dyDescent="0.25">
      <c r="A47426" t="s">
        <v>162952</v>
      </c>
      <c r="B47426" t="s">
        <v>162953</v>
      </c>
      <c r="C47426" t="s">
        <v>26</v>
      </c>
      <c r="D47426" t="s">
        <v>162954</v>
      </c>
      <c r="E47426" t="s">
        <v>145</v>
      </c>
      <c r="F47426" t="s">
        <v>162955</v>
      </c>
      <c r="G47426" t="s">
        <v>118</v>
      </c>
      <c r="H47426" t="s">
        <v>162956</v>
      </c>
      <c r="I47426">
        <v>22924325</v>
      </c>
      <c r="J47426">
        <v>8</v>
      </c>
      <c r="K47426">
        <v>4</v>
      </c>
      <c r="L47426">
        <v>16</v>
      </c>
      <c r="M47426" t="s">
        <v>111</v>
      </c>
      <c r="N47426" t="s">
        <v>162957</v>
      </c>
      <c r="O47426">
        <v>24</v>
      </c>
      <c r="P47426" t="s">
        <v>368</v>
      </c>
      <c r="Q47426" t="s">
        <v>39840</v>
      </c>
      <c r="R47426">
        <v>70</v>
      </c>
      <c r="S47426" t="s">
        <v>153</v>
      </c>
      <c r="T47426" t="s">
        <v>162958</v>
      </c>
      <c r="U47426">
        <v>3.4648504761896356E+16</v>
      </c>
      <c r="V47426" t="s">
        <v>786</v>
      </c>
      <c r="W47426" t="s">
        <v>149</v>
      </c>
      <c r="X47426" t="s">
        <v>162959</v>
      </c>
      <c r="Y47426">
        <v>2.2499237466909028E+16</v>
      </c>
    </row>
    <row r="47427" spans="1:25" x14ac:dyDescent="0.25">
      <c r="A47427" t="s">
        <v>162960</v>
      </c>
      <c r="B47427" t="s">
        <v>162953</v>
      </c>
      <c r="C47427" t="s">
        <v>42</v>
      </c>
      <c r="D47427" t="s">
        <v>162954</v>
      </c>
      <c r="E47427" t="s">
        <v>145</v>
      </c>
      <c r="F47427" t="s">
        <v>162955</v>
      </c>
      <c r="G47427" t="s">
        <v>64</v>
      </c>
      <c r="H47427" t="s">
        <v>162956</v>
      </c>
      <c r="I47427">
        <v>22924325</v>
      </c>
      <c r="J47427">
        <v>8</v>
      </c>
      <c r="K47427">
        <v>4</v>
      </c>
      <c r="L47427">
        <v>16</v>
      </c>
      <c r="M47427" t="s">
        <v>111</v>
      </c>
      <c r="N47427" t="s">
        <v>162957</v>
      </c>
      <c r="O47427">
        <v>24</v>
      </c>
      <c r="P47427" t="s">
        <v>322</v>
      </c>
      <c r="Q47427" t="s">
        <v>39840</v>
      </c>
      <c r="R47427">
        <v>70</v>
      </c>
      <c r="S47427" t="s">
        <v>80</v>
      </c>
      <c r="T47427" t="s">
        <v>162961</v>
      </c>
      <c r="U47427">
        <v>3744857205086525</v>
      </c>
      <c r="V47427" t="s">
        <v>1823</v>
      </c>
      <c r="W47427" t="s">
        <v>149</v>
      </c>
      <c r="X47427" t="s">
        <v>162962</v>
      </c>
      <c r="Y47427">
        <v>1.7382078142892532E+16</v>
      </c>
    </row>
    <row r="47428" spans="1:25" x14ac:dyDescent="0.25">
      <c r="A47428" t="s">
        <v>162963</v>
      </c>
      <c r="B47428" t="s">
        <v>162953</v>
      </c>
      <c r="C47428" t="s">
        <v>49</v>
      </c>
      <c r="D47428" t="s">
        <v>162954</v>
      </c>
      <c r="E47428" t="s">
        <v>145</v>
      </c>
      <c r="F47428" t="s">
        <v>162955</v>
      </c>
      <c r="G47428" t="s">
        <v>118</v>
      </c>
      <c r="H47428" t="s">
        <v>162956</v>
      </c>
      <c r="I47428">
        <v>22924325</v>
      </c>
      <c r="J47428">
        <v>8</v>
      </c>
      <c r="K47428">
        <v>4</v>
      </c>
      <c r="L47428">
        <v>16</v>
      </c>
      <c r="M47428" t="s">
        <v>126</v>
      </c>
      <c r="N47428" t="s">
        <v>162957</v>
      </c>
      <c r="O47428">
        <v>24</v>
      </c>
      <c r="P47428" t="s">
        <v>34</v>
      </c>
      <c r="Q47428" t="s">
        <v>80</v>
      </c>
      <c r="R47428">
        <v>70</v>
      </c>
      <c r="S47428" t="s">
        <v>153</v>
      </c>
      <c r="T47428" t="s">
        <v>162961</v>
      </c>
      <c r="U47428">
        <v>3634636190863826</v>
      </c>
      <c r="V47428" t="s">
        <v>1826</v>
      </c>
      <c r="W47428" t="s">
        <v>149</v>
      </c>
      <c r="X47428" t="s">
        <v>162964</v>
      </c>
      <c r="Y47428">
        <v>1684966498901604</v>
      </c>
    </row>
    <row r="47429" spans="1:25" x14ac:dyDescent="0.25">
      <c r="A47429" t="s">
        <v>162965</v>
      </c>
      <c r="B47429" t="s">
        <v>162953</v>
      </c>
      <c r="C47429" t="s">
        <v>54</v>
      </c>
      <c r="D47429" t="s">
        <v>162954</v>
      </c>
      <c r="E47429" t="s">
        <v>145</v>
      </c>
      <c r="F47429" t="s">
        <v>162955</v>
      </c>
      <c r="G47429" t="s">
        <v>118</v>
      </c>
      <c r="H47429" t="s">
        <v>162956</v>
      </c>
      <c r="I47429">
        <v>22924325</v>
      </c>
      <c r="J47429">
        <v>8</v>
      </c>
      <c r="K47429">
        <v>4</v>
      </c>
      <c r="L47429">
        <v>16</v>
      </c>
      <c r="M47429" t="s">
        <v>111</v>
      </c>
      <c r="N47429" t="s">
        <v>162957</v>
      </c>
      <c r="O47429">
        <v>24</v>
      </c>
      <c r="P47429" t="s">
        <v>79</v>
      </c>
      <c r="Q47429" t="s">
        <v>42373</v>
      </c>
      <c r="R47429">
        <v>70</v>
      </c>
      <c r="S47429" t="s">
        <v>153</v>
      </c>
      <c r="T47429" t="s">
        <v>162961</v>
      </c>
      <c r="U47429">
        <v>3.4281466846225944E+16</v>
      </c>
      <c r="V47429" t="s">
        <v>599</v>
      </c>
      <c r="W47429" t="s">
        <v>149</v>
      </c>
      <c r="X47429" t="s">
        <v>162966</v>
      </c>
      <c r="Y47429">
        <v>3005071605095118</v>
      </c>
    </row>
    <row r="47430" spans="1:25" x14ac:dyDescent="0.25">
      <c r="A47430" t="s">
        <v>162967</v>
      </c>
      <c r="B47430" t="s">
        <v>162968</v>
      </c>
      <c r="C47430" t="s">
        <v>26</v>
      </c>
      <c r="D47430" t="s">
        <v>162969</v>
      </c>
      <c r="E47430" t="s">
        <v>3136</v>
      </c>
      <c r="F47430" t="s">
        <v>162970</v>
      </c>
      <c r="G47430" t="s">
        <v>118</v>
      </c>
      <c r="H47430" t="s">
        <v>162971</v>
      </c>
      <c r="I47430">
        <v>1.3711564821429148E+16</v>
      </c>
      <c r="J47430">
        <v>3</v>
      </c>
      <c r="K47430">
        <v>4</v>
      </c>
      <c r="L47430">
        <v>1</v>
      </c>
      <c r="M47430" t="s">
        <v>75</v>
      </c>
      <c r="N47430" t="s">
        <v>24585</v>
      </c>
      <c r="O47430">
        <v>2</v>
      </c>
      <c r="P47430" t="s">
        <v>234</v>
      </c>
      <c r="Q47430" t="s">
        <v>4133</v>
      </c>
      <c r="R47430">
        <v>60</v>
      </c>
      <c r="S47430" t="s">
        <v>36</v>
      </c>
      <c r="T47430" t="s">
        <v>162972</v>
      </c>
      <c r="U47430">
        <v>3.9249369303269672E+16</v>
      </c>
      <c r="V47430" t="s">
        <v>1578</v>
      </c>
      <c r="W47430" t="s">
        <v>39</v>
      </c>
      <c r="X47430" t="s">
        <v>162973</v>
      </c>
      <c r="Y47430">
        <v>1.1343166095425492E+16</v>
      </c>
    </row>
    <row r="47431" spans="1:25" x14ac:dyDescent="0.25">
      <c r="A47431" t="s">
        <v>162974</v>
      </c>
      <c r="B47431" t="s">
        <v>162968</v>
      </c>
      <c r="C47431" t="s">
        <v>42</v>
      </c>
      <c r="D47431" t="s">
        <v>162969</v>
      </c>
      <c r="E47431" t="s">
        <v>2559</v>
      </c>
      <c r="F47431" t="s">
        <v>162970</v>
      </c>
      <c r="G47431" t="s">
        <v>118</v>
      </c>
      <c r="H47431" t="s">
        <v>162971</v>
      </c>
      <c r="I47431">
        <v>1.3711564821429148E+16</v>
      </c>
      <c r="J47431">
        <v>3</v>
      </c>
      <c r="K47431">
        <v>4</v>
      </c>
      <c r="L47431">
        <v>1</v>
      </c>
      <c r="M47431" t="s">
        <v>75</v>
      </c>
      <c r="N47431" t="s">
        <v>24585</v>
      </c>
      <c r="O47431">
        <v>7</v>
      </c>
      <c r="P47431" t="s">
        <v>234</v>
      </c>
      <c r="Q47431" t="s">
        <v>4133</v>
      </c>
      <c r="R47431">
        <v>60</v>
      </c>
      <c r="S47431" t="s">
        <v>36</v>
      </c>
      <c r="T47431" t="s">
        <v>162972</v>
      </c>
      <c r="U47431">
        <v>361141689372798</v>
      </c>
      <c r="V47431" t="s">
        <v>51</v>
      </c>
      <c r="W47431" t="s">
        <v>39</v>
      </c>
      <c r="X47431" t="s">
        <v>162975</v>
      </c>
      <c r="Y47431">
        <v>1.2864457212981232E+16</v>
      </c>
    </row>
    <row r="47432" spans="1:25" x14ac:dyDescent="0.25">
      <c r="A47432" t="s">
        <v>162976</v>
      </c>
      <c r="B47432" t="s">
        <v>162968</v>
      </c>
      <c r="C47432" t="s">
        <v>49</v>
      </c>
      <c r="D47432" t="s">
        <v>162969</v>
      </c>
      <c r="E47432" t="s">
        <v>2559</v>
      </c>
      <c r="F47432" t="s">
        <v>162970</v>
      </c>
      <c r="G47432" t="s">
        <v>118</v>
      </c>
      <c r="H47432" t="s">
        <v>162971</v>
      </c>
      <c r="I47432">
        <v>1.3711564821429148E+16</v>
      </c>
      <c r="J47432">
        <v>3</v>
      </c>
      <c r="K47432">
        <v>4</v>
      </c>
      <c r="L47432">
        <v>1</v>
      </c>
      <c r="M47432" t="s">
        <v>75</v>
      </c>
      <c r="N47432" t="s">
        <v>24585</v>
      </c>
      <c r="O47432">
        <v>7</v>
      </c>
      <c r="P47432" t="s">
        <v>79</v>
      </c>
      <c r="Q47432" t="s">
        <v>4133</v>
      </c>
      <c r="R47432">
        <v>60</v>
      </c>
      <c r="S47432" t="s">
        <v>36</v>
      </c>
      <c r="T47432" t="s">
        <v>162972</v>
      </c>
      <c r="U47432">
        <v>2684554302021175</v>
      </c>
      <c r="V47432" t="s">
        <v>3572</v>
      </c>
      <c r="W47432" t="s">
        <v>198</v>
      </c>
      <c r="X47432" t="s">
        <v>162977</v>
      </c>
    </row>
    <row r="47433" spans="1:25" x14ac:dyDescent="0.25">
      <c r="A47433" t="s">
        <v>162978</v>
      </c>
      <c r="B47433" t="s">
        <v>162968</v>
      </c>
      <c r="C47433" t="s">
        <v>54</v>
      </c>
      <c r="D47433" t="s">
        <v>79</v>
      </c>
      <c r="E47433" t="s">
        <v>2559</v>
      </c>
      <c r="F47433" t="s">
        <v>162970</v>
      </c>
      <c r="G47433" t="s">
        <v>118</v>
      </c>
      <c r="H47433" t="s">
        <v>162971</v>
      </c>
      <c r="I47433">
        <v>1.3711564821429148E+16</v>
      </c>
      <c r="J47433">
        <v>3</v>
      </c>
      <c r="K47433">
        <v>4</v>
      </c>
      <c r="L47433">
        <v>1</v>
      </c>
      <c r="M47433" t="s">
        <v>75</v>
      </c>
      <c r="N47433" t="s">
        <v>24585</v>
      </c>
      <c r="O47433">
        <v>2</v>
      </c>
      <c r="P47433" t="s">
        <v>212</v>
      </c>
      <c r="Q47433" t="s">
        <v>4133</v>
      </c>
      <c r="R47433">
        <v>60</v>
      </c>
      <c r="S47433" t="s">
        <v>36</v>
      </c>
      <c r="T47433" t="s">
        <v>162972</v>
      </c>
      <c r="U47433">
        <v>4107388665766168</v>
      </c>
      <c r="V47433" t="s">
        <v>51</v>
      </c>
      <c r="W47433" t="s">
        <v>39</v>
      </c>
      <c r="X47433" t="s">
        <v>162979</v>
      </c>
      <c r="Y47433">
        <v>8835315204736246</v>
      </c>
    </row>
    <row r="47434" spans="1:25" x14ac:dyDescent="0.25">
      <c r="A47434" t="s">
        <v>162980</v>
      </c>
      <c r="B47434" t="s">
        <v>162981</v>
      </c>
      <c r="C47434" t="s">
        <v>26</v>
      </c>
      <c r="D47434" t="s">
        <v>162982</v>
      </c>
      <c r="E47434" t="s">
        <v>296</v>
      </c>
      <c r="F47434" t="s">
        <v>162983</v>
      </c>
      <c r="G47434" t="s">
        <v>557</v>
      </c>
      <c r="H47434" t="s">
        <v>162984</v>
      </c>
      <c r="I47434">
        <v>6677104166666667</v>
      </c>
      <c r="J47434">
        <v>8</v>
      </c>
      <c r="K47434">
        <v>3</v>
      </c>
      <c r="L47434">
        <v>18</v>
      </c>
      <c r="M47434" t="s">
        <v>32</v>
      </c>
      <c r="N47434" t="s">
        <v>162985</v>
      </c>
      <c r="O47434">
        <v>24</v>
      </c>
      <c r="P47434" t="s">
        <v>44</v>
      </c>
      <c r="Q47434" t="s">
        <v>9336</v>
      </c>
      <c r="R47434">
        <v>70</v>
      </c>
      <c r="S47434" t="s">
        <v>153</v>
      </c>
      <c r="T47434" t="s">
        <v>162986</v>
      </c>
      <c r="U47434">
        <v>3.1804365877787328E+16</v>
      </c>
      <c r="V47434" t="s">
        <v>4869</v>
      </c>
      <c r="W47434" t="s">
        <v>149</v>
      </c>
      <c r="X47434" t="s">
        <v>162987</v>
      </c>
      <c r="Y47434">
        <v>2.9826994912046744E+16</v>
      </c>
    </row>
    <row r="47435" spans="1:25" x14ac:dyDescent="0.25">
      <c r="A47435" t="s">
        <v>162988</v>
      </c>
      <c r="B47435" t="s">
        <v>162981</v>
      </c>
      <c r="C47435" t="s">
        <v>42</v>
      </c>
      <c r="D47435" t="s">
        <v>162982</v>
      </c>
      <c r="E47435" t="s">
        <v>296</v>
      </c>
      <c r="F47435" t="s">
        <v>162983</v>
      </c>
      <c r="G47435" t="s">
        <v>557</v>
      </c>
      <c r="H47435" t="s">
        <v>162984</v>
      </c>
      <c r="I47435">
        <v>6677104166666667</v>
      </c>
      <c r="J47435">
        <v>8</v>
      </c>
      <c r="K47435">
        <v>3</v>
      </c>
      <c r="L47435">
        <v>18</v>
      </c>
      <c r="M47435" t="s">
        <v>901</v>
      </c>
      <c r="N47435" t="s">
        <v>162985</v>
      </c>
      <c r="O47435">
        <v>23</v>
      </c>
      <c r="P47435" t="s">
        <v>368</v>
      </c>
      <c r="Q47435" t="s">
        <v>25833</v>
      </c>
      <c r="R47435">
        <v>120</v>
      </c>
      <c r="S47435" t="s">
        <v>153</v>
      </c>
      <c r="T47435" t="s">
        <v>162986</v>
      </c>
      <c r="U47435">
        <v>2.38147611381098E+16</v>
      </c>
      <c r="V47435" t="s">
        <v>4787</v>
      </c>
      <c r="W47435" t="s">
        <v>149</v>
      </c>
      <c r="X47435" t="s">
        <v>4441</v>
      </c>
      <c r="Y47435">
        <v>2712590484221808</v>
      </c>
    </row>
    <row r="47436" spans="1:25" x14ac:dyDescent="0.25">
      <c r="A47436" t="s">
        <v>162989</v>
      </c>
      <c r="B47436" t="s">
        <v>162981</v>
      </c>
      <c r="C47436" t="s">
        <v>49</v>
      </c>
      <c r="D47436" t="s">
        <v>162982</v>
      </c>
      <c r="E47436" t="s">
        <v>296</v>
      </c>
      <c r="F47436" t="s">
        <v>73</v>
      </c>
      <c r="G47436" t="s">
        <v>557</v>
      </c>
      <c r="H47436" t="s">
        <v>162984</v>
      </c>
      <c r="J47436">
        <v>8</v>
      </c>
      <c r="K47436">
        <v>3</v>
      </c>
      <c r="L47436">
        <v>18</v>
      </c>
      <c r="M47436" t="s">
        <v>32</v>
      </c>
      <c r="N47436" t="s">
        <v>162985</v>
      </c>
      <c r="O47436">
        <v>24</v>
      </c>
      <c r="P47436" t="s">
        <v>145</v>
      </c>
      <c r="Q47436" t="s">
        <v>9336</v>
      </c>
      <c r="R47436">
        <v>120</v>
      </c>
      <c r="S47436" t="s">
        <v>153</v>
      </c>
      <c r="T47436" t="s">
        <v>162986</v>
      </c>
      <c r="U47436">
        <v>2.7691581668232184E+16</v>
      </c>
      <c r="V47436" t="s">
        <v>1573</v>
      </c>
      <c r="W47436" t="s">
        <v>149</v>
      </c>
      <c r="X47436" t="s">
        <v>162990</v>
      </c>
      <c r="Y47436">
        <v>3037986155009056</v>
      </c>
    </row>
    <row r="47437" spans="1:25" x14ac:dyDescent="0.25">
      <c r="A47437" t="s">
        <v>162991</v>
      </c>
      <c r="B47437" t="s">
        <v>162981</v>
      </c>
      <c r="C47437" t="s">
        <v>54</v>
      </c>
      <c r="D47437" t="s">
        <v>79</v>
      </c>
      <c r="E47437" t="s">
        <v>296</v>
      </c>
      <c r="F47437" t="s">
        <v>162983</v>
      </c>
      <c r="G47437" t="s">
        <v>64</v>
      </c>
      <c r="H47437" t="s">
        <v>162984</v>
      </c>
      <c r="I47437">
        <v>6677104166666667</v>
      </c>
      <c r="J47437">
        <v>8</v>
      </c>
      <c r="K47437">
        <v>3</v>
      </c>
      <c r="L47437">
        <v>18</v>
      </c>
      <c r="M47437" t="s">
        <v>32</v>
      </c>
      <c r="N47437" t="s">
        <v>162985</v>
      </c>
      <c r="O47437">
        <v>25</v>
      </c>
      <c r="P47437" t="s">
        <v>234</v>
      </c>
      <c r="Q47437" t="s">
        <v>80</v>
      </c>
      <c r="R47437">
        <v>120</v>
      </c>
      <c r="S47437" t="s">
        <v>153</v>
      </c>
      <c r="T47437" t="s">
        <v>162986</v>
      </c>
      <c r="U47437">
        <v>2578415989280005</v>
      </c>
      <c r="V47437" t="s">
        <v>1576</v>
      </c>
      <c r="W47437" t="s">
        <v>149</v>
      </c>
      <c r="X47437" t="s">
        <v>162992</v>
      </c>
      <c r="Y47437">
        <v>2.7912895886458256E+16</v>
      </c>
    </row>
    <row r="47438" spans="1:25" x14ac:dyDescent="0.25">
      <c r="A47438" t="s">
        <v>162993</v>
      </c>
      <c r="B47438" t="s">
        <v>162994</v>
      </c>
      <c r="C47438" t="s">
        <v>26</v>
      </c>
      <c r="D47438" t="s">
        <v>106609</v>
      </c>
      <c r="E47438" t="s">
        <v>438</v>
      </c>
      <c r="F47438" t="s">
        <v>162995</v>
      </c>
      <c r="G47438" t="s">
        <v>118</v>
      </c>
      <c r="H47438" t="s">
        <v>162996</v>
      </c>
      <c r="J47438">
        <v>10</v>
      </c>
      <c r="K47438">
        <v>7</v>
      </c>
      <c r="L47438">
        <v>32</v>
      </c>
      <c r="M47438" t="s">
        <v>190</v>
      </c>
      <c r="N47438" t="s">
        <v>2969</v>
      </c>
      <c r="O47438">
        <v>54</v>
      </c>
      <c r="P47438" t="s">
        <v>218</v>
      </c>
      <c r="Q47438" t="s">
        <v>22946</v>
      </c>
      <c r="R47438">
        <v>110</v>
      </c>
      <c r="S47438" t="s">
        <v>80</v>
      </c>
      <c r="T47438" t="s">
        <v>162997</v>
      </c>
      <c r="U47438">
        <v>393723687856247</v>
      </c>
      <c r="V47438" t="s">
        <v>935</v>
      </c>
      <c r="W47438" t="s">
        <v>149</v>
      </c>
      <c r="X47438" t="s">
        <v>162998</v>
      </c>
      <c r="Y47438">
        <v>5008956642354988</v>
      </c>
    </row>
    <row r="47439" spans="1:25" x14ac:dyDescent="0.25">
      <c r="A47439" t="s">
        <v>162999</v>
      </c>
      <c r="B47439" t="s">
        <v>162994</v>
      </c>
      <c r="C47439" t="s">
        <v>42</v>
      </c>
      <c r="D47439" t="s">
        <v>106609</v>
      </c>
      <c r="E47439" t="s">
        <v>438</v>
      </c>
      <c r="F47439" t="s">
        <v>162995</v>
      </c>
      <c r="G47439" t="s">
        <v>118</v>
      </c>
      <c r="H47439" t="s">
        <v>162996</v>
      </c>
      <c r="I47439">
        <v>666725</v>
      </c>
      <c r="J47439">
        <v>10</v>
      </c>
      <c r="K47439">
        <v>7</v>
      </c>
      <c r="L47439">
        <v>32</v>
      </c>
      <c r="M47439" t="s">
        <v>190</v>
      </c>
      <c r="N47439" t="s">
        <v>2969</v>
      </c>
      <c r="O47439">
        <v>54</v>
      </c>
      <c r="P47439" t="s">
        <v>218</v>
      </c>
      <c r="Q47439" t="s">
        <v>22946</v>
      </c>
      <c r="R47439">
        <v>110</v>
      </c>
      <c r="S47439" t="s">
        <v>80</v>
      </c>
      <c r="T47439" t="s">
        <v>162997</v>
      </c>
      <c r="U47439">
        <v>2788705002511624</v>
      </c>
      <c r="V47439" t="s">
        <v>51</v>
      </c>
      <c r="W47439" t="s">
        <v>149</v>
      </c>
      <c r="X47439" t="s">
        <v>163000</v>
      </c>
      <c r="Y47439">
        <v>4649016526340736</v>
      </c>
    </row>
    <row r="47440" spans="1:25" x14ac:dyDescent="0.25">
      <c r="A47440" t="s">
        <v>163001</v>
      </c>
      <c r="B47440" t="s">
        <v>162994</v>
      </c>
      <c r="C47440" t="s">
        <v>49</v>
      </c>
      <c r="D47440" t="s">
        <v>106609</v>
      </c>
      <c r="E47440" t="s">
        <v>163002</v>
      </c>
      <c r="F47440" t="s">
        <v>162995</v>
      </c>
      <c r="G47440" t="s">
        <v>64</v>
      </c>
      <c r="H47440" t="s">
        <v>162996</v>
      </c>
      <c r="J47440">
        <v>1488</v>
      </c>
      <c r="K47440">
        <v>7</v>
      </c>
      <c r="L47440">
        <v>32</v>
      </c>
      <c r="M47440" t="s">
        <v>190</v>
      </c>
      <c r="N47440" t="s">
        <v>2969</v>
      </c>
      <c r="O47440">
        <v>54</v>
      </c>
      <c r="P47440" t="s">
        <v>218</v>
      </c>
      <c r="Q47440" t="s">
        <v>22946</v>
      </c>
      <c r="R47440">
        <v>110</v>
      </c>
      <c r="S47440" t="s">
        <v>153</v>
      </c>
      <c r="T47440" t="s">
        <v>162997</v>
      </c>
      <c r="U47440">
        <v>3.860979399414192E+16</v>
      </c>
      <c r="V47440" t="s">
        <v>942</v>
      </c>
      <c r="W47440" t="s">
        <v>149</v>
      </c>
      <c r="X47440" t="s">
        <v>163003</v>
      </c>
      <c r="Y47440">
        <v>6424247034875239</v>
      </c>
    </row>
    <row r="47441" spans="1:25" x14ac:dyDescent="0.25">
      <c r="A47441" t="s">
        <v>163004</v>
      </c>
      <c r="B47441" t="s">
        <v>162994</v>
      </c>
      <c r="C47441" t="s">
        <v>54</v>
      </c>
      <c r="D47441" t="s">
        <v>106609</v>
      </c>
      <c r="E47441" t="s">
        <v>438</v>
      </c>
      <c r="F47441" t="s">
        <v>162995</v>
      </c>
      <c r="G47441" t="s">
        <v>118</v>
      </c>
      <c r="H47441" t="s">
        <v>162996</v>
      </c>
      <c r="I47441">
        <v>666725</v>
      </c>
      <c r="J47441">
        <v>10</v>
      </c>
      <c r="K47441">
        <v>7</v>
      </c>
      <c r="L47441">
        <v>32</v>
      </c>
      <c r="M47441" t="s">
        <v>190</v>
      </c>
      <c r="N47441" t="s">
        <v>2969</v>
      </c>
      <c r="O47441">
        <v>54</v>
      </c>
      <c r="P47441" t="s">
        <v>218</v>
      </c>
      <c r="Q47441" t="s">
        <v>22946</v>
      </c>
      <c r="R47441">
        <v>110</v>
      </c>
      <c r="S47441" t="s">
        <v>153</v>
      </c>
      <c r="T47441" t="s">
        <v>162997</v>
      </c>
      <c r="U47441">
        <v>3.0790497897665384E+16</v>
      </c>
      <c r="V47441" t="s">
        <v>1747</v>
      </c>
      <c r="W47441" t="s">
        <v>149</v>
      </c>
      <c r="X47441" t="s">
        <v>163005</v>
      </c>
      <c r="Y47441">
        <v>6578687145822141</v>
      </c>
    </row>
    <row r="47442" spans="1:25" x14ac:dyDescent="0.25">
      <c r="A47442" t="s">
        <v>163006</v>
      </c>
      <c r="B47442" t="s">
        <v>163007</v>
      </c>
      <c r="C47442" t="s">
        <v>26</v>
      </c>
      <c r="D47442" t="s">
        <v>4447</v>
      </c>
      <c r="E47442" t="s">
        <v>1154</v>
      </c>
      <c r="F47442" t="s">
        <v>163008</v>
      </c>
      <c r="G47442" t="s">
        <v>74</v>
      </c>
      <c r="H47442" t="s">
        <v>163009</v>
      </c>
      <c r="I47442">
        <v>16250</v>
      </c>
      <c r="J47442">
        <v>7</v>
      </c>
      <c r="K47442">
        <v>4</v>
      </c>
      <c r="L47442">
        <v>18</v>
      </c>
      <c r="M47442" t="s">
        <v>163010</v>
      </c>
      <c r="N47442" t="s">
        <v>163011</v>
      </c>
      <c r="O47442">
        <v>0</v>
      </c>
      <c r="P47442" t="s">
        <v>218</v>
      </c>
      <c r="Q47442" t="s">
        <v>14640</v>
      </c>
      <c r="R47442">
        <v>110</v>
      </c>
      <c r="S47442" t="s">
        <v>153</v>
      </c>
      <c r="T47442" t="s">
        <v>163012</v>
      </c>
      <c r="U47442">
        <v>2.3540642670546136E+16</v>
      </c>
      <c r="V47442" t="s">
        <v>131</v>
      </c>
      <c r="W47442" t="s">
        <v>149</v>
      </c>
      <c r="X47442" t="s">
        <v>371</v>
      </c>
      <c r="Y47442">
        <v>2402886842518446</v>
      </c>
    </row>
    <row r="47443" spans="1:25" x14ac:dyDescent="0.25">
      <c r="A47443" t="s">
        <v>163013</v>
      </c>
      <c r="B47443" t="s">
        <v>163007</v>
      </c>
      <c r="C47443" t="s">
        <v>42</v>
      </c>
      <c r="D47443" t="s">
        <v>4447</v>
      </c>
      <c r="E47443" t="s">
        <v>163014</v>
      </c>
      <c r="F47443" t="s">
        <v>163008</v>
      </c>
      <c r="G47443" t="s">
        <v>74</v>
      </c>
      <c r="H47443" t="s">
        <v>163009</v>
      </c>
      <c r="J47443">
        <v>7</v>
      </c>
      <c r="K47443">
        <v>4</v>
      </c>
      <c r="L47443">
        <v>18</v>
      </c>
      <c r="M47443" t="s">
        <v>111</v>
      </c>
      <c r="N47443" t="s">
        <v>163011</v>
      </c>
      <c r="O47443">
        <v>5</v>
      </c>
      <c r="P47443" t="s">
        <v>218</v>
      </c>
      <c r="Q47443" t="s">
        <v>18282</v>
      </c>
      <c r="R47443">
        <v>110</v>
      </c>
      <c r="S47443" t="s">
        <v>153</v>
      </c>
      <c r="T47443" t="s">
        <v>163012</v>
      </c>
      <c r="U47443">
        <v>3303312343572033</v>
      </c>
      <c r="V47443" t="s">
        <v>135</v>
      </c>
      <c r="W47443" t="s">
        <v>149</v>
      </c>
      <c r="X47443" t="s">
        <v>163015</v>
      </c>
      <c r="Y47443">
        <v>2838563582482242</v>
      </c>
    </row>
    <row r="47444" spans="1:25" x14ac:dyDescent="0.25">
      <c r="A47444" t="s">
        <v>163016</v>
      </c>
      <c r="B47444" t="s">
        <v>163007</v>
      </c>
      <c r="C47444" t="s">
        <v>49</v>
      </c>
      <c r="D47444" t="s">
        <v>4447</v>
      </c>
      <c r="E47444" t="s">
        <v>438</v>
      </c>
      <c r="F47444" t="s">
        <v>163008</v>
      </c>
      <c r="G47444" t="s">
        <v>74</v>
      </c>
      <c r="H47444" t="s">
        <v>163009</v>
      </c>
      <c r="I47444">
        <v>16250</v>
      </c>
      <c r="J47444">
        <v>7</v>
      </c>
      <c r="K47444">
        <v>4</v>
      </c>
      <c r="L47444">
        <v>18</v>
      </c>
      <c r="M47444" t="s">
        <v>111</v>
      </c>
      <c r="N47444" t="s">
        <v>163011</v>
      </c>
      <c r="O47444">
        <v>5</v>
      </c>
      <c r="P47444" t="s">
        <v>218</v>
      </c>
      <c r="Q47444" t="s">
        <v>73738</v>
      </c>
      <c r="R47444">
        <v>110</v>
      </c>
      <c r="S47444" t="s">
        <v>153</v>
      </c>
      <c r="T47444" t="s">
        <v>163012</v>
      </c>
      <c r="U47444">
        <v>2.8708852020739164E+16</v>
      </c>
      <c r="V47444" t="s">
        <v>1159</v>
      </c>
      <c r="W47444" t="s">
        <v>198</v>
      </c>
      <c r="X47444" t="s">
        <v>163017</v>
      </c>
      <c r="Y47444">
        <v>2625409438283385</v>
      </c>
    </row>
    <row r="47445" spans="1:25" x14ac:dyDescent="0.25">
      <c r="A47445" t="s">
        <v>163018</v>
      </c>
      <c r="B47445" t="s">
        <v>163007</v>
      </c>
      <c r="C47445" t="s">
        <v>54</v>
      </c>
      <c r="D47445" t="s">
        <v>4447</v>
      </c>
      <c r="E47445" t="s">
        <v>438</v>
      </c>
      <c r="F47445" t="s">
        <v>163008</v>
      </c>
      <c r="G47445" t="s">
        <v>74</v>
      </c>
      <c r="H47445" t="s">
        <v>163009</v>
      </c>
      <c r="J47445">
        <v>7</v>
      </c>
      <c r="K47445">
        <v>4</v>
      </c>
      <c r="L47445">
        <v>18</v>
      </c>
      <c r="M47445" t="s">
        <v>111</v>
      </c>
      <c r="N47445" t="s">
        <v>163011</v>
      </c>
      <c r="O47445">
        <v>5</v>
      </c>
      <c r="P47445" t="s">
        <v>218</v>
      </c>
      <c r="Q47445" t="s">
        <v>18282</v>
      </c>
      <c r="R47445">
        <v>110</v>
      </c>
      <c r="S47445" t="s">
        <v>153</v>
      </c>
      <c r="T47445" t="s">
        <v>163012</v>
      </c>
      <c r="U47445">
        <v>3031261396546023</v>
      </c>
      <c r="V47445" t="s">
        <v>1162</v>
      </c>
      <c r="W47445" t="s">
        <v>149</v>
      </c>
      <c r="X47445" t="s">
        <v>163019</v>
      </c>
      <c r="Y47445">
        <v>2559456115215341</v>
      </c>
    </row>
    <row r="47446" spans="1:25" x14ac:dyDescent="0.25">
      <c r="A47446" t="s">
        <v>163020</v>
      </c>
      <c r="B47446" t="s">
        <v>163021</v>
      </c>
      <c r="C47446" t="s">
        <v>26</v>
      </c>
      <c r="D47446" t="s">
        <v>46803</v>
      </c>
      <c r="E47446" t="s">
        <v>140</v>
      </c>
      <c r="F47446" t="s">
        <v>163022</v>
      </c>
      <c r="G47446" t="s">
        <v>166</v>
      </c>
      <c r="H47446" t="s">
        <v>163023</v>
      </c>
      <c r="J47446">
        <v>10</v>
      </c>
      <c r="K47446">
        <v>6</v>
      </c>
      <c r="L47446">
        <v>28</v>
      </c>
      <c r="M47446" t="s">
        <v>56</v>
      </c>
      <c r="N47446" t="s">
        <v>163024</v>
      </c>
      <c r="O47446">
        <v>21</v>
      </c>
      <c r="P47446" t="s">
        <v>79</v>
      </c>
      <c r="Q47446" t="s">
        <v>16943</v>
      </c>
      <c r="R47446">
        <v>130</v>
      </c>
      <c r="S47446" t="s">
        <v>465</v>
      </c>
      <c r="T47446" t="s">
        <v>163025</v>
      </c>
      <c r="U47446">
        <v>3201869626395536</v>
      </c>
      <c r="V47446" t="s">
        <v>108</v>
      </c>
      <c r="W47446" t="s">
        <v>149</v>
      </c>
      <c r="X47446" t="s">
        <v>163026</v>
      </c>
      <c r="Y47446">
        <v>2.7841719102287256E+16</v>
      </c>
    </row>
    <row r="47447" spans="1:25" x14ac:dyDescent="0.25">
      <c r="A47447" t="s">
        <v>163027</v>
      </c>
      <c r="B47447" t="s">
        <v>163021</v>
      </c>
      <c r="C47447" t="s">
        <v>42</v>
      </c>
      <c r="D47447" t="s">
        <v>46803</v>
      </c>
      <c r="E47447" t="s">
        <v>719</v>
      </c>
      <c r="F47447" t="s">
        <v>163022</v>
      </c>
      <c r="G47447" t="s">
        <v>166</v>
      </c>
      <c r="H47447" t="s">
        <v>163028</v>
      </c>
      <c r="I47447">
        <v>99978</v>
      </c>
      <c r="J47447">
        <v>10</v>
      </c>
      <c r="K47447">
        <v>6</v>
      </c>
      <c r="L47447">
        <v>28</v>
      </c>
      <c r="M47447" t="s">
        <v>56</v>
      </c>
      <c r="N47447" t="s">
        <v>163024</v>
      </c>
      <c r="O47447">
        <v>18</v>
      </c>
      <c r="P47447" t="s">
        <v>152</v>
      </c>
      <c r="Q47447" t="s">
        <v>16943</v>
      </c>
      <c r="R47447">
        <v>130</v>
      </c>
      <c r="S47447" t="s">
        <v>465</v>
      </c>
      <c r="T47447" t="s">
        <v>163025</v>
      </c>
      <c r="U47447">
        <v>2.5380439036959896E+16</v>
      </c>
      <c r="V47447" t="s">
        <v>584</v>
      </c>
      <c r="W47447" t="s">
        <v>149</v>
      </c>
      <c r="X47447" t="s">
        <v>163029</v>
      </c>
      <c r="Y47447">
        <v>2.7883237117519984E+16</v>
      </c>
    </row>
    <row r="47448" spans="1:25" x14ac:dyDescent="0.25">
      <c r="A47448" t="s">
        <v>163030</v>
      </c>
      <c r="B47448" t="s">
        <v>163021</v>
      </c>
      <c r="C47448" t="s">
        <v>49</v>
      </c>
      <c r="D47448" t="s">
        <v>46803</v>
      </c>
      <c r="E47448" t="s">
        <v>140</v>
      </c>
      <c r="F47448" t="s">
        <v>163022</v>
      </c>
      <c r="G47448" t="s">
        <v>166</v>
      </c>
      <c r="H47448" t="s">
        <v>163023</v>
      </c>
      <c r="I47448">
        <v>99978</v>
      </c>
      <c r="J47448">
        <v>10</v>
      </c>
      <c r="K47448">
        <v>6</v>
      </c>
      <c r="L47448">
        <v>28</v>
      </c>
      <c r="M47448" t="s">
        <v>56</v>
      </c>
      <c r="N47448" t="s">
        <v>163024</v>
      </c>
      <c r="O47448">
        <v>18</v>
      </c>
      <c r="P47448" t="s">
        <v>287</v>
      </c>
      <c r="Q47448" t="s">
        <v>16943</v>
      </c>
      <c r="R47448">
        <v>130</v>
      </c>
      <c r="S47448" t="s">
        <v>465</v>
      </c>
      <c r="T47448" t="s">
        <v>163025</v>
      </c>
      <c r="U47448">
        <v>2.4701248209091148E+16</v>
      </c>
      <c r="V47448" t="s">
        <v>588</v>
      </c>
      <c r="W47448" t="s">
        <v>149</v>
      </c>
      <c r="X47448" t="s">
        <v>163031</v>
      </c>
      <c r="Y47448">
        <v>2997446872637303</v>
      </c>
    </row>
    <row r="47449" spans="1:25" x14ac:dyDescent="0.25">
      <c r="A47449" t="s">
        <v>163032</v>
      </c>
      <c r="B47449" t="s">
        <v>163021</v>
      </c>
      <c r="C47449" t="s">
        <v>54</v>
      </c>
      <c r="D47449" t="s">
        <v>46803</v>
      </c>
      <c r="E47449" t="s">
        <v>140</v>
      </c>
      <c r="F47449" t="s">
        <v>163022</v>
      </c>
      <c r="G47449" t="s">
        <v>166</v>
      </c>
      <c r="H47449" t="s">
        <v>163023</v>
      </c>
      <c r="I47449">
        <v>99978</v>
      </c>
      <c r="J47449">
        <v>10</v>
      </c>
      <c r="K47449">
        <v>6</v>
      </c>
      <c r="L47449">
        <v>28</v>
      </c>
      <c r="M47449" t="s">
        <v>56</v>
      </c>
      <c r="N47449" t="s">
        <v>163024</v>
      </c>
      <c r="O47449">
        <v>18</v>
      </c>
      <c r="P47449" t="s">
        <v>152</v>
      </c>
      <c r="Q47449" t="s">
        <v>5317</v>
      </c>
      <c r="R47449">
        <v>130</v>
      </c>
      <c r="S47449" t="s">
        <v>80</v>
      </c>
      <c r="T47449" t="s">
        <v>163025</v>
      </c>
      <c r="U47449">
        <v>2.6831680582721296E+16</v>
      </c>
      <c r="V47449" t="s">
        <v>51</v>
      </c>
      <c r="W47449" t="s">
        <v>149</v>
      </c>
      <c r="X47449" t="s">
        <v>163033</v>
      </c>
      <c r="Y47449">
        <v>2930647830507382</v>
      </c>
    </row>
    <row r="47450" spans="1:25" x14ac:dyDescent="0.25">
      <c r="A47450" t="s">
        <v>163034</v>
      </c>
      <c r="B47450" t="s">
        <v>163035</v>
      </c>
      <c r="C47450" t="s">
        <v>26</v>
      </c>
      <c r="D47450" t="s">
        <v>27726</v>
      </c>
      <c r="E47450" t="s">
        <v>163036</v>
      </c>
      <c r="F47450" t="s">
        <v>163037</v>
      </c>
      <c r="G47450" t="s">
        <v>30</v>
      </c>
      <c r="H47450" t="s">
        <v>163038</v>
      </c>
      <c r="I47450">
        <v>1.0597473333333332E+16</v>
      </c>
      <c r="J47450">
        <v>1</v>
      </c>
      <c r="K47450">
        <v>1</v>
      </c>
      <c r="L47450">
        <v>10</v>
      </c>
      <c r="M47450" t="s">
        <v>144</v>
      </c>
      <c r="N47450" t="s">
        <v>79</v>
      </c>
      <c r="O47450">
        <v>4</v>
      </c>
      <c r="P47450" t="s">
        <v>1296</v>
      </c>
      <c r="Q47450" t="s">
        <v>8605</v>
      </c>
      <c r="R47450">
        <v>20</v>
      </c>
      <c r="S47450" t="s">
        <v>36</v>
      </c>
      <c r="T47450" t="s">
        <v>163039</v>
      </c>
      <c r="U47450">
        <v>3362196354834526</v>
      </c>
      <c r="V47450" t="s">
        <v>51</v>
      </c>
      <c r="W47450" t="s">
        <v>39</v>
      </c>
      <c r="X47450" t="s">
        <v>163040</v>
      </c>
      <c r="Y47450">
        <v>5607601700093276</v>
      </c>
    </row>
    <row r="47451" spans="1:25" x14ac:dyDescent="0.25">
      <c r="A47451" t="s">
        <v>163041</v>
      </c>
      <c r="B47451" t="s">
        <v>163035</v>
      </c>
      <c r="C47451" t="s">
        <v>42</v>
      </c>
      <c r="D47451" t="s">
        <v>27726</v>
      </c>
      <c r="E47451" t="s">
        <v>686</v>
      </c>
      <c r="F47451" t="s">
        <v>163037</v>
      </c>
      <c r="G47451" t="s">
        <v>30</v>
      </c>
      <c r="H47451" t="s">
        <v>163038</v>
      </c>
      <c r="I47451">
        <v>1.0597473333333332E+16</v>
      </c>
      <c r="J47451">
        <v>1</v>
      </c>
      <c r="K47451">
        <v>1</v>
      </c>
      <c r="L47451">
        <v>10</v>
      </c>
      <c r="M47451" t="s">
        <v>144</v>
      </c>
      <c r="N47451" t="s">
        <v>79</v>
      </c>
      <c r="O47451">
        <v>4</v>
      </c>
      <c r="P47451" t="s">
        <v>322</v>
      </c>
      <c r="Q47451" t="s">
        <v>8605</v>
      </c>
      <c r="R47451">
        <v>20</v>
      </c>
      <c r="S47451" t="s">
        <v>36</v>
      </c>
      <c r="T47451" t="s">
        <v>163039</v>
      </c>
      <c r="U47451">
        <v>3.4427347823845248E+16</v>
      </c>
      <c r="V47451" t="s">
        <v>259</v>
      </c>
      <c r="W47451" t="s">
        <v>39</v>
      </c>
      <c r="X47451" t="s">
        <v>163042</v>
      </c>
      <c r="Y47451">
        <v>4.6490535266509744E+16</v>
      </c>
    </row>
    <row r="47452" spans="1:25" x14ac:dyDescent="0.25">
      <c r="A47452" t="s">
        <v>163043</v>
      </c>
      <c r="B47452" t="s">
        <v>163035</v>
      </c>
      <c r="C47452" t="s">
        <v>49</v>
      </c>
      <c r="D47452" t="s">
        <v>27726</v>
      </c>
      <c r="E47452" t="s">
        <v>686</v>
      </c>
      <c r="F47452" t="s">
        <v>163037</v>
      </c>
      <c r="G47452" t="s">
        <v>30</v>
      </c>
      <c r="H47452" t="s">
        <v>163038</v>
      </c>
      <c r="I47452">
        <v>1.0597473333333332E+16</v>
      </c>
      <c r="J47452">
        <v>1</v>
      </c>
      <c r="K47452">
        <v>1</v>
      </c>
      <c r="L47452">
        <v>10</v>
      </c>
      <c r="M47452" t="s">
        <v>144</v>
      </c>
      <c r="N47452" t="s">
        <v>79</v>
      </c>
      <c r="O47452">
        <v>4</v>
      </c>
      <c r="P47452" t="s">
        <v>247</v>
      </c>
      <c r="Q47452" t="s">
        <v>80</v>
      </c>
      <c r="R47452">
        <v>20</v>
      </c>
      <c r="S47452" t="s">
        <v>80</v>
      </c>
      <c r="T47452" t="s">
        <v>163039</v>
      </c>
      <c r="U47452">
        <v>3.0168337827941516E+16</v>
      </c>
      <c r="V47452" t="s">
        <v>263</v>
      </c>
      <c r="W47452" t="s">
        <v>39</v>
      </c>
      <c r="X47452" t="s">
        <v>163044</v>
      </c>
      <c r="Y47452">
        <v>1.1526290826016482E+16</v>
      </c>
    </row>
    <row r="47453" spans="1:25" x14ac:dyDescent="0.25">
      <c r="A47453" t="s">
        <v>163045</v>
      </c>
      <c r="B47453" t="s">
        <v>163035</v>
      </c>
      <c r="C47453" t="s">
        <v>54</v>
      </c>
      <c r="D47453" t="s">
        <v>27726</v>
      </c>
      <c r="E47453" t="s">
        <v>686</v>
      </c>
      <c r="F47453" t="s">
        <v>163037</v>
      </c>
      <c r="G47453" t="s">
        <v>30</v>
      </c>
      <c r="H47453" t="s">
        <v>163038</v>
      </c>
      <c r="I47453">
        <v>1.0597473333333332E+16</v>
      </c>
      <c r="J47453">
        <v>1</v>
      </c>
      <c r="K47453">
        <v>1</v>
      </c>
      <c r="L47453">
        <v>10</v>
      </c>
      <c r="M47453" t="s">
        <v>144</v>
      </c>
      <c r="N47453" t="s">
        <v>79</v>
      </c>
      <c r="O47453">
        <v>4</v>
      </c>
      <c r="P47453" t="s">
        <v>322</v>
      </c>
      <c r="Q47453" t="s">
        <v>8605</v>
      </c>
      <c r="R47453">
        <v>4530</v>
      </c>
      <c r="S47453" t="s">
        <v>36</v>
      </c>
      <c r="T47453" t="s">
        <v>163039</v>
      </c>
      <c r="U47453">
        <v>2756855134561481</v>
      </c>
      <c r="V47453" t="s">
        <v>70</v>
      </c>
      <c r="W47453" t="s">
        <v>39</v>
      </c>
      <c r="X47453" t="s">
        <v>163046</v>
      </c>
    </row>
    <row r="47454" spans="1:25" x14ac:dyDescent="0.25">
      <c r="A47454" t="s">
        <v>163047</v>
      </c>
      <c r="B47454" t="s">
        <v>163048</v>
      </c>
      <c r="C47454" t="s">
        <v>26</v>
      </c>
      <c r="D47454" t="s">
        <v>163049</v>
      </c>
      <c r="E47454" t="s">
        <v>1638</v>
      </c>
      <c r="F47454" t="s">
        <v>163050</v>
      </c>
      <c r="G47454" t="s">
        <v>209</v>
      </c>
      <c r="H47454" t="s">
        <v>163051</v>
      </c>
      <c r="J47454">
        <v>5</v>
      </c>
      <c r="K47454">
        <v>7</v>
      </c>
      <c r="L47454">
        <v>33</v>
      </c>
      <c r="M47454" t="s">
        <v>75</v>
      </c>
      <c r="N47454" t="s">
        <v>30948</v>
      </c>
      <c r="O47454">
        <v>22</v>
      </c>
      <c r="P47454" t="s">
        <v>212</v>
      </c>
      <c r="Q47454" t="s">
        <v>9919</v>
      </c>
      <c r="R47454">
        <v>140</v>
      </c>
      <c r="S47454" t="s">
        <v>153</v>
      </c>
      <c r="T47454" t="s">
        <v>163052</v>
      </c>
      <c r="U47454">
        <v>3514051266883669</v>
      </c>
      <c r="V47454" t="s">
        <v>284</v>
      </c>
      <c r="W47454" t="s">
        <v>149</v>
      </c>
      <c r="X47454" t="s">
        <v>163053</v>
      </c>
      <c r="Y47454">
        <v>2577459753089247</v>
      </c>
    </row>
    <row r="47455" spans="1:25" x14ac:dyDescent="0.25">
      <c r="A47455" t="s">
        <v>163054</v>
      </c>
      <c r="B47455" t="s">
        <v>163048</v>
      </c>
      <c r="C47455" t="s">
        <v>42</v>
      </c>
      <c r="D47455" t="s">
        <v>163049</v>
      </c>
      <c r="E47455" t="s">
        <v>1638</v>
      </c>
      <c r="F47455" t="s">
        <v>163050</v>
      </c>
      <c r="G47455" t="s">
        <v>209</v>
      </c>
      <c r="H47455" t="s">
        <v>163055</v>
      </c>
      <c r="I47455">
        <v>1.7710241666666668E+16</v>
      </c>
      <c r="J47455">
        <v>5</v>
      </c>
      <c r="K47455">
        <v>7</v>
      </c>
      <c r="L47455">
        <v>33</v>
      </c>
      <c r="M47455" t="s">
        <v>75</v>
      </c>
      <c r="N47455" t="s">
        <v>30948</v>
      </c>
      <c r="O47455">
        <v>24</v>
      </c>
      <c r="P47455" t="s">
        <v>212</v>
      </c>
      <c r="Q47455" t="s">
        <v>9919</v>
      </c>
      <c r="R47455">
        <v>140</v>
      </c>
      <c r="S47455" t="s">
        <v>153</v>
      </c>
      <c r="T47455" t="s">
        <v>163052</v>
      </c>
      <c r="U47455">
        <v>2.6697314164273552E+16</v>
      </c>
      <c r="V47455" t="s">
        <v>289</v>
      </c>
      <c r="W47455" t="s">
        <v>149</v>
      </c>
      <c r="X47455" t="s">
        <v>163056</v>
      </c>
      <c r="Y47455">
        <v>3595522839060278</v>
      </c>
    </row>
    <row r="47456" spans="1:25" x14ac:dyDescent="0.25">
      <c r="A47456" t="s">
        <v>163057</v>
      </c>
      <c r="B47456" t="s">
        <v>163048</v>
      </c>
      <c r="C47456" t="s">
        <v>49</v>
      </c>
      <c r="D47456" t="s">
        <v>163049</v>
      </c>
      <c r="E47456" t="s">
        <v>1638</v>
      </c>
      <c r="F47456" t="s">
        <v>163050</v>
      </c>
      <c r="G47456" t="s">
        <v>209</v>
      </c>
      <c r="H47456" t="s">
        <v>163055</v>
      </c>
      <c r="I47456">
        <v>1.7710241666666668E+16</v>
      </c>
      <c r="J47456">
        <v>5</v>
      </c>
      <c r="K47456">
        <v>7</v>
      </c>
      <c r="L47456">
        <v>33</v>
      </c>
      <c r="M47456" t="s">
        <v>75</v>
      </c>
      <c r="N47456" t="s">
        <v>30948</v>
      </c>
      <c r="O47456">
        <v>27</v>
      </c>
      <c r="P47456" t="s">
        <v>79</v>
      </c>
      <c r="Q47456" t="s">
        <v>9919</v>
      </c>
      <c r="R47456">
        <v>140</v>
      </c>
      <c r="S47456" t="s">
        <v>153</v>
      </c>
      <c r="T47456" t="s">
        <v>163052</v>
      </c>
      <c r="U47456">
        <v>3872180371870598</v>
      </c>
      <c r="V47456" t="s">
        <v>488</v>
      </c>
      <c r="W47456" t="s">
        <v>149</v>
      </c>
      <c r="X47456" t="s">
        <v>163058</v>
      </c>
      <c r="Y47456">
        <v>3.2183297683365384E+16</v>
      </c>
    </row>
    <row r="47457" spans="1:25" x14ac:dyDescent="0.25">
      <c r="A47457" t="s">
        <v>163059</v>
      </c>
      <c r="B47457" t="s">
        <v>163048</v>
      </c>
      <c r="C47457" t="s">
        <v>54</v>
      </c>
      <c r="D47457" t="s">
        <v>163049</v>
      </c>
      <c r="E47457" t="s">
        <v>1638</v>
      </c>
      <c r="F47457" t="s">
        <v>163050</v>
      </c>
      <c r="G47457" t="s">
        <v>209</v>
      </c>
      <c r="H47457" t="s">
        <v>163055</v>
      </c>
      <c r="I47457">
        <v>1.7710241666666668E+16</v>
      </c>
      <c r="J47457">
        <v>5</v>
      </c>
      <c r="K47457">
        <v>7</v>
      </c>
      <c r="L47457">
        <v>33</v>
      </c>
      <c r="M47457" t="s">
        <v>75</v>
      </c>
      <c r="N47457" t="s">
        <v>30948</v>
      </c>
      <c r="O47457">
        <v>25</v>
      </c>
      <c r="P47457" t="s">
        <v>212</v>
      </c>
      <c r="Q47457" t="s">
        <v>3439</v>
      </c>
      <c r="R47457">
        <v>140</v>
      </c>
      <c r="S47457" t="s">
        <v>153</v>
      </c>
      <c r="T47457" t="s">
        <v>163052</v>
      </c>
      <c r="U47457">
        <v>3366032790830734</v>
      </c>
      <c r="V47457" t="s">
        <v>491</v>
      </c>
      <c r="W47457" t="s">
        <v>149</v>
      </c>
      <c r="X47457" t="s">
        <v>163060</v>
      </c>
      <c r="Y47457">
        <v>2171594421114269</v>
      </c>
    </row>
    <row r="47458" spans="1:25" x14ac:dyDescent="0.25">
      <c r="A47458" t="s">
        <v>163061</v>
      </c>
      <c r="B47458" t="s">
        <v>163062</v>
      </c>
      <c r="C47458" t="s">
        <v>26</v>
      </c>
      <c r="D47458" t="s">
        <v>163063</v>
      </c>
      <c r="E47458" t="s">
        <v>446</v>
      </c>
      <c r="F47458" t="s">
        <v>73</v>
      </c>
      <c r="G47458" t="s">
        <v>557</v>
      </c>
      <c r="H47458" t="s">
        <v>163064</v>
      </c>
      <c r="I47458">
        <v>1.7669633333333334E+16</v>
      </c>
      <c r="J47458">
        <v>10</v>
      </c>
      <c r="K47458">
        <v>7</v>
      </c>
      <c r="L47458">
        <v>1876</v>
      </c>
      <c r="M47458" t="s">
        <v>34</v>
      </c>
      <c r="N47458" t="s">
        <v>163065</v>
      </c>
      <c r="O47458">
        <v>42</v>
      </c>
      <c r="P47458" t="s">
        <v>1154</v>
      </c>
      <c r="Q47458" t="s">
        <v>690</v>
      </c>
      <c r="R47458">
        <v>90</v>
      </c>
      <c r="S47458" t="s">
        <v>80</v>
      </c>
      <c r="T47458" t="s">
        <v>163066</v>
      </c>
      <c r="U47458">
        <v>2.880747171313824E+16</v>
      </c>
      <c r="V47458" t="s">
        <v>2300</v>
      </c>
      <c r="W47458" t="s">
        <v>149</v>
      </c>
      <c r="X47458" t="s">
        <v>163067</v>
      </c>
      <c r="Y47458">
        <v>1.6943288631459922E+16</v>
      </c>
    </row>
    <row r="47459" spans="1:25" x14ac:dyDescent="0.25">
      <c r="A47459" t="s">
        <v>163068</v>
      </c>
      <c r="B47459" t="s">
        <v>163062</v>
      </c>
      <c r="C47459" t="s">
        <v>42</v>
      </c>
      <c r="D47459" t="s">
        <v>163063</v>
      </c>
      <c r="E47459" t="s">
        <v>446</v>
      </c>
      <c r="F47459" t="s">
        <v>163069</v>
      </c>
      <c r="G47459" t="s">
        <v>64</v>
      </c>
      <c r="H47459" t="s">
        <v>163064</v>
      </c>
      <c r="I47459">
        <v>1.7669633333333334E+16</v>
      </c>
      <c r="J47459">
        <v>10</v>
      </c>
      <c r="K47459">
        <v>7</v>
      </c>
      <c r="L47459">
        <v>34</v>
      </c>
      <c r="M47459" t="s">
        <v>34</v>
      </c>
      <c r="N47459" t="s">
        <v>163065</v>
      </c>
      <c r="O47459">
        <v>42</v>
      </c>
      <c r="P47459" t="s">
        <v>28</v>
      </c>
      <c r="Q47459" t="s">
        <v>690</v>
      </c>
      <c r="R47459">
        <v>90</v>
      </c>
      <c r="S47459" t="s">
        <v>465</v>
      </c>
      <c r="T47459" t="s">
        <v>163066</v>
      </c>
      <c r="U47459">
        <v>2417179475742636</v>
      </c>
      <c r="V47459" t="s">
        <v>2304</v>
      </c>
      <c r="W47459" t="s">
        <v>149</v>
      </c>
      <c r="X47459" t="s">
        <v>163070</v>
      </c>
      <c r="Y47459">
        <v>2.2895835226337224E+16</v>
      </c>
    </row>
    <row r="47460" spans="1:25" x14ac:dyDescent="0.25">
      <c r="A47460" t="s">
        <v>163071</v>
      </c>
      <c r="B47460" t="s">
        <v>163062</v>
      </c>
      <c r="C47460" t="s">
        <v>49</v>
      </c>
      <c r="D47460" t="s">
        <v>163063</v>
      </c>
      <c r="E47460" t="s">
        <v>446</v>
      </c>
      <c r="F47460" t="s">
        <v>163069</v>
      </c>
      <c r="G47460" t="s">
        <v>557</v>
      </c>
      <c r="H47460" t="s">
        <v>163064</v>
      </c>
      <c r="I47460">
        <v>1.7669633333333334E+16</v>
      </c>
      <c r="J47460">
        <v>10</v>
      </c>
      <c r="K47460">
        <v>7</v>
      </c>
      <c r="L47460">
        <v>34</v>
      </c>
      <c r="M47460" t="s">
        <v>34</v>
      </c>
      <c r="N47460" t="s">
        <v>163065</v>
      </c>
      <c r="O47460">
        <v>42</v>
      </c>
      <c r="P47460" t="s">
        <v>28</v>
      </c>
      <c r="Q47460" t="s">
        <v>690</v>
      </c>
      <c r="R47460">
        <v>130</v>
      </c>
      <c r="S47460" t="s">
        <v>465</v>
      </c>
      <c r="T47460" t="s">
        <v>163066</v>
      </c>
      <c r="U47460">
        <v>2.5118406524958548E+16</v>
      </c>
      <c r="V47460" t="s">
        <v>2047</v>
      </c>
      <c r="W47460" t="s">
        <v>198</v>
      </c>
      <c r="X47460" t="s">
        <v>163072</v>
      </c>
      <c r="Y47460">
        <v>2925255444785098</v>
      </c>
    </row>
    <row r="47461" spans="1:25" x14ac:dyDescent="0.25">
      <c r="A47461" t="s">
        <v>163073</v>
      </c>
      <c r="B47461" t="s">
        <v>163062</v>
      </c>
      <c r="C47461" t="s">
        <v>54</v>
      </c>
      <c r="D47461" t="s">
        <v>163063</v>
      </c>
      <c r="E47461" t="s">
        <v>446</v>
      </c>
      <c r="F47461" t="s">
        <v>163069</v>
      </c>
      <c r="G47461" t="s">
        <v>557</v>
      </c>
      <c r="H47461" t="s">
        <v>163064</v>
      </c>
      <c r="I47461">
        <v>1.7669633333333334E+16</v>
      </c>
      <c r="J47461">
        <v>10</v>
      </c>
      <c r="K47461">
        <v>7</v>
      </c>
      <c r="L47461">
        <v>34</v>
      </c>
      <c r="M47461" t="s">
        <v>34</v>
      </c>
      <c r="N47461" t="s">
        <v>163065</v>
      </c>
      <c r="O47461">
        <v>42</v>
      </c>
      <c r="P47461" t="s">
        <v>28</v>
      </c>
      <c r="Q47461" t="s">
        <v>690</v>
      </c>
      <c r="R47461">
        <v>130</v>
      </c>
      <c r="S47461" t="s">
        <v>465</v>
      </c>
      <c r="T47461" t="s">
        <v>163066</v>
      </c>
      <c r="U47461">
        <v>2.5367231918522032E+16</v>
      </c>
      <c r="V47461" t="s">
        <v>1382</v>
      </c>
      <c r="W47461" t="s">
        <v>149</v>
      </c>
      <c r="X47461" t="s">
        <v>163074</v>
      </c>
      <c r="Y47461">
        <v>2.4994113447605444E+16</v>
      </c>
    </row>
    <row r="47462" spans="1:25" x14ac:dyDescent="0.25">
      <c r="A47462" t="s">
        <v>163075</v>
      </c>
      <c r="B47462" t="s">
        <v>163076</v>
      </c>
      <c r="C47462" t="s">
        <v>26</v>
      </c>
      <c r="D47462" t="s">
        <v>20482</v>
      </c>
      <c r="E47462" t="s">
        <v>485</v>
      </c>
      <c r="F47462" t="s">
        <v>163077</v>
      </c>
      <c r="G47462" t="s">
        <v>93</v>
      </c>
      <c r="H47462" t="s">
        <v>163078</v>
      </c>
      <c r="I47462">
        <v>2859518333333333</v>
      </c>
      <c r="J47462">
        <v>3</v>
      </c>
      <c r="K47462">
        <v>5</v>
      </c>
      <c r="L47462">
        <v>4</v>
      </c>
      <c r="M47462" t="s">
        <v>66</v>
      </c>
      <c r="N47462" t="s">
        <v>1588</v>
      </c>
      <c r="O47462">
        <v>6</v>
      </c>
      <c r="P47462" t="s">
        <v>247</v>
      </c>
      <c r="Q47462" t="s">
        <v>31726</v>
      </c>
      <c r="R47462">
        <v>50</v>
      </c>
      <c r="S47462" t="s">
        <v>36</v>
      </c>
      <c r="T47462" t="s">
        <v>163079</v>
      </c>
      <c r="U47462">
        <v>2.4454271831196424E+16</v>
      </c>
      <c r="V47462" t="s">
        <v>796</v>
      </c>
      <c r="W47462" t="s">
        <v>39</v>
      </c>
      <c r="X47462" t="s">
        <v>163080</v>
      </c>
      <c r="Y47462">
        <v>3183220414555275</v>
      </c>
    </row>
    <row r="47463" spans="1:25" x14ac:dyDescent="0.25">
      <c r="A47463" t="s">
        <v>163081</v>
      </c>
      <c r="B47463" t="s">
        <v>163076</v>
      </c>
      <c r="C47463" t="s">
        <v>42</v>
      </c>
      <c r="D47463" t="s">
        <v>20482</v>
      </c>
      <c r="E47463" t="s">
        <v>485</v>
      </c>
      <c r="F47463" t="s">
        <v>163077</v>
      </c>
      <c r="G47463" t="s">
        <v>93</v>
      </c>
      <c r="H47463" t="s">
        <v>163078</v>
      </c>
      <c r="I47463">
        <v>2859518333333333</v>
      </c>
      <c r="J47463">
        <v>3</v>
      </c>
      <c r="K47463">
        <v>5</v>
      </c>
      <c r="L47463">
        <v>4</v>
      </c>
      <c r="M47463" t="s">
        <v>66</v>
      </c>
      <c r="N47463" t="s">
        <v>1588</v>
      </c>
      <c r="O47463">
        <v>6</v>
      </c>
      <c r="P47463" t="s">
        <v>746</v>
      </c>
      <c r="Q47463" t="s">
        <v>31726</v>
      </c>
      <c r="R47463">
        <v>50</v>
      </c>
      <c r="S47463" t="s">
        <v>80</v>
      </c>
      <c r="T47463" t="s">
        <v>163079</v>
      </c>
      <c r="U47463">
        <v>3.2895175758186844E+16</v>
      </c>
      <c r="V47463" t="s">
        <v>798</v>
      </c>
      <c r="W47463" t="s">
        <v>198</v>
      </c>
      <c r="X47463" t="s">
        <v>163082</v>
      </c>
      <c r="Y47463">
        <v>4.6413377285686512E+16</v>
      </c>
    </row>
    <row r="47464" spans="1:25" x14ac:dyDescent="0.25">
      <c r="A47464" t="s">
        <v>163083</v>
      </c>
      <c r="B47464" t="s">
        <v>163076</v>
      </c>
      <c r="C47464" t="s">
        <v>49</v>
      </c>
      <c r="D47464" t="s">
        <v>20482</v>
      </c>
      <c r="E47464" t="s">
        <v>485</v>
      </c>
      <c r="F47464" t="s">
        <v>163077</v>
      </c>
      <c r="G47464" t="s">
        <v>93</v>
      </c>
      <c r="H47464" t="s">
        <v>163078</v>
      </c>
      <c r="I47464">
        <v>2859518333333333</v>
      </c>
      <c r="J47464">
        <v>3</v>
      </c>
      <c r="K47464">
        <v>5</v>
      </c>
      <c r="L47464">
        <v>4</v>
      </c>
      <c r="M47464" t="s">
        <v>66</v>
      </c>
      <c r="N47464" t="s">
        <v>1588</v>
      </c>
      <c r="O47464">
        <v>6</v>
      </c>
      <c r="P47464" t="s">
        <v>247</v>
      </c>
      <c r="Q47464" t="s">
        <v>31726</v>
      </c>
      <c r="R47464">
        <v>50</v>
      </c>
      <c r="S47464" t="s">
        <v>36</v>
      </c>
      <c r="T47464" t="s">
        <v>163084</v>
      </c>
      <c r="U47464">
        <v>3819659494570472</v>
      </c>
      <c r="V47464" t="s">
        <v>801</v>
      </c>
      <c r="W47464" t="s">
        <v>198</v>
      </c>
      <c r="X47464" t="s">
        <v>163085</v>
      </c>
      <c r="Y47464">
        <v>4523788383164142</v>
      </c>
    </row>
    <row r="47465" spans="1:25" x14ac:dyDescent="0.25">
      <c r="A47465" t="s">
        <v>163086</v>
      </c>
      <c r="B47465" t="s">
        <v>163076</v>
      </c>
      <c r="C47465" t="s">
        <v>54</v>
      </c>
      <c r="D47465" t="s">
        <v>20482</v>
      </c>
      <c r="E47465" t="s">
        <v>485</v>
      </c>
      <c r="F47465" t="s">
        <v>163077</v>
      </c>
      <c r="G47465" t="s">
        <v>93</v>
      </c>
      <c r="H47465" t="s">
        <v>163078</v>
      </c>
      <c r="J47465">
        <v>3</v>
      </c>
      <c r="K47465">
        <v>5</v>
      </c>
      <c r="L47465">
        <v>4</v>
      </c>
      <c r="M47465" t="s">
        <v>66</v>
      </c>
      <c r="N47465" t="s">
        <v>1588</v>
      </c>
      <c r="O47465">
        <v>6</v>
      </c>
      <c r="P47465" t="s">
        <v>322</v>
      </c>
      <c r="Q47465" t="s">
        <v>31726</v>
      </c>
      <c r="R47465">
        <v>50</v>
      </c>
      <c r="S47465" t="s">
        <v>36</v>
      </c>
      <c r="T47465" t="s">
        <v>163079</v>
      </c>
      <c r="U47465">
        <v>4.0836057558835384E+16</v>
      </c>
      <c r="V47465" t="s">
        <v>804</v>
      </c>
      <c r="W47465" t="s">
        <v>39</v>
      </c>
      <c r="X47465" t="s">
        <v>163087</v>
      </c>
      <c r="Y47465">
        <v>4.5331494422792032E+16</v>
      </c>
    </row>
    <row r="47466" spans="1:25" x14ac:dyDescent="0.25">
      <c r="A47466" t="s">
        <v>163088</v>
      </c>
      <c r="B47466" t="s">
        <v>163089</v>
      </c>
      <c r="C47466" t="s">
        <v>26</v>
      </c>
      <c r="D47466" t="s">
        <v>163090</v>
      </c>
      <c r="E47466" t="s">
        <v>587</v>
      </c>
      <c r="F47466" t="s">
        <v>163091</v>
      </c>
      <c r="G47466" t="s">
        <v>447</v>
      </c>
      <c r="H47466" t="s">
        <v>163092</v>
      </c>
      <c r="I47466">
        <v>1.1584420833333334E+16</v>
      </c>
      <c r="J47466">
        <v>4</v>
      </c>
      <c r="K47466">
        <v>7</v>
      </c>
      <c r="L47466">
        <v>9</v>
      </c>
      <c r="M47466" t="s">
        <v>2043</v>
      </c>
      <c r="N47466" t="s">
        <v>82449</v>
      </c>
      <c r="O47466">
        <v>10</v>
      </c>
      <c r="P47466" t="s">
        <v>79</v>
      </c>
      <c r="Q47466" t="s">
        <v>7622</v>
      </c>
      <c r="R47466">
        <v>70</v>
      </c>
      <c r="S47466" t="s">
        <v>36</v>
      </c>
      <c r="T47466" t="s">
        <v>163093</v>
      </c>
      <c r="U47466">
        <v>3001708623855333</v>
      </c>
      <c r="V47466" t="s">
        <v>1478</v>
      </c>
      <c r="W47466" t="s">
        <v>39</v>
      </c>
      <c r="X47466" t="s">
        <v>163094</v>
      </c>
      <c r="Y47466">
        <v>2390307357105701</v>
      </c>
    </row>
    <row r="47467" spans="1:25" x14ac:dyDescent="0.25">
      <c r="A47467" t="s">
        <v>163095</v>
      </c>
      <c r="B47467" t="s">
        <v>163089</v>
      </c>
      <c r="C47467" t="s">
        <v>42</v>
      </c>
      <c r="D47467" t="s">
        <v>163090</v>
      </c>
      <c r="E47467" t="s">
        <v>587</v>
      </c>
      <c r="F47467" t="s">
        <v>163091</v>
      </c>
      <c r="G47467" t="s">
        <v>64</v>
      </c>
      <c r="H47467" t="s">
        <v>163092</v>
      </c>
      <c r="I47467">
        <v>1.0508219880522752E+16</v>
      </c>
      <c r="J47467">
        <v>4</v>
      </c>
      <c r="K47467">
        <v>7</v>
      </c>
      <c r="L47467">
        <v>9</v>
      </c>
      <c r="M47467" t="s">
        <v>126</v>
      </c>
      <c r="N47467" t="s">
        <v>82449</v>
      </c>
      <c r="O47467">
        <v>9</v>
      </c>
      <c r="P47467" t="s">
        <v>79</v>
      </c>
      <c r="Q47467" t="s">
        <v>7622</v>
      </c>
      <c r="R47467">
        <v>70</v>
      </c>
      <c r="S47467" t="s">
        <v>36</v>
      </c>
      <c r="T47467" t="s">
        <v>163093</v>
      </c>
      <c r="U47467">
        <v>3.3025080379981964E+16</v>
      </c>
      <c r="V47467" t="s">
        <v>51</v>
      </c>
      <c r="W47467" t="s">
        <v>39</v>
      </c>
      <c r="X47467" t="s">
        <v>163096</v>
      </c>
      <c r="Y47467">
        <v>3.1795534082529776E+16</v>
      </c>
    </row>
    <row r="47468" spans="1:25" x14ac:dyDescent="0.25">
      <c r="A47468" t="s">
        <v>163097</v>
      </c>
      <c r="B47468" t="s">
        <v>163089</v>
      </c>
      <c r="C47468" t="s">
        <v>49</v>
      </c>
      <c r="D47468" t="s">
        <v>163090</v>
      </c>
      <c r="E47468" t="s">
        <v>587</v>
      </c>
      <c r="F47468" t="s">
        <v>163091</v>
      </c>
      <c r="G47468" t="s">
        <v>447</v>
      </c>
      <c r="H47468" t="s">
        <v>163092</v>
      </c>
      <c r="J47468">
        <v>4</v>
      </c>
      <c r="K47468">
        <v>7</v>
      </c>
      <c r="L47468">
        <v>9</v>
      </c>
      <c r="M47468" t="s">
        <v>75</v>
      </c>
      <c r="N47468" t="s">
        <v>82449</v>
      </c>
      <c r="O47468">
        <v>10</v>
      </c>
      <c r="P47468" t="s">
        <v>247</v>
      </c>
      <c r="Q47468" t="s">
        <v>7622</v>
      </c>
      <c r="R47468">
        <v>70</v>
      </c>
      <c r="S47468" t="s">
        <v>36</v>
      </c>
      <c r="T47468" t="s">
        <v>163093</v>
      </c>
      <c r="U47468">
        <v>3.4147358612465964E+16</v>
      </c>
      <c r="V47468" t="s">
        <v>524</v>
      </c>
      <c r="W47468" t="s">
        <v>198</v>
      </c>
      <c r="X47468" t="s">
        <v>163098</v>
      </c>
      <c r="Y47468">
        <v>2.3874034428911328E+16</v>
      </c>
    </row>
    <row r="47469" spans="1:25" x14ac:dyDescent="0.25">
      <c r="A47469" t="s">
        <v>163099</v>
      </c>
      <c r="B47469" t="s">
        <v>163089</v>
      </c>
      <c r="C47469" t="s">
        <v>54</v>
      </c>
      <c r="D47469" t="s">
        <v>163090</v>
      </c>
      <c r="E47469" t="s">
        <v>3136</v>
      </c>
      <c r="F47469" t="s">
        <v>163091</v>
      </c>
      <c r="G47469" t="s">
        <v>447</v>
      </c>
      <c r="H47469" t="s">
        <v>163092</v>
      </c>
      <c r="I47469">
        <v>1.0508219880522752E+16</v>
      </c>
      <c r="J47469">
        <v>4</v>
      </c>
      <c r="K47469">
        <v>952</v>
      </c>
      <c r="L47469">
        <v>9</v>
      </c>
      <c r="M47469" t="s">
        <v>75</v>
      </c>
      <c r="N47469" t="s">
        <v>82449</v>
      </c>
      <c r="O47469">
        <v>10</v>
      </c>
      <c r="P47469" t="s">
        <v>247</v>
      </c>
      <c r="Q47469" t="s">
        <v>7622</v>
      </c>
      <c r="R47469">
        <v>70</v>
      </c>
      <c r="S47469" t="s">
        <v>80</v>
      </c>
      <c r="T47469" t="s">
        <v>163093</v>
      </c>
      <c r="U47469">
        <v>3409675658887911</v>
      </c>
      <c r="V47469" t="s">
        <v>528</v>
      </c>
      <c r="W47469" t="s">
        <v>39</v>
      </c>
      <c r="X47469" t="s">
        <v>163100</v>
      </c>
      <c r="Y47469">
        <v>3067350074593673</v>
      </c>
    </row>
    <row r="47470" spans="1:25" x14ac:dyDescent="0.25">
      <c r="A47470" t="s">
        <v>163101</v>
      </c>
      <c r="B47470" t="s">
        <v>163102</v>
      </c>
      <c r="C47470" t="s">
        <v>26</v>
      </c>
      <c r="D47470" t="s">
        <v>163103</v>
      </c>
      <c r="E47470" t="s">
        <v>140</v>
      </c>
      <c r="F47470" t="s">
        <v>163104</v>
      </c>
      <c r="G47470" t="s">
        <v>633</v>
      </c>
      <c r="H47470" t="s">
        <v>163105</v>
      </c>
      <c r="J47470">
        <v>0</v>
      </c>
      <c r="K47470">
        <v>6</v>
      </c>
      <c r="L47470">
        <v>6</v>
      </c>
      <c r="M47470" t="s">
        <v>75</v>
      </c>
      <c r="N47470" t="s">
        <v>7468</v>
      </c>
      <c r="O47470">
        <v>3</v>
      </c>
      <c r="P47470" t="s">
        <v>75</v>
      </c>
      <c r="Q47470" t="s">
        <v>2365</v>
      </c>
      <c r="S47470" t="s">
        <v>80</v>
      </c>
      <c r="T47470" t="s">
        <v>2895</v>
      </c>
      <c r="U47470">
        <v>2799298640549427</v>
      </c>
      <c r="V47470" t="s">
        <v>51</v>
      </c>
      <c r="W47470" t="s">
        <v>39</v>
      </c>
      <c r="X47470" t="s">
        <v>163106</v>
      </c>
      <c r="Y47470">
        <v>3838791827573496</v>
      </c>
    </row>
    <row r="47471" spans="1:25" x14ac:dyDescent="0.25">
      <c r="A47471" t="s">
        <v>163107</v>
      </c>
      <c r="B47471" t="s">
        <v>163102</v>
      </c>
      <c r="C47471" t="s">
        <v>42</v>
      </c>
      <c r="D47471" t="s">
        <v>163103</v>
      </c>
      <c r="E47471" t="s">
        <v>140</v>
      </c>
      <c r="F47471" t="s">
        <v>73</v>
      </c>
      <c r="G47471" t="s">
        <v>633</v>
      </c>
      <c r="H47471" t="s">
        <v>163105</v>
      </c>
      <c r="I47471">
        <v>23460225</v>
      </c>
      <c r="J47471">
        <v>0</v>
      </c>
      <c r="K47471">
        <v>6</v>
      </c>
      <c r="L47471">
        <v>6</v>
      </c>
      <c r="M47471" t="s">
        <v>2043</v>
      </c>
      <c r="N47471" t="s">
        <v>7468</v>
      </c>
      <c r="O47471">
        <v>3</v>
      </c>
      <c r="P47471" t="s">
        <v>75</v>
      </c>
      <c r="Q47471" t="s">
        <v>2365</v>
      </c>
      <c r="R47471">
        <v>50</v>
      </c>
      <c r="S47471" t="s">
        <v>80</v>
      </c>
      <c r="T47471" t="s">
        <v>2895</v>
      </c>
      <c r="U47471">
        <v>3.3302834542247524E+16</v>
      </c>
      <c r="V47471" t="s">
        <v>2681</v>
      </c>
      <c r="W47471" t="s">
        <v>39</v>
      </c>
      <c r="X47471" t="s">
        <v>163108</v>
      </c>
      <c r="Y47471">
        <v>3.1012331175535036E+16</v>
      </c>
    </row>
    <row r="47472" spans="1:25" x14ac:dyDescent="0.25">
      <c r="A47472" t="s">
        <v>163109</v>
      </c>
      <c r="B47472" t="s">
        <v>163102</v>
      </c>
      <c r="C47472" t="s">
        <v>49</v>
      </c>
      <c r="D47472" t="s">
        <v>163103</v>
      </c>
      <c r="E47472" t="s">
        <v>140</v>
      </c>
      <c r="F47472" t="s">
        <v>163104</v>
      </c>
      <c r="G47472" t="s">
        <v>633</v>
      </c>
      <c r="H47472" t="s">
        <v>163105</v>
      </c>
      <c r="I47472">
        <v>23460225</v>
      </c>
      <c r="J47472">
        <v>0</v>
      </c>
      <c r="K47472">
        <v>6</v>
      </c>
      <c r="L47472">
        <v>1656</v>
      </c>
      <c r="M47472" t="s">
        <v>75</v>
      </c>
      <c r="N47472" t="s">
        <v>7468</v>
      </c>
      <c r="O47472">
        <v>3</v>
      </c>
      <c r="P47472" t="s">
        <v>75</v>
      </c>
      <c r="Q47472" t="s">
        <v>2371</v>
      </c>
      <c r="R47472">
        <v>50</v>
      </c>
      <c r="S47472" t="s">
        <v>80</v>
      </c>
      <c r="T47472" t="s">
        <v>2895</v>
      </c>
      <c r="U47472">
        <v>3053500355846489</v>
      </c>
      <c r="V47472" t="s">
        <v>2685</v>
      </c>
      <c r="W47472" t="s">
        <v>39</v>
      </c>
      <c r="X47472" t="s">
        <v>163110</v>
      </c>
      <c r="Y47472">
        <v>2.3379135467824608E+16</v>
      </c>
    </row>
    <row r="47473" spans="1:25" x14ac:dyDescent="0.25">
      <c r="A47473" t="s">
        <v>163111</v>
      </c>
      <c r="B47473" t="s">
        <v>163102</v>
      </c>
      <c r="C47473" t="s">
        <v>54</v>
      </c>
      <c r="D47473" t="s">
        <v>163103</v>
      </c>
      <c r="E47473" t="s">
        <v>140</v>
      </c>
      <c r="F47473" t="s">
        <v>163104</v>
      </c>
      <c r="G47473" t="s">
        <v>633</v>
      </c>
      <c r="H47473" t="s">
        <v>163105</v>
      </c>
      <c r="J47473">
        <v>0</v>
      </c>
      <c r="K47473">
        <v>6</v>
      </c>
      <c r="L47473">
        <v>6</v>
      </c>
      <c r="M47473" t="s">
        <v>75</v>
      </c>
      <c r="N47473" t="s">
        <v>7468</v>
      </c>
      <c r="O47473">
        <v>3</v>
      </c>
      <c r="P47473" t="s">
        <v>79</v>
      </c>
      <c r="Q47473" t="s">
        <v>2365</v>
      </c>
      <c r="R47473">
        <v>19420</v>
      </c>
      <c r="S47473" t="s">
        <v>36</v>
      </c>
      <c r="T47473" t="s">
        <v>2895</v>
      </c>
      <c r="U47473">
        <v>2.3701058081495816E+16</v>
      </c>
      <c r="V47473" t="s">
        <v>2688</v>
      </c>
      <c r="W47473" t="s">
        <v>39</v>
      </c>
      <c r="X47473" t="s">
        <v>163112</v>
      </c>
      <c r="Y47473">
        <v>2432183471780293</v>
      </c>
    </row>
    <row r="47474" spans="1:25" x14ac:dyDescent="0.25">
      <c r="A47474" t="s">
        <v>163113</v>
      </c>
      <c r="B47474" t="s">
        <v>163114</v>
      </c>
      <c r="C47474" t="s">
        <v>26</v>
      </c>
      <c r="D47474" t="s">
        <v>163115</v>
      </c>
      <c r="E47474" t="s">
        <v>43</v>
      </c>
      <c r="F47474" t="s">
        <v>163116</v>
      </c>
      <c r="G47474" t="s">
        <v>336</v>
      </c>
      <c r="H47474" t="s">
        <v>163117</v>
      </c>
      <c r="I47474">
        <v>206508</v>
      </c>
      <c r="J47474">
        <v>7</v>
      </c>
      <c r="K47474">
        <v>3</v>
      </c>
      <c r="L47474">
        <v>16</v>
      </c>
      <c r="M47474" t="s">
        <v>126</v>
      </c>
      <c r="N47474" t="s">
        <v>120</v>
      </c>
      <c r="O47474">
        <v>12</v>
      </c>
      <c r="P47474" t="s">
        <v>212</v>
      </c>
      <c r="Q47474" t="s">
        <v>1349</v>
      </c>
      <c r="R47474">
        <v>0</v>
      </c>
      <c r="S47474" t="s">
        <v>153</v>
      </c>
      <c r="T47474" t="s">
        <v>163118</v>
      </c>
      <c r="U47474">
        <v>2665475825453395</v>
      </c>
      <c r="V47474" t="s">
        <v>4318</v>
      </c>
      <c r="W47474" t="s">
        <v>39</v>
      </c>
      <c r="X47474" t="s">
        <v>163119</v>
      </c>
      <c r="Y47474">
        <v>3558366844252862</v>
      </c>
    </row>
    <row r="47475" spans="1:25" x14ac:dyDescent="0.25">
      <c r="A47475" t="s">
        <v>163120</v>
      </c>
      <c r="B47475" t="s">
        <v>163114</v>
      </c>
      <c r="C47475" t="s">
        <v>42</v>
      </c>
      <c r="D47475" t="s">
        <v>163115</v>
      </c>
      <c r="E47475" t="s">
        <v>43</v>
      </c>
      <c r="F47475" t="s">
        <v>163116</v>
      </c>
      <c r="G47475" t="s">
        <v>336</v>
      </c>
      <c r="H47475" t="s">
        <v>163117</v>
      </c>
      <c r="I47475">
        <v>206508</v>
      </c>
      <c r="J47475">
        <v>7</v>
      </c>
      <c r="K47475">
        <v>3</v>
      </c>
      <c r="L47475">
        <v>16</v>
      </c>
      <c r="M47475" t="s">
        <v>66</v>
      </c>
      <c r="N47475" t="s">
        <v>120</v>
      </c>
      <c r="O47475">
        <v>10</v>
      </c>
      <c r="P47475" t="s">
        <v>145</v>
      </c>
      <c r="Q47475" t="s">
        <v>80</v>
      </c>
      <c r="R47475">
        <v>0</v>
      </c>
      <c r="S47475" t="s">
        <v>153</v>
      </c>
      <c r="T47475" t="s">
        <v>163118</v>
      </c>
      <c r="U47475">
        <v>3.2535382623046864E+16</v>
      </c>
      <c r="V47475" t="s">
        <v>3897</v>
      </c>
      <c r="W47475" t="s">
        <v>39</v>
      </c>
      <c r="X47475" t="s">
        <v>163121</v>
      </c>
      <c r="Y47475">
        <v>4122377873372155</v>
      </c>
    </row>
    <row r="47476" spans="1:25" x14ac:dyDescent="0.25">
      <c r="A47476" t="s">
        <v>163122</v>
      </c>
      <c r="B47476" t="s">
        <v>163114</v>
      </c>
      <c r="C47476" t="s">
        <v>49</v>
      </c>
      <c r="D47476" t="s">
        <v>163115</v>
      </c>
      <c r="E47476" t="s">
        <v>43</v>
      </c>
      <c r="F47476" t="s">
        <v>163116</v>
      </c>
      <c r="G47476" t="s">
        <v>336</v>
      </c>
      <c r="H47476" t="s">
        <v>163117</v>
      </c>
      <c r="I47476">
        <v>206508</v>
      </c>
      <c r="J47476">
        <v>7</v>
      </c>
      <c r="K47476">
        <v>3</v>
      </c>
      <c r="L47476">
        <v>16</v>
      </c>
      <c r="M47476" t="s">
        <v>66</v>
      </c>
      <c r="N47476" t="s">
        <v>120</v>
      </c>
      <c r="O47476">
        <v>10</v>
      </c>
      <c r="P47476" t="s">
        <v>218</v>
      </c>
      <c r="Q47476" t="s">
        <v>1349</v>
      </c>
      <c r="R47476">
        <v>0</v>
      </c>
      <c r="S47476" t="s">
        <v>80</v>
      </c>
      <c r="T47476" t="s">
        <v>163118</v>
      </c>
      <c r="U47476">
        <v>2237110443192612</v>
      </c>
      <c r="V47476" t="s">
        <v>3900</v>
      </c>
      <c r="W47476" t="s">
        <v>39</v>
      </c>
      <c r="X47476" t="s">
        <v>163123</v>
      </c>
      <c r="Y47476">
        <v>3.7322693073451216E+16</v>
      </c>
    </row>
    <row r="47477" spans="1:25" x14ac:dyDescent="0.25">
      <c r="A47477" t="s">
        <v>163124</v>
      </c>
      <c r="B47477" t="s">
        <v>163114</v>
      </c>
      <c r="C47477" t="s">
        <v>54</v>
      </c>
      <c r="D47477" t="s">
        <v>163115</v>
      </c>
      <c r="E47477" t="s">
        <v>43</v>
      </c>
      <c r="F47477" t="s">
        <v>163116</v>
      </c>
      <c r="G47477" t="s">
        <v>336</v>
      </c>
      <c r="H47477" t="s">
        <v>163117</v>
      </c>
      <c r="J47477">
        <v>7</v>
      </c>
      <c r="K47477">
        <v>3</v>
      </c>
      <c r="L47477">
        <v>16</v>
      </c>
      <c r="M47477" t="s">
        <v>66</v>
      </c>
      <c r="N47477" t="s">
        <v>120</v>
      </c>
      <c r="O47477">
        <v>10</v>
      </c>
      <c r="P47477" t="s">
        <v>212</v>
      </c>
      <c r="Q47477" t="s">
        <v>1349</v>
      </c>
      <c r="S47477" t="s">
        <v>153</v>
      </c>
      <c r="T47477" t="s">
        <v>163118</v>
      </c>
      <c r="U47477">
        <v>2.6866260297221648E+16</v>
      </c>
      <c r="V47477" t="s">
        <v>3904</v>
      </c>
      <c r="W47477" t="s">
        <v>39</v>
      </c>
      <c r="X47477" t="s">
        <v>163125</v>
      </c>
      <c r="Y47477">
        <v>4043615794012088</v>
      </c>
    </row>
    <row r="47478" spans="1:25" x14ac:dyDescent="0.25">
      <c r="A47478" t="s">
        <v>163126</v>
      </c>
      <c r="B47478" t="s">
        <v>163127</v>
      </c>
      <c r="C47478" t="s">
        <v>26</v>
      </c>
      <c r="D47478" t="s">
        <v>163128</v>
      </c>
      <c r="E47478" t="s">
        <v>356</v>
      </c>
      <c r="F47478" t="s">
        <v>163129</v>
      </c>
      <c r="G47478" t="s">
        <v>142</v>
      </c>
      <c r="H47478" t="s">
        <v>163130</v>
      </c>
      <c r="J47478">
        <v>4</v>
      </c>
      <c r="K47478">
        <v>4</v>
      </c>
      <c r="L47478">
        <v>14</v>
      </c>
      <c r="M47478" t="s">
        <v>75</v>
      </c>
      <c r="N47478" t="s">
        <v>18139</v>
      </c>
      <c r="O47478">
        <v>28</v>
      </c>
      <c r="P47478" t="s">
        <v>79</v>
      </c>
      <c r="Q47478" t="s">
        <v>4682</v>
      </c>
      <c r="R47478">
        <v>50</v>
      </c>
      <c r="S47478" t="s">
        <v>153</v>
      </c>
      <c r="T47478" t="s">
        <v>163131</v>
      </c>
      <c r="U47478">
        <v>2.5379747951553164E+16</v>
      </c>
      <c r="V47478" t="s">
        <v>2160</v>
      </c>
      <c r="W47478" t="s">
        <v>149</v>
      </c>
      <c r="X47478" t="s">
        <v>163132</v>
      </c>
      <c r="Y47478">
        <v>1.1923490290823492E+16</v>
      </c>
    </row>
    <row r="47479" spans="1:25" x14ac:dyDescent="0.25">
      <c r="A47479" t="s">
        <v>163133</v>
      </c>
      <c r="B47479" t="s">
        <v>163127</v>
      </c>
      <c r="C47479" t="s">
        <v>42</v>
      </c>
      <c r="D47479" t="s">
        <v>163128</v>
      </c>
      <c r="E47479" t="s">
        <v>356</v>
      </c>
      <c r="F47479" t="s">
        <v>163129</v>
      </c>
      <c r="G47479" t="s">
        <v>142</v>
      </c>
      <c r="H47479" t="s">
        <v>163130</v>
      </c>
      <c r="I47479">
        <v>5665378333333332</v>
      </c>
      <c r="J47479">
        <v>4</v>
      </c>
      <c r="K47479">
        <v>4</v>
      </c>
      <c r="L47479">
        <v>14</v>
      </c>
      <c r="M47479" t="s">
        <v>75</v>
      </c>
      <c r="N47479" t="s">
        <v>18139</v>
      </c>
      <c r="O47479">
        <v>28</v>
      </c>
      <c r="P47479" t="s">
        <v>234</v>
      </c>
      <c r="Q47479" t="s">
        <v>17525</v>
      </c>
      <c r="R47479">
        <v>50</v>
      </c>
      <c r="S47479" t="s">
        <v>153</v>
      </c>
      <c r="T47479" t="s">
        <v>163131</v>
      </c>
      <c r="U47479">
        <v>3655372266746061</v>
      </c>
      <c r="V47479" t="s">
        <v>2165</v>
      </c>
      <c r="W47479" t="s">
        <v>149</v>
      </c>
      <c r="X47479" t="s">
        <v>163134</v>
      </c>
      <c r="Y47479">
        <v>3645396288520579</v>
      </c>
    </row>
    <row r="47480" spans="1:25" x14ac:dyDescent="0.25">
      <c r="A47480" t="s">
        <v>163135</v>
      </c>
      <c r="B47480" t="s">
        <v>163127</v>
      </c>
      <c r="C47480" t="s">
        <v>49</v>
      </c>
      <c r="D47480" t="s">
        <v>163128</v>
      </c>
      <c r="E47480" t="s">
        <v>816</v>
      </c>
      <c r="F47480" t="s">
        <v>163129</v>
      </c>
      <c r="G47480" t="s">
        <v>142</v>
      </c>
      <c r="H47480" t="s">
        <v>163130</v>
      </c>
      <c r="I47480">
        <v>5665378333333332</v>
      </c>
      <c r="J47480">
        <v>4</v>
      </c>
      <c r="K47480">
        <v>4</v>
      </c>
      <c r="L47480">
        <v>14</v>
      </c>
      <c r="M47480" t="s">
        <v>75</v>
      </c>
      <c r="N47480" t="s">
        <v>18139</v>
      </c>
      <c r="O47480">
        <v>28</v>
      </c>
      <c r="P47480" t="s">
        <v>247</v>
      </c>
      <c r="Q47480" t="s">
        <v>4682</v>
      </c>
      <c r="R47480">
        <v>50</v>
      </c>
      <c r="S47480" t="s">
        <v>80</v>
      </c>
      <c r="T47480" t="s">
        <v>163136</v>
      </c>
      <c r="U47480">
        <v>4.2105274219543328E+16</v>
      </c>
      <c r="V47480" t="s">
        <v>2168</v>
      </c>
      <c r="W47480" t="s">
        <v>149</v>
      </c>
      <c r="X47480" t="s">
        <v>79</v>
      </c>
      <c r="Y47480">
        <v>6024294506827266</v>
      </c>
    </row>
    <row r="47481" spans="1:25" x14ac:dyDescent="0.25">
      <c r="A47481" t="s">
        <v>163137</v>
      </c>
      <c r="B47481" t="s">
        <v>163127</v>
      </c>
      <c r="C47481" t="s">
        <v>54</v>
      </c>
      <c r="D47481" t="s">
        <v>163128</v>
      </c>
      <c r="E47481" t="s">
        <v>816</v>
      </c>
      <c r="F47481" t="s">
        <v>163129</v>
      </c>
      <c r="G47481" t="s">
        <v>142</v>
      </c>
      <c r="H47481" t="s">
        <v>163130</v>
      </c>
      <c r="J47481">
        <v>4</v>
      </c>
      <c r="K47481">
        <v>4</v>
      </c>
      <c r="L47481">
        <v>14</v>
      </c>
      <c r="M47481" t="s">
        <v>75</v>
      </c>
      <c r="N47481" t="s">
        <v>18139</v>
      </c>
      <c r="O47481">
        <v>26</v>
      </c>
      <c r="P47481" t="s">
        <v>247</v>
      </c>
      <c r="Q47481" t="s">
        <v>80</v>
      </c>
      <c r="R47481">
        <v>80</v>
      </c>
      <c r="S47481" t="s">
        <v>153</v>
      </c>
      <c r="T47481" t="s">
        <v>163131</v>
      </c>
      <c r="U47481">
        <v>3833682638108778</v>
      </c>
      <c r="V47481" t="s">
        <v>2174</v>
      </c>
      <c r="W47481" t="s">
        <v>149</v>
      </c>
      <c r="X47481" t="s">
        <v>163138</v>
      </c>
      <c r="Y47481">
        <v>371160869949314</v>
      </c>
    </row>
    <row r="47482" spans="1:25" x14ac:dyDescent="0.25">
      <c r="A47482" t="s">
        <v>163139</v>
      </c>
      <c r="B47482" t="s">
        <v>163140</v>
      </c>
      <c r="C47482" t="s">
        <v>26</v>
      </c>
      <c r="D47482" t="s">
        <v>79</v>
      </c>
      <c r="E47482" t="s">
        <v>1221</v>
      </c>
      <c r="F47482" t="s">
        <v>163141</v>
      </c>
      <c r="G47482" t="s">
        <v>118</v>
      </c>
      <c r="H47482" t="s">
        <v>163142</v>
      </c>
      <c r="I47482">
        <v>1463592</v>
      </c>
      <c r="J47482">
        <v>4</v>
      </c>
      <c r="K47482">
        <v>582</v>
      </c>
      <c r="L47482">
        <v>12</v>
      </c>
      <c r="M47482" t="s">
        <v>32</v>
      </c>
      <c r="N47482" t="s">
        <v>110591</v>
      </c>
      <c r="O47482">
        <v>12</v>
      </c>
      <c r="P47482" t="s">
        <v>127</v>
      </c>
      <c r="Q47482" t="s">
        <v>17525</v>
      </c>
      <c r="R47482">
        <v>30</v>
      </c>
      <c r="S47482" t="s">
        <v>80</v>
      </c>
      <c r="T47482" t="s">
        <v>163143</v>
      </c>
      <c r="U47482">
        <v>2.5942082266774612E+16</v>
      </c>
      <c r="V47482" t="s">
        <v>1576</v>
      </c>
      <c r="W47482" t="s">
        <v>39</v>
      </c>
      <c r="X47482" t="s">
        <v>163144</v>
      </c>
      <c r="Y47482">
        <v>4559969963503472</v>
      </c>
    </row>
    <row r="47483" spans="1:25" x14ac:dyDescent="0.25">
      <c r="A47483" t="s">
        <v>163145</v>
      </c>
      <c r="B47483" t="s">
        <v>163140</v>
      </c>
      <c r="C47483" t="s">
        <v>42</v>
      </c>
      <c r="D47483" t="s">
        <v>163146</v>
      </c>
      <c r="E47483" t="s">
        <v>140</v>
      </c>
      <c r="F47483" t="s">
        <v>163141</v>
      </c>
      <c r="G47483" t="s">
        <v>118</v>
      </c>
      <c r="H47483" t="s">
        <v>163142</v>
      </c>
      <c r="I47483">
        <v>1463592</v>
      </c>
      <c r="J47483">
        <v>4</v>
      </c>
      <c r="K47483">
        <v>704</v>
      </c>
      <c r="L47483">
        <v>12</v>
      </c>
      <c r="M47483" t="s">
        <v>32</v>
      </c>
      <c r="N47483" t="s">
        <v>110591</v>
      </c>
      <c r="O47483">
        <v>11</v>
      </c>
      <c r="P47483" t="s">
        <v>322</v>
      </c>
      <c r="Q47483" t="s">
        <v>4682</v>
      </c>
      <c r="R47483">
        <v>30</v>
      </c>
      <c r="S47483" t="s">
        <v>80</v>
      </c>
      <c r="T47483" t="s">
        <v>163143</v>
      </c>
      <c r="U47483">
        <v>2.9766010217824216E+16</v>
      </c>
      <c r="V47483" t="s">
        <v>1578</v>
      </c>
      <c r="W47483" t="s">
        <v>39</v>
      </c>
      <c r="X47483" t="s">
        <v>163147</v>
      </c>
      <c r="Y47483">
        <v>2.2054586732090908E+16</v>
      </c>
    </row>
    <row r="47484" spans="1:25" x14ac:dyDescent="0.25">
      <c r="A47484" t="s">
        <v>163148</v>
      </c>
      <c r="B47484" t="s">
        <v>163140</v>
      </c>
      <c r="C47484" t="s">
        <v>49</v>
      </c>
      <c r="D47484" t="s">
        <v>163146</v>
      </c>
      <c r="E47484" t="s">
        <v>140</v>
      </c>
      <c r="F47484" t="s">
        <v>163141</v>
      </c>
      <c r="G47484" t="s">
        <v>118</v>
      </c>
      <c r="H47484" t="s">
        <v>163142</v>
      </c>
      <c r="I47484">
        <v>1463592</v>
      </c>
      <c r="J47484">
        <v>4</v>
      </c>
      <c r="K47484">
        <v>6</v>
      </c>
      <c r="L47484">
        <v>12</v>
      </c>
      <c r="M47484" t="s">
        <v>32</v>
      </c>
      <c r="N47484" t="s">
        <v>110591</v>
      </c>
      <c r="O47484">
        <v>11</v>
      </c>
      <c r="P47484" t="s">
        <v>127</v>
      </c>
      <c r="Q47484" t="s">
        <v>17525</v>
      </c>
      <c r="S47484" t="s">
        <v>36</v>
      </c>
      <c r="T47484" t="s">
        <v>163143</v>
      </c>
      <c r="U47484">
        <v>2944560984360526</v>
      </c>
      <c r="V47484" t="s">
        <v>1581</v>
      </c>
      <c r="W47484" t="s">
        <v>39</v>
      </c>
      <c r="X47484" t="s">
        <v>163149</v>
      </c>
      <c r="Y47484">
        <v>1.1335928680194534E+16</v>
      </c>
    </row>
    <row r="47485" spans="1:25" x14ac:dyDescent="0.25">
      <c r="A47485" t="s">
        <v>163150</v>
      </c>
      <c r="B47485" t="s">
        <v>163140</v>
      </c>
      <c r="C47485" t="s">
        <v>54</v>
      </c>
      <c r="D47485" t="s">
        <v>163146</v>
      </c>
      <c r="E47485" t="s">
        <v>140</v>
      </c>
      <c r="F47485" t="s">
        <v>163141</v>
      </c>
      <c r="G47485" t="s">
        <v>118</v>
      </c>
      <c r="H47485" t="s">
        <v>163142</v>
      </c>
      <c r="I47485">
        <v>1463592</v>
      </c>
      <c r="J47485">
        <v>4</v>
      </c>
      <c r="K47485">
        <v>6</v>
      </c>
      <c r="L47485">
        <v>12</v>
      </c>
      <c r="M47485" t="s">
        <v>32</v>
      </c>
      <c r="N47485" t="s">
        <v>110591</v>
      </c>
      <c r="O47485">
        <v>11</v>
      </c>
      <c r="P47485" t="s">
        <v>127</v>
      </c>
      <c r="Q47485" t="s">
        <v>17525</v>
      </c>
      <c r="R47485">
        <v>70</v>
      </c>
      <c r="S47485" t="s">
        <v>80</v>
      </c>
      <c r="T47485" t="s">
        <v>163143</v>
      </c>
      <c r="U47485">
        <v>2.7250826678018604E+16</v>
      </c>
      <c r="V47485" t="s">
        <v>3572</v>
      </c>
      <c r="W47485" t="s">
        <v>39</v>
      </c>
      <c r="X47485" t="s">
        <v>163151</v>
      </c>
      <c r="Y47485">
        <v>5.9115405981627424E+16</v>
      </c>
    </row>
    <row r="47486" spans="1:25" x14ac:dyDescent="0.25">
      <c r="A47486" t="s">
        <v>163152</v>
      </c>
      <c r="B47486" t="s">
        <v>163153</v>
      </c>
      <c r="C47486" t="s">
        <v>26</v>
      </c>
      <c r="D47486" t="s">
        <v>79</v>
      </c>
      <c r="E47486" t="s">
        <v>282</v>
      </c>
      <c r="F47486" t="s">
        <v>163154</v>
      </c>
      <c r="G47486" t="s">
        <v>231</v>
      </c>
      <c r="H47486" t="s">
        <v>163155</v>
      </c>
      <c r="I47486">
        <v>1871595</v>
      </c>
      <c r="J47486">
        <v>4</v>
      </c>
      <c r="K47486">
        <v>7</v>
      </c>
      <c r="L47486">
        <v>11</v>
      </c>
      <c r="M47486" t="s">
        <v>34</v>
      </c>
      <c r="N47486" t="s">
        <v>163156</v>
      </c>
      <c r="O47486">
        <v>19</v>
      </c>
      <c r="P47486" t="s">
        <v>152</v>
      </c>
      <c r="Q47486" t="s">
        <v>360</v>
      </c>
      <c r="R47486">
        <v>80</v>
      </c>
      <c r="S47486" t="s">
        <v>153</v>
      </c>
      <c r="T47486" t="s">
        <v>118400</v>
      </c>
      <c r="U47486">
        <v>2443035205997229</v>
      </c>
      <c r="V47486" t="s">
        <v>1073</v>
      </c>
      <c r="W47486" t="s">
        <v>198</v>
      </c>
      <c r="X47486" t="s">
        <v>163157</v>
      </c>
      <c r="Y47486">
        <v>32152944083695</v>
      </c>
    </row>
    <row r="47487" spans="1:25" x14ac:dyDescent="0.25">
      <c r="A47487" t="s">
        <v>163158</v>
      </c>
      <c r="B47487" t="s">
        <v>163153</v>
      </c>
      <c r="C47487" t="s">
        <v>42</v>
      </c>
      <c r="D47487" t="s">
        <v>163159</v>
      </c>
      <c r="E47487" t="s">
        <v>282</v>
      </c>
      <c r="F47487" t="s">
        <v>163154</v>
      </c>
      <c r="G47487" t="s">
        <v>231</v>
      </c>
      <c r="H47487" t="s">
        <v>163155</v>
      </c>
      <c r="I47487">
        <v>1871595</v>
      </c>
      <c r="J47487">
        <v>4</v>
      </c>
      <c r="K47487">
        <v>7</v>
      </c>
      <c r="L47487">
        <v>11</v>
      </c>
      <c r="M47487" t="s">
        <v>34</v>
      </c>
      <c r="N47487" t="s">
        <v>163156</v>
      </c>
      <c r="O47487">
        <v>19</v>
      </c>
      <c r="P47487" t="s">
        <v>713</v>
      </c>
      <c r="Q47487" t="s">
        <v>360</v>
      </c>
      <c r="R47487">
        <v>80</v>
      </c>
      <c r="S47487" t="s">
        <v>153</v>
      </c>
      <c r="T47487" t="s">
        <v>118400</v>
      </c>
      <c r="U47487">
        <v>3113653924438157</v>
      </c>
      <c r="V47487" t="s">
        <v>1087</v>
      </c>
      <c r="W47487" t="s">
        <v>149</v>
      </c>
      <c r="X47487" t="s">
        <v>163160</v>
      </c>
      <c r="Y47487">
        <v>2.9552846771121324E+16</v>
      </c>
    </row>
    <row r="47488" spans="1:25" x14ac:dyDescent="0.25">
      <c r="A47488" t="s">
        <v>163161</v>
      </c>
      <c r="B47488" t="s">
        <v>163153</v>
      </c>
      <c r="C47488" t="s">
        <v>49</v>
      </c>
      <c r="D47488" t="s">
        <v>163159</v>
      </c>
      <c r="E47488" t="s">
        <v>272</v>
      </c>
      <c r="F47488" t="s">
        <v>163154</v>
      </c>
      <c r="G47488" t="s">
        <v>231</v>
      </c>
      <c r="H47488" t="s">
        <v>163155</v>
      </c>
      <c r="I47488">
        <v>1871595</v>
      </c>
      <c r="J47488">
        <v>4</v>
      </c>
      <c r="K47488">
        <v>7</v>
      </c>
      <c r="L47488">
        <v>11</v>
      </c>
      <c r="M47488" t="s">
        <v>34</v>
      </c>
      <c r="N47488" t="s">
        <v>163156</v>
      </c>
      <c r="O47488">
        <v>19</v>
      </c>
      <c r="P47488" t="s">
        <v>145</v>
      </c>
      <c r="Q47488" t="s">
        <v>13836</v>
      </c>
      <c r="R47488">
        <v>80</v>
      </c>
      <c r="S47488" t="s">
        <v>153</v>
      </c>
      <c r="T47488" t="s">
        <v>118400</v>
      </c>
      <c r="U47488">
        <v>3697557168286712</v>
      </c>
      <c r="V47488" t="s">
        <v>1090</v>
      </c>
      <c r="W47488" t="s">
        <v>149</v>
      </c>
      <c r="X47488" t="s">
        <v>163162</v>
      </c>
      <c r="Y47488">
        <v>2.7753826470396272E+16</v>
      </c>
    </row>
    <row r="47489" spans="1:25" x14ac:dyDescent="0.25">
      <c r="A47489" t="s">
        <v>163163</v>
      </c>
      <c r="B47489" t="s">
        <v>163153</v>
      </c>
      <c r="C47489" t="s">
        <v>54</v>
      </c>
      <c r="D47489" t="s">
        <v>163159</v>
      </c>
      <c r="E47489" t="s">
        <v>282</v>
      </c>
      <c r="F47489" t="s">
        <v>163154</v>
      </c>
      <c r="G47489" t="s">
        <v>231</v>
      </c>
      <c r="H47489" t="s">
        <v>163155</v>
      </c>
      <c r="I47489">
        <v>1871595</v>
      </c>
      <c r="J47489">
        <v>4</v>
      </c>
      <c r="K47489">
        <v>7</v>
      </c>
      <c r="L47489">
        <v>11</v>
      </c>
      <c r="M47489" t="s">
        <v>34</v>
      </c>
      <c r="N47489" t="s">
        <v>163156</v>
      </c>
      <c r="O47489">
        <v>21</v>
      </c>
      <c r="P47489" t="s">
        <v>152</v>
      </c>
      <c r="Q47489" t="s">
        <v>9919</v>
      </c>
      <c r="R47489">
        <v>80</v>
      </c>
      <c r="S47489" t="s">
        <v>153</v>
      </c>
      <c r="T47489" t="s">
        <v>118400</v>
      </c>
      <c r="U47489">
        <v>2.6231854327472872E+16</v>
      </c>
      <c r="V47489" t="s">
        <v>1182</v>
      </c>
      <c r="W47489" t="s">
        <v>149</v>
      </c>
      <c r="X47489" t="s">
        <v>163164</v>
      </c>
      <c r="Y47489">
        <v>2764180362757114</v>
      </c>
    </row>
    <row r="47490" spans="1:25" x14ac:dyDescent="0.25">
      <c r="A47490" t="s">
        <v>163165</v>
      </c>
      <c r="B47490" t="s">
        <v>163166</v>
      </c>
      <c r="C47490" t="s">
        <v>26</v>
      </c>
      <c r="D47490" t="s">
        <v>163167</v>
      </c>
      <c r="E47490" t="s">
        <v>164</v>
      </c>
      <c r="F47490" t="s">
        <v>163168</v>
      </c>
      <c r="G47490" t="s">
        <v>142</v>
      </c>
      <c r="H47490" t="s">
        <v>163169</v>
      </c>
      <c r="I47490">
        <v>3.0458827535527504E+16</v>
      </c>
      <c r="J47490">
        <v>4</v>
      </c>
      <c r="K47490">
        <v>4</v>
      </c>
      <c r="L47490">
        <v>11</v>
      </c>
      <c r="M47490" t="s">
        <v>66</v>
      </c>
      <c r="N47490" t="s">
        <v>67</v>
      </c>
      <c r="O47490">
        <v>10</v>
      </c>
      <c r="P47490" t="s">
        <v>56</v>
      </c>
      <c r="Q47490" t="s">
        <v>11743</v>
      </c>
      <c r="R47490">
        <v>90</v>
      </c>
      <c r="S47490" t="s">
        <v>80</v>
      </c>
      <c r="T47490" t="s">
        <v>54914</v>
      </c>
      <c r="U47490">
        <v>2.2910844515956956E+16</v>
      </c>
      <c r="V47490" t="s">
        <v>2858</v>
      </c>
      <c r="W47490" t="s">
        <v>39</v>
      </c>
      <c r="X47490" t="s">
        <v>163170</v>
      </c>
      <c r="Y47490">
        <v>4.2797256263858064E+16</v>
      </c>
    </row>
    <row r="47491" spans="1:25" x14ac:dyDescent="0.25">
      <c r="A47491" t="s">
        <v>163171</v>
      </c>
      <c r="B47491" t="s">
        <v>163166</v>
      </c>
      <c r="C47491" t="s">
        <v>42</v>
      </c>
      <c r="D47491" t="s">
        <v>163167</v>
      </c>
      <c r="E47491" t="s">
        <v>164</v>
      </c>
      <c r="F47491" t="s">
        <v>163168</v>
      </c>
      <c r="G47491" t="s">
        <v>142</v>
      </c>
      <c r="H47491" t="s">
        <v>163169</v>
      </c>
      <c r="I47491">
        <v>3.0458827535527504E+16</v>
      </c>
      <c r="J47491">
        <v>4</v>
      </c>
      <c r="K47491">
        <v>4</v>
      </c>
      <c r="L47491">
        <v>11</v>
      </c>
      <c r="M47491" t="s">
        <v>66</v>
      </c>
      <c r="N47491" t="s">
        <v>67</v>
      </c>
      <c r="O47491">
        <v>12</v>
      </c>
      <c r="P47491" t="s">
        <v>56</v>
      </c>
      <c r="Q47491" t="s">
        <v>18199</v>
      </c>
      <c r="R47491">
        <v>90</v>
      </c>
      <c r="S47491" t="s">
        <v>80</v>
      </c>
      <c r="T47491" t="s">
        <v>54914</v>
      </c>
      <c r="U47491">
        <v>2.4143286316588764E+16</v>
      </c>
      <c r="V47491" t="s">
        <v>2862</v>
      </c>
      <c r="W47491" t="s">
        <v>198</v>
      </c>
      <c r="X47491" t="s">
        <v>163172</v>
      </c>
      <c r="Y47491">
        <v>2.2810855390620664E+16</v>
      </c>
    </row>
    <row r="47492" spans="1:25" x14ac:dyDescent="0.25">
      <c r="A47492" t="s">
        <v>163173</v>
      </c>
      <c r="B47492" t="s">
        <v>163166</v>
      </c>
      <c r="C47492" t="s">
        <v>49</v>
      </c>
      <c r="D47492" t="s">
        <v>163167</v>
      </c>
      <c r="E47492" t="s">
        <v>164</v>
      </c>
      <c r="F47492" t="s">
        <v>163168</v>
      </c>
      <c r="G47492" t="s">
        <v>142</v>
      </c>
      <c r="H47492" t="s">
        <v>163169</v>
      </c>
      <c r="J47492">
        <v>4</v>
      </c>
      <c r="K47492">
        <v>4</v>
      </c>
      <c r="L47492">
        <v>11</v>
      </c>
      <c r="M47492" t="s">
        <v>66</v>
      </c>
      <c r="N47492" t="s">
        <v>67</v>
      </c>
      <c r="O47492">
        <v>6</v>
      </c>
      <c r="P47492" t="s">
        <v>79</v>
      </c>
      <c r="Q47492" t="s">
        <v>35632</v>
      </c>
      <c r="R47492">
        <v>90</v>
      </c>
      <c r="S47492" t="s">
        <v>36</v>
      </c>
      <c r="T47492" t="s">
        <v>54914</v>
      </c>
      <c r="U47492">
        <v>2.8071419396179324E+16</v>
      </c>
      <c r="V47492" t="s">
        <v>2864</v>
      </c>
      <c r="W47492" t="s">
        <v>39</v>
      </c>
      <c r="X47492" t="s">
        <v>163174</v>
      </c>
      <c r="Y47492">
        <v>4773110502263386</v>
      </c>
    </row>
    <row r="47493" spans="1:25" x14ac:dyDescent="0.25">
      <c r="A47493" t="s">
        <v>163175</v>
      </c>
      <c r="B47493" t="s">
        <v>163166</v>
      </c>
      <c r="C47493" t="s">
        <v>54</v>
      </c>
      <c r="D47493" t="s">
        <v>79</v>
      </c>
      <c r="E47493" t="s">
        <v>164</v>
      </c>
      <c r="F47493" t="s">
        <v>163168</v>
      </c>
      <c r="G47493" t="s">
        <v>142</v>
      </c>
      <c r="H47493" t="s">
        <v>163169</v>
      </c>
      <c r="I47493">
        <v>3.0458827535527504E+16</v>
      </c>
      <c r="J47493">
        <v>4</v>
      </c>
      <c r="K47493">
        <v>4</v>
      </c>
      <c r="L47493">
        <v>11</v>
      </c>
      <c r="M47493" t="s">
        <v>66</v>
      </c>
      <c r="N47493" t="s">
        <v>67</v>
      </c>
      <c r="O47493">
        <v>11</v>
      </c>
      <c r="P47493" t="s">
        <v>32</v>
      </c>
      <c r="Q47493" t="s">
        <v>18199</v>
      </c>
      <c r="R47493">
        <v>90</v>
      </c>
      <c r="S47493" t="s">
        <v>36</v>
      </c>
      <c r="T47493" t="s">
        <v>54914</v>
      </c>
      <c r="U47493">
        <v>3.5299646686148264E+16</v>
      </c>
      <c r="V47493" t="s">
        <v>2867</v>
      </c>
      <c r="W47493" t="s">
        <v>39</v>
      </c>
      <c r="X47493" t="s">
        <v>163176</v>
      </c>
      <c r="Y47493">
        <v>387098216605994</v>
      </c>
    </row>
    <row r="47494" spans="1:25" x14ac:dyDescent="0.25">
      <c r="A47494" t="s">
        <v>163177</v>
      </c>
      <c r="B47494" t="s">
        <v>163178</v>
      </c>
      <c r="C47494" t="s">
        <v>26</v>
      </c>
      <c r="D47494" t="s">
        <v>163179</v>
      </c>
      <c r="E47494" t="s">
        <v>419</v>
      </c>
      <c r="F47494" t="s">
        <v>163180</v>
      </c>
      <c r="G47494" t="s">
        <v>633</v>
      </c>
      <c r="H47494" t="s">
        <v>163181</v>
      </c>
      <c r="I47494">
        <v>9150515</v>
      </c>
      <c r="J47494">
        <v>3</v>
      </c>
      <c r="K47494">
        <v>6</v>
      </c>
      <c r="L47494">
        <v>6</v>
      </c>
      <c r="M47494" t="s">
        <v>190</v>
      </c>
      <c r="N47494" t="s">
        <v>11895</v>
      </c>
      <c r="O47494">
        <v>7</v>
      </c>
      <c r="P47494" t="s">
        <v>144</v>
      </c>
      <c r="Q47494" t="s">
        <v>3659</v>
      </c>
      <c r="R47494">
        <v>60</v>
      </c>
      <c r="S47494" t="s">
        <v>80</v>
      </c>
      <c r="T47494" t="s">
        <v>163182</v>
      </c>
      <c r="U47494">
        <v>2.8919229368086216E+16</v>
      </c>
      <c r="V47494" t="s">
        <v>2867</v>
      </c>
      <c r="W47494" t="s">
        <v>39</v>
      </c>
      <c r="X47494" t="s">
        <v>163183</v>
      </c>
      <c r="Y47494">
        <v>9065934099392788</v>
      </c>
    </row>
    <row r="47495" spans="1:25" x14ac:dyDescent="0.25">
      <c r="A47495" t="s">
        <v>163184</v>
      </c>
      <c r="B47495" t="s">
        <v>163178</v>
      </c>
      <c r="C47495" t="s">
        <v>42</v>
      </c>
      <c r="D47495" t="s">
        <v>163179</v>
      </c>
      <c r="E47495" t="s">
        <v>419</v>
      </c>
      <c r="F47495" t="s">
        <v>163180</v>
      </c>
      <c r="G47495" t="s">
        <v>633</v>
      </c>
      <c r="H47495" t="s">
        <v>163181</v>
      </c>
      <c r="I47495">
        <v>9150515</v>
      </c>
      <c r="J47495">
        <v>3</v>
      </c>
      <c r="K47495">
        <v>1345</v>
      </c>
      <c r="L47495">
        <v>6</v>
      </c>
      <c r="M47495" t="s">
        <v>190</v>
      </c>
      <c r="N47495" t="s">
        <v>11895</v>
      </c>
      <c r="O47495">
        <v>7</v>
      </c>
      <c r="P47495" t="s">
        <v>144</v>
      </c>
      <c r="Q47495" t="s">
        <v>3659</v>
      </c>
      <c r="R47495">
        <v>60</v>
      </c>
      <c r="S47495" t="s">
        <v>36</v>
      </c>
      <c r="T47495" t="s">
        <v>163182</v>
      </c>
      <c r="U47495">
        <v>2598472708639214</v>
      </c>
      <c r="V47495" t="s">
        <v>304</v>
      </c>
      <c r="W47495" t="s">
        <v>39</v>
      </c>
      <c r="X47495" t="s">
        <v>163185</v>
      </c>
      <c r="Y47495">
        <v>5.1170212945592768E+16</v>
      </c>
    </row>
    <row r="47496" spans="1:25" x14ac:dyDescent="0.25">
      <c r="A47496" t="s">
        <v>163186</v>
      </c>
      <c r="B47496" t="s">
        <v>163178</v>
      </c>
      <c r="C47496" t="s">
        <v>49</v>
      </c>
      <c r="D47496" t="s">
        <v>163179</v>
      </c>
      <c r="E47496" t="s">
        <v>1210</v>
      </c>
      <c r="F47496" t="s">
        <v>163180</v>
      </c>
      <c r="G47496" t="s">
        <v>633</v>
      </c>
      <c r="H47496" t="s">
        <v>163181</v>
      </c>
      <c r="J47496">
        <v>3</v>
      </c>
      <c r="K47496">
        <v>6</v>
      </c>
      <c r="L47496">
        <v>6</v>
      </c>
      <c r="M47496" t="s">
        <v>190</v>
      </c>
      <c r="N47496" t="s">
        <v>11895</v>
      </c>
      <c r="O47496">
        <v>7</v>
      </c>
      <c r="P47496" t="s">
        <v>144</v>
      </c>
      <c r="Q47496" t="s">
        <v>3659</v>
      </c>
      <c r="R47496">
        <v>60</v>
      </c>
      <c r="S47496" t="s">
        <v>36</v>
      </c>
      <c r="T47496" t="s">
        <v>163182</v>
      </c>
      <c r="U47496">
        <v>3132935641121784</v>
      </c>
      <c r="V47496" t="s">
        <v>307</v>
      </c>
      <c r="W47496" t="s">
        <v>39</v>
      </c>
      <c r="X47496" t="s">
        <v>163187</v>
      </c>
      <c r="Y47496">
        <v>2039139016038432</v>
      </c>
    </row>
    <row r="47497" spans="1:25" x14ac:dyDescent="0.25">
      <c r="A47497" t="s">
        <v>163188</v>
      </c>
      <c r="B47497" t="s">
        <v>163178</v>
      </c>
      <c r="C47497" t="s">
        <v>54</v>
      </c>
      <c r="D47497" t="s">
        <v>163179</v>
      </c>
      <c r="E47497" t="s">
        <v>419</v>
      </c>
      <c r="F47497" t="s">
        <v>163180</v>
      </c>
      <c r="G47497" t="s">
        <v>633</v>
      </c>
      <c r="H47497" t="s">
        <v>163181</v>
      </c>
      <c r="J47497">
        <v>3</v>
      </c>
      <c r="K47497">
        <v>6</v>
      </c>
      <c r="L47497">
        <v>6</v>
      </c>
      <c r="M47497" t="s">
        <v>190</v>
      </c>
      <c r="N47497" t="s">
        <v>11895</v>
      </c>
      <c r="O47497">
        <v>7</v>
      </c>
      <c r="P47497" t="s">
        <v>144</v>
      </c>
      <c r="Q47497" t="s">
        <v>1623</v>
      </c>
      <c r="R47497">
        <v>990</v>
      </c>
      <c r="S47497" t="s">
        <v>36</v>
      </c>
      <c r="T47497" t="s">
        <v>163182</v>
      </c>
      <c r="U47497">
        <v>3.9569900286853864E+16</v>
      </c>
      <c r="V47497" t="s">
        <v>309</v>
      </c>
      <c r="W47497" t="s">
        <v>39</v>
      </c>
      <c r="X47497" t="s">
        <v>163189</v>
      </c>
      <c r="Y47497">
        <v>7854608749363931</v>
      </c>
    </row>
    <row r="47498" spans="1:25" x14ac:dyDescent="0.25">
      <c r="A47498" t="s">
        <v>163190</v>
      </c>
      <c r="B47498" t="s">
        <v>163191</v>
      </c>
      <c r="C47498" t="s">
        <v>26</v>
      </c>
      <c r="D47498" t="s">
        <v>24393</v>
      </c>
      <c r="E47498" t="s">
        <v>91</v>
      </c>
      <c r="F47498" t="s">
        <v>163192</v>
      </c>
      <c r="G47498" t="s">
        <v>209</v>
      </c>
      <c r="H47498" t="s">
        <v>163193</v>
      </c>
      <c r="I47498">
        <v>1.7017608333333336E+16</v>
      </c>
      <c r="J47498">
        <v>7</v>
      </c>
      <c r="K47498">
        <v>6</v>
      </c>
      <c r="L47498">
        <v>16</v>
      </c>
      <c r="M47498" t="s">
        <v>144</v>
      </c>
      <c r="N47498" t="s">
        <v>79</v>
      </c>
      <c r="O47498">
        <v>1</v>
      </c>
      <c r="P47498" t="s">
        <v>79</v>
      </c>
      <c r="Q47498" t="s">
        <v>21555</v>
      </c>
      <c r="R47498">
        <v>40</v>
      </c>
      <c r="S47498" t="s">
        <v>153</v>
      </c>
      <c r="T47498" t="s">
        <v>163194</v>
      </c>
      <c r="U47498">
        <v>2.7904350990340004E+16</v>
      </c>
      <c r="V47498" t="s">
        <v>1628</v>
      </c>
      <c r="W47498" t="s">
        <v>198</v>
      </c>
      <c r="X47498" t="s">
        <v>163195</v>
      </c>
      <c r="Y47498">
        <v>3.6142867723336416E+16</v>
      </c>
    </row>
    <row r="47499" spans="1:25" x14ac:dyDescent="0.25">
      <c r="A47499" t="s">
        <v>163196</v>
      </c>
      <c r="B47499" t="s">
        <v>163191</v>
      </c>
      <c r="C47499" t="s">
        <v>42</v>
      </c>
      <c r="D47499" t="s">
        <v>24393</v>
      </c>
      <c r="E47499" t="s">
        <v>91</v>
      </c>
      <c r="F47499" t="s">
        <v>163192</v>
      </c>
      <c r="G47499" t="s">
        <v>209</v>
      </c>
      <c r="H47499" t="s">
        <v>163193</v>
      </c>
      <c r="I47499">
        <v>1.7017608333333336E+16</v>
      </c>
      <c r="J47499">
        <v>7</v>
      </c>
      <c r="K47499">
        <v>6</v>
      </c>
      <c r="L47499">
        <v>16</v>
      </c>
      <c r="M47499" t="s">
        <v>144</v>
      </c>
      <c r="N47499" t="s">
        <v>79</v>
      </c>
      <c r="O47499">
        <v>5</v>
      </c>
      <c r="P47499" t="s">
        <v>247</v>
      </c>
      <c r="Q47499" t="s">
        <v>18282</v>
      </c>
      <c r="R47499">
        <v>40</v>
      </c>
      <c r="S47499" t="s">
        <v>153</v>
      </c>
      <c r="T47499" t="s">
        <v>163194</v>
      </c>
      <c r="U47499">
        <v>2858389545087018</v>
      </c>
      <c r="V47499" t="s">
        <v>1632</v>
      </c>
      <c r="W47499" t="s">
        <v>149</v>
      </c>
      <c r="X47499" t="s">
        <v>163197</v>
      </c>
      <c r="Y47499">
        <v>3.0681871189279996E+16</v>
      </c>
    </row>
    <row r="47500" spans="1:25" x14ac:dyDescent="0.25">
      <c r="A47500" t="s">
        <v>163198</v>
      </c>
      <c r="B47500" t="s">
        <v>163191</v>
      </c>
      <c r="C47500" t="s">
        <v>49</v>
      </c>
      <c r="D47500" t="s">
        <v>24393</v>
      </c>
      <c r="E47500" t="s">
        <v>91</v>
      </c>
      <c r="F47500" t="s">
        <v>163192</v>
      </c>
      <c r="G47500" t="s">
        <v>209</v>
      </c>
      <c r="H47500" t="s">
        <v>163199</v>
      </c>
      <c r="I47500">
        <v>1.7017608333333336E+16</v>
      </c>
      <c r="J47500">
        <v>7</v>
      </c>
      <c r="K47500">
        <v>6</v>
      </c>
      <c r="L47500">
        <v>16</v>
      </c>
      <c r="M47500" t="s">
        <v>144</v>
      </c>
      <c r="N47500" t="s">
        <v>79</v>
      </c>
      <c r="O47500">
        <v>5</v>
      </c>
      <c r="P47500" t="s">
        <v>212</v>
      </c>
      <c r="Q47500" t="s">
        <v>21555</v>
      </c>
      <c r="R47500">
        <v>80</v>
      </c>
      <c r="S47500" t="s">
        <v>153</v>
      </c>
      <c r="T47500" t="s">
        <v>163194</v>
      </c>
      <c r="U47500">
        <v>2.6664530027760428E+16</v>
      </c>
      <c r="V47500" t="s">
        <v>259</v>
      </c>
      <c r="W47500" t="s">
        <v>149</v>
      </c>
      <c r="X47500" t="s">
        <v>163200</v>
      </c>
      <c r="Y47500">
        <v>3831373101371888</v>
      </c>
    </row>
    <row r="47501" spans="1:25" x14ac:dyDescent="0.25">
      <c r="A47501" t="s">
        <v>163201</v>
      </c>
      <c r="B47501" t="s">
        <v>163191</v>
      </c>
      <c r="C47501" t="s">
        <v>54</v>
      </c>
      <c r="D47501" t="s">
        <v>24393</v>
      </c>
      <c r="E47501" t="s">
        <v>91</v>
      </c>
      <c r="F47501" t="s">
        <v>163192</v>
      </c>
      <c r="G47501" t="s">
        <v>209</v>
      </c>
      <c r="H47501" t="s">
        <v>163193</v>
      </c>
      <c r="I47501">
        <v>1.7017608333333336E+16</v>
      </c>
      <c r="J47501">
        <v>7</v>
      </c>
      <c r="K47501">
        <v>6</v>
      </c>
      <c r="L47501">
        <v>16</v>
      </c>
      <c r="M47501" t="s">
        <v>144</v>
      </c>
      <c r="N47501" t="s">
        <v>79</v>
      </c>
      <c r="O47501">
        <v>5</v>
      </c>
      <c r="P47501" t="s">
        <v>247</v>
      </c>
      <c r="Q47501" t="s">
        <v>18282</v>
      </c>
      <c r="R47501">
        <v>80</v>
      </c>
      <c r="S47501" t="s">
        <v>153</v>
      </c>
      <c r="T47501" t="s">
        <v>163194</v>
      </c>
      <c r="U47501">
        <v>2.7893268580785696E+16</v>
      </c>
      <c r="V47501" t="s">
        <v>263</v>
      </c>
      <c r="W47501" t="s">
        <v>149</v>
      </c>
      <c r="X47501" t="s">
        <v>163202</v>
      </c>
      <c r="Y47501">
        <v>3324498546902993</v>
      </c>
    </row>
    <row r="47502" spans="1:25" x14ac:dyDescent="0.25">
      <c r="A47502" t="s">
        <v>163203</v>
      </c>
      <c r="B47502" t="s">
        <v>163204</v>
      </c>
      <c r="C47502" t="s">
        <v>26</v>
      </c>
      <c r="D47502" t="s">
        <v>163205</v>
      </c>
      <c r="E47502" t="s">
        <v>2805</v>
      </c>
      <c r="F47502" t="s">
        <v>163206</v>
      </c>
      <c r="G47502" t="s">
        <v>398</v>
      </c>
      <c r="H47502" t="s">
        <v>163207</v>
      </c>
      <c r="I47502">
        <v>233732</v>
      </c>
      <c r="J47502">
        <v>0</v>
      </c>
      <c r="K47502">
        <v>5</v>
      </c>
      <c r="L47502">
        <v>4</v>
      </c>
      <c r="M47502" t="s">
        <v>66</v>
      </c>
      <c r="N47502" t="s">
        <v>120</v>
      </c>
      <c r="O47502">
        <v>14</v>
      </c>
      <c r="P47502" t="s">
        <v>190</v>
      </c>
      <c r="Q47502" t="s">
        <v>163208</v>
      </c>
      <c r="R47502">
        <v>0</v>
      </c>
      <c r="S47502" t="s">
        <v>36</v>
      </c>
      <c r="T47502" t="s">
        <v>163209</v>
      </c>
      <c r="U47502">
        <v>3.7576711543831296E+16</v>
      </c>
      <c r="V47502" t="s">
        <v>993</v>
      </c>
      <c r="W47502" t="s">
        <v>39</v>
      </c>
      <c r="X47502" t="s">
        <v>163210</v>
      </c>
      <c r="Y47502">
        <v>2.5852508905539884E+16</v>
      </c>
    </row>
    <row r="47503" spans="1:25" x14ac:dyDescent="0.25">
      <c r="A47503" t="s">
        <v>163211</v>
      </c>
      <c r="B47503" t="s">
        <v>163204</v>
      </c>
      <c r="C47503" t="s">
        <v>42</v>
      </c>
      <c r="D47503" t="s">
        <v>163205</v>
      </c>
      <c r="E47503" t="s">
        <v>2805</v>
      </c>
      <c r="F47503" t="s">
        <v>163206</v>
      </c>
      <c r="G47503" t="s">
        <v>398</v>
      </c>
      <c r="H47503" t="s">
        <v>163207</v>
      </c>
      <c r="I47503">
        <v>233732</v>
      </c>
      <c r="J47503">
        <v>0</v>
      </c>
      <c r="K47503">
        <v>5</v>
      </c>
      <c r="L47503">
        <v>4</v>
      </c>
      <c r="M47503" t="s">
        <v>627</v>
      </c>
      <c r="N47503" t="s">
        <v>120</v>
      </c>
      <c r="O47503">
        <v>13</v>
      </c>
      <c r="P47503" t="s">
        <v>144</v>
      </c>
      <c r="Q47503" t="s">
        <v>22628</v>
      </c>
      <c r="R47503">
        <v>20</v>
      </c>
      <c r="S47503" t="s">
        <v>36</v>
      </c>
      <c r="T47503" t="s">
        <v>163209</v>
      </c>
      <c r="U47503">
        <v>2.7298035548031804E+16</v>
      </c>
      <c r="V47503" t="s">
        <v>996</v>
      </c>
      <c r="W47503" t="s">
        <v>39</v>
      </c>
      <c r="X47503" t="s">
        <v>163212</v>
      </c>
      <c r="Y47503">
        <v>3123797323144762</v>
      </c>
    </row>
    <row r="47504" spans="1:25" x14ac:dyDescent="0.25">
      <c r="A47504" t="s">
        <v>163213</v>
      </c>
      <c r="B47504" t="s">
        <v>163204</v>
      </c>
      <c r="C47504" t="s">
        <v>49</v>
      </c>
      <c r="D47504" t="s">
        <v>163205</v>
      </c>
      <c r="E47504" t="s">
        <v>2805</v>
      </c>
      <c r="F47504" t="s">
        <v>163206</v>
      </c>
      <c r="G47504" t="s">
        <v>398</v>
      </c>
      <c r="H47504" t="s">
        <v>163207</v>
      </c>
      <c r="I47504">
        <v>233732</v>
      </c>
      <c r="J47504">
        <v>0</v>
      </c>
      <c r="K47504">
        <v>5</v>
      </c>
      <c r="L47504">
        <v>4</v>
      </c>
      <c r="M47504" t="s">
        <v>66</v>
      </c>
      <c r="N47504" t="s">
        <v>120</v>
      </c>
      <c r="O47504">
        <v>12</v>
      </c>
      <c r="P47504" t="s">
        <v>144</v>
      </c>
      <c r="Q47504" t="s">
        <v>22628</v>
      </c>
      <c r="R47504">
        <v>20</v>
      </c>
      <c r="S47504" t="s">
        <v>36</v>
      </c>
      <c r="T47504" t="s">
        <v>163209</v>
      </c>
      <c r="U47504">
        <v>2444700797958889</v>
      </c>
      <c r="V47504" t="s">
        <v>999</v>
      </c>
      <c r="W47504" t="s">
        <v>39</v>
      </c>
      <c r="X47504" t="s">
        <v>163214</v>
      </c>
      <c r="Y47504">
        <v>3042016290443605</v>
      </c>
    </row>
    <row r="47505" spans="1:25" x14ac:dyDescent="0.25">
      <c r="A47505" t="s">
        <v>163215</v>
      </c>
      <c r="B47505" t="s">
        <v>163204</v>
      </c>
      <c r="C47505" t="s">
        <v>54</v>
      </c>
      <c r="D47505" t="s">
        <v>163205</v>
      </c>
      <c r="E47505" t="s">
        <v>2805</v>
      </c>
      <c r="F47505" t="s">
        <v>163206</v>
      </c>
      <c r="G47505" t="s">
        <v>398</v>
      </c>
      <c r="H47505" t="s">
        <v>163216</v>
      </c>
      <c r="I47505">
        <v>233732</v>
      </c>
      <c r="J47505">
        <v>0</v>
      </c>
      <c r="K47505">
        <v>5</v>
      </c>
      <c r="L47505">
        <v>4</v>
      </c>
      <c r="M47505" t="s">
        <v>66</v>
      </c>
      <c r="N47505" t="s">
        <v>120</v>
      </c>
      <c r="O47505">
        <v>13</v>
      </c>
      <c r="P47505" t="s">
        <v>75</v>
      </c>
      <c r="Q47505" t="s">
        <v>22628</v>
      </c>
      <c r="R47505">
        <v>20</v>
      </c>
      <c r="S47505" t="s">
        <v>36</v>
      </c>
      <c r="T47505" t="s">
        <v>163209</v>
      </c>
      <c r="U47505">
        <v>3967450027892401</v>
      </c>
      <c r="V47505" t="s">
        <v>3552</v>
      </c>
      <c r="W47505" t="s">
        <v>39</v>
      </c>
      <c r="X47505" t="s">
        <v>163217</v>
      </c>
      <c r="Y47505">
        <v>3.5596830946715876E+16</v>
      </c>
    </row>
    <row r="47506" spans="1:25" x14ac:dyDescent="0.25">
      <c r="A47506" t="s">
        <v>163218</v>
      </c>
      <c r="B47506" t="s">
        <v>163219</v>
      </c>
      <c r="C47506" t="s">
        <v>26</v>
      </c>
      <c r="D47506" t="s">
        <v>113803</v>
      </c>
      <c r="E47506" t="s">
        <v>446</v>
      </c>
      <c r="F47506" t="s">
        <v>163220</v>
      </c>
      <c r="G47506" t="s">
        <v>633</v>
      </c>
      <c r="H47506" t="s">
        <v>163221</v>
      </c>
      <c r="I47506">
        <v>3340370000000001</v>
      </c>
      <c r="J47506">
        <v>2</v>
      </c>
      <c r="K47506">
        <v>4</v>
      </c>
      <c r="L47506">
        <v>7</v>
      </c>
      <c r="M47506" t="s">
        <v>32</v>
      </c>
      <c r="N47506" t="s">
        <v>20541</v>
      </c>
      <c r="O47506">
        <v>1</v>
      </c>
      <c r="P47506" t="s">
        <v>111</v>
      </c>
      <c r="Q47506" t="s">
        <v>23979</v>
      </c>
      <c r="R47506">
        <v>30</v>
      </c>
      <c r="S47506" t="s">
        <v>36</v>
      </c>
      <c r="T47506" t="s">
        <v>163222</v>
      </c>
      <c r="U47506">
        <v>283327873081289</v>
      </c>
      <c r="V47506" t="s">
        <v>1246</v>
      </c>
      <c r="W47506" t="s">
        <v>39</v>
      </c>
      <c r="X47506" t="s">
        <v>163223</v>
      </c>
      <c r="Y47506">
        <v>4.0653872418752784E+16</v>
      </c>
    </row>
    <row r="47507" spans="1:25" x14ac:dyDescent="0.25">
      <c r="A47507" t="s">
        <v>163224</v>
      </c>
      <c r="B47507" t="s">
        <v>163219</v>
      </c>
      <c r="C47507" t="s">
        <v>42</v>
      </c>
      <c r="D47507" t="s">
        <v>113803</v>
      </c>
      <c r="E47507" t="s">
        <v>446</v>
      </c>
      <c r="F47507" t="s">
        <v>163220</v>
      </c>
      <c r="G47507" t="s">
        <v>633</v>
      </c>
      <c r="H47507" t="s">
        <v>163221</v>
      </c>
      <c r="I47507">
        <v>3340370000000001</v>
      </c>
      <c r="J47507">
        <v>2</v>
      </c>
      <c r="K47507">
        <v>4</v>
      </c>
      <c r="L47507">
        <v>7</v>
      </c>
      <c r="M47507" t="s">
        <v>32</v>
      </c>
      <c r="N47507" t="s">
        <v>20541</v>
      </c>
      <c r="O47507">
        <v>5</v>
      </c>
      <c r="P47507" t="s">
        <v>32</v>
      </c>
      <c r="Q47507" t="s">
        <v>23979</v>
      </c>
      <c r="R47507">
        <v>30</v>
      </c>
      <c r="S47507" t="s">
        <v>80</v>
      </c>
      <c r="T47507" t="s">
        <v>163222</v>
      </c>
      <c r="U47507">
        <v>3.4090609825702536E+16</v>
      </c>
      <c r="V47507" t="s">
        <v>1249</v>
      </c>
      <c r="W47507" t="s">
        <v>198</v>
      </c>
      <c r="X47507" t="s">
        <v>163225</v>
      </c>
      <c r="Y47507">
        <v>8817776259979689</v>
      </c>
    </row>
    <row r="47508" spans="1:25" x14ac:dyDescent="0.25">
      <c r="A47508" t="s">
        <v>163226</v>
      </c>
      <c r="B47508" t="s">
        <v>163219</v>
      </c>
      <c r="C47508" t="s">
        <v>49</v>
      </c>
      <c r="D47508" t="s">
        <v>113803</v>
      </c>
      <c r="E47508" t="s">
        <v>446</v>
      </c>
      <c r="F47508" t="s">
        <v>163220</v>
      </c>
      <c r="G47508" t="s">
        <v>633</v>
      </c>
      <c r="H47508" t="s">
        <v>163221</v>
      </c>
      <c r="I47508">
        <v>3340370000000001</v>
      </c>
      <c r="J47508">
        <v>2</v>
      </c>
      <c r="K47508">
        <v>4</v>
      </c>
      <c r="L47508">
        <v>7</v>
      </c>
      <c r="M47508" t="s">
        <v>126</v>
      </c>
      <c r="N47508" t="s">
        <v>20541</v>
      </c>
      <c r="O47508">
        <v>5</v>
      </c>
      <c r="P47508" t="s">
        <v>44</v>
      </c>
      <c r="Q47508" t="s">
        <v>8300</v>
      </c>
      <c r="R47508">
        <v>30</v>
      </c>
      <c r="S47508" t="s">
        <v>80</v>
      </c>
      <c r="T47508" t="s">
        <v>163222</v>
      </c>
      <c r="U47508">
        <v>3884807643654732</v>
      </c>
      <c r="V47508" t="s">
        <v>1252</v>
      </c>
      <c r="W47508" t="s">
        <v>39</v>
      </c>
      <c r="X47508" t="s">
        <v>371</v>
      </c>
      <c r="Y47508">
        <v>3.7745889071263328E+16</v>
      </c>
    </row>
    <row r="47509" spans="1:25" x14ac:dyDescent="0.25">
      <c r="A47509" t="s">
        <v>163227</v>
      </c>
      <c r="B47509" t="s">
        <v>163219</v>
      </c>
      <c r="C47509" t="s">
        <v>54</v>
      </c>
      <c r="D47509" t="s">
        <v>113803</v>
      </c>
      <c r="E47509" t="s">
        <v>446</v>
      </c>
      <c r="F47509" t="s">
        <v>163220</v>
      </c>
      <c r="G47509" t="s">
        <v>64</v>
      </c>
      <c r="H47509" t="s">
        <v>163221</v>
      </c>
      <c r="I47509">
        <v>3340370000000001</v>
      </c>
      <c r="J47509">
        <v>2</v>
      </c>
      <c r="K47509">
        <v>4</v>
      </c>
      <c r="L47509">
        <v>7</v>
      </c>
      <c r="M47509" t="s">
        <v>32</v>
      </c>
      <c r="N47509" t="s">
        <v>20541</v>
      </c>
      <c r="O47509">
        <v>5</v>
      </c>
      <c r="P47509" t="s">
        <v>79</v>
      </c>
      <c r="Q47509" t="s">
        <v>23979</v>
      </c>
      <c r="R47509">
        <v>30</v>
      </c>
      <c r="S47509" t="s">
        <v>36</v>
      </c>
      <c r="T47509" t="s">
        <v>163222</v>
      </c>
      <c r="U47509">
        <v>3653543162002956</v>
      </c>
      <c r="V47509" t="s">
        <v>51</v>
      </c>
      <c r="W47509" t="s">
        <v>39</v>
      </c>
      <c r="X47509" t="s">
        <v>163228</v>
      </c>
      <c r="Y47509">
        <v>4.3733058221458184E+16</v>
      </c>
    </row>
    <row r="47510" spans="1:25" x14ac:dyDescent="0.25">
      <c r="A47510" t="s">
        <v>163229</v>
      </c>
      <c r="B47510" t="s">
        <v>163230</v>
      </c>
      <c r="C47510" t="s">
        <v>26</v>
      </c>
      <c r="D47510" t="s">
        <v>21559</v>
      </c>
      <c r="E47510" t="s">
        <v>287</v>
      </c>
      <c r="F47510" t="s">
        <v>163231</v>
      </c>
      <c r="G47510" t="s">
        <v>118</v>
      </c>
      <c r="H47510" t="s">
        <v>163232</v>
      </c>
      <c r="I47510">
        <v>119940125</v>
      </c>
      <c r="J47510">
        <v>4</v>
      </c>
      <c r="K47510">
        <v>6</v>
      </c>
      <c r="L47510">
        <v>8</v>
      </c>
      <c r="M47510" t="s">
        <v>66</v>
      </c>
      <c r="N47510" t="s">
        <v>615</v>
      </c>
      <c r="O47510">
        <v>25</v>
      </c>
      <c r="P47510" t="s">
        <v>247</v>
      </c>
      <c r="Q47510" t="s">
        <v>1680</v>
      </c>
      <c r="R47510">
        <v>40</v>
      </c>
      <c r="S47510" t="s">
        <v>80</v>
      </c>
      <c r="T47510" t="s">
        <v>163233</v>
      </c>
      <c r="U47510">
        <v>3644826335652757</v>
      </c>
      <c r="V47510" t="s">
        <v>1208</v>
      </c>
      <c r="W47510" t="s">
        <v>39</v>
      </c>
      <c r="X47510" t="s">
        <v>163234</v>
      </c>
      <c r="Y47510">
        <v>3258595403682621</v>
      </c>
    </row>
    <row r="47511" spans="1:25" x14ac:dyDescent="0.25">
      <c r="A47511" t="s">
        <v>163235</v>
      </c>
      <c r="B47511" t="s">
        <v>163230</v>
      </c>
      <c r="C47511" t="s">
        <v>42</v>
      </c>
      <c r="D47511" t="s">
        <v>21559</v>
      </c>
      <c r="E47511" t="s">
        <v>287</v>
      </c>
      <c r="F47511" t="s">
        <v>163231</v>
      </c>
      <c r="G47511" t="s">
        <v>64</v>
      </c>
      <c r="H47511" t="s">
        <v>163232</v>
      </c>
      <c r="I47511">
        <v>119940125</v>
      </c>
      <c r="J47511">
        <v>4</v>
      </c>
      <c r="K47511">
        <v>6</v>
      </c>
      <c r="L47511">
        <v>8</v>
      </c>
      <c r="M47511" t="s">
        <v>66</v>
      </c>
      <c r="N47511" t="s">
        <v>615</v>
      </c>
      <c r="O47511">
        <v>29</v>
      </c>
      <c r="P47511" t="s">
        <v>247</v>
      </c>
      <c r="Q47511" t="s">
        <v>1680</v>
      </c>
      <c r="R47511">
        <v>40</v>
      </c>
      <c r="S47511" t="s">
        <v>36</v>
      </c>
      <c r="T47511" t="s">
        <v>163233</v>
      </c>
      <c r="U47511">
        <v>3348496309906926</v>
      </c>
      <c r="V47511" t="s">
        <v>279</v>
      </c>
      <c r="W47511" t="s">
        <v>39</v>
      </c>
      <c r="X47511" t="s">
        <v>163236</v>
      </c>
      <c r="Y47511">
        <v>2509546449556255</v>
      </c>
    </row>
    <row r="47512" spans="1:25" x14ac:dyDescent="0.25">
      <c r="A47512" t="s">
        <v>163237</v>
      </c>
      <c r="B47512" t="s">
        <v>163230</v>
      </c>
      <c r="C47512" t="s">
        <v>49</v>
      </c>
      <c r="D47512" t="s">
        <v>21559</v>
      </c>
      <c r="E47512" t="s">
        <v>287</v>
      </c>
      <c r="F47512" t="s">
        <v>163231</v>
      </c>
      <c r="G47512" t="s">
        <v>118</v>
      </c>
      <c r="H47512" t="s">
        <v>163232</v>
      </c>
      <c r="J47512">
        <v>4</v>
      </c>
      <c r="K47512">
        <v>6</v>
      </c>
      <c r="L47512">
        <v>8</v>
      </c>
      <c r="M47512" t="s">
        <v>66</v>
      </c>
      <c r="N47512" t="s">
        <v>615</v>
      </c>
      <c r="O47512">
        <v>29</v>
      </c>
      <c r="P47512" t="s">
        <v>127</v>
      </c>
      <c r="Q47512" t="s">
        <v>1680</v>
      </c>
      <c r="R47512">
        <v>90</v>
      </c>
      <c r="S47512" t="s">
        <v>36</v>
      </c>
      <c r="T47512" t="s">
        <v>163233</v>
      </c>
      <c r="U47512">
        <v>3027097281011081</v>
      </c>
      <c r="V47512" t="s">
        <v>284</v>
      </c>
      <c r="W47512" t="s">
        <v>39</v>
      </c>
      <c r="X47512" t="s">
        <v>163238</v>
      </c>
      <c r="Y47512">
        <v>2.7484945240696884E+16</v>
      </c>
    </row>
    <row r="47513" spans="1:25" x14ac:dyDescent="0.25">
      <c r="A47513" t="s">
        <v>163239</v>
      </c>
      <c r="B47513" t="s">
        <v>163230</v>
      </c>
      <c r="C47513" t="s">
        <v>54</v>
      </c>
      <c r="D47513" t="s">
        <v>79</v>
      </c>
      <c r="E47513" t="s">
        <v>287</v>
      </c>
      <c r="F47513" t="s">
        <v>163231</v>
      </c>
      <c r="G47513" t="s">
        <v>118</v>
      </c>
      <c r="H47513" t="s">
        <v>163232</v>
      </c>
      <c r="I47513">
        <v>119940125</v>
      </c>
      <c r="J47513">
        <v>4</v>
      </c>
      <c r="K47513">
        <v>6</v>
      </c>
      <c r="L47513">
        <v>8</v>
      </c>
      <c r="M47513" t="s">
        <v>66</v>
      </c>
      <c r="N47513" t="s">
        <v>615</v>
      </c>
      <c r="O47513">
        <v>29</v>
      </c>
      <c r="P47513" t="s">
        <v>247</v>
      </c>
      <c r="Q47513" t="s">
        <v>1680</v>
      </c>
      <c r="R47513">
        <v>90</v>
      </c>
      <c r="S47513" t="s">
        <v>36</v>
      </c>
      <c r="T47513" t="s">
        <v>163233</v>
      </c>
      <c r="U47513">
        <v>3.7011957577910688E+16</v>
      </c>
      <c r="V47513" t="s">
        <v>289</v>
      </c>
      <c r="W47513" t="s">
        <v>39</v>
      </c>
      <c r="X47513" t="s">
        <v>163240</v>
      </c>
      <c r="Y47513">
        <v>3339299427162505</v>
      </c>
    </row>
    <row r="47514" spans="1:25" x14ac:dyDescent="0.25">
      <c r="A47514" t="s">
        <v>163241</v>
      </c>
      <c r="B47514" t="s">
        <v>163242</v>
      </c>
      <c r="C47514" t="s">
        <v>26</v>
      </c>
      <c r="D47514" t="s">
        <v>57572</v>
      </c>
      <c r="E47514" t="s">
        <v>218</v>
      </c>
      <c r="F47514" t="s">
        <v>163243</v>
      </c>
      <c r="G47514" t="s">
        <v>30</v>
      </c>
      <c r="H47514" t="s">
        <v>163244</v>
      </c>
      <c r="J47514">
        <v>8</v>
      </c>
      <c r="K47514">
        <v>3</v>
      </c>
      <c r="L47514">
        <v>5</v>
      </c>
      <c r="M47514" t="s">
        <v>190</v>
      </c>
      <c r="N47514" t="s">
        <v>5537</v>
      </c>
      <c r="O47514">
        <v>28</v>
      </c>
      <c r="P47514" t="s">
        <v>287</v>
      </c>
      <c r="Q47514" t="s">
        <v>38174</v>
      </c>
      <c r="R47514">
        <v>21580</v>
      </c>
      <c r="S47514" t="s">
        <v>153</v>
      </c>
      <c r="T47514" t="s">
        <v>163245</v>
      </c>
      <c r="U47514">
        <v>2.8433893293877608E+16</v>
      </c>
      <c r="V47514" t="s">
        <v>5679</v>
      </c>
      <c r="W47514" t="s">
        <v>149</v>
      </c>
      <c r="X47514" t="s">
        <v>163246</v>
      </c>
      <c r="Y47514">
        <v>2.0748491178370536E+16</v>
      </c>
    </row>
    <row r="47515" spans="1:25" x14ac:dyDescent="0.25">
      <c r="A47515" t="s">
        <v>163247</v>
      </c>
      <c r="B47515" t="s">
        <v>163242</v>
      </c>
      <c r="C47515" t="s">
        <v>42</v>
      </c>
      <c r="D47515" t="s">
        <v>57572</v>
      </c>
      <c r="E47515" t="s">
        <v>152</v>
      </c>
      <c r="F47515" t="s">
        <v>163243</v>
      </c>
      <c r="G47515" t="s">
        <v>30</v>
      </c>
      <c r="H47515" t="s">
        <v>163244</v>
      </c>
      <c r="I47515">
        <v>2.5501941666666668E+16</v>
      </c>
      <c r="J47515">
        <v>8</v>
      </c>
      <c r="K47515">
        <v>3</v>
      </c>
      <c r="L47515">
        <v>5</v>
      </c>
      <c r="M47515" t="s">
        <v>190</v>
      </c>
      <c r="N47515" t="s">
        <v>5537</v>
      </c>
      <c r="O47515">
        <v>28</v>
      </c>
      <c r="P47515" t="s">
        <v>287</v>
      </c>
      <c r="Q47515" t="s">
        <v>39584</v>
      </c>
      <c r="R47515">
        <v>110</v>
      </c>
      <c r="S47515" t="s">
        <v>153</v>
      </c>
      <c r="T47515" t="s">
        <v>163245</v>
      </c>
      <c r="U47515">
        <v>367059061777483</v>
      </c>
      <c r="V47515" t="s">
        <v>1118</v>
      </c>
      <c r="W47515" t="s">
        <v>198</v>
      </c>
      <c r="X47515" t="s">
        <v>163248</v>
      </c>
      <c r="Y47515">
        <v>3898601561160812</v>
      </c>
    </row>
    <row r="47516" spans="1:25" x14ac:dyDescent="0.25">
      <c r="A47516" t="s">
        <v>163249</v>
      </c>
      <c r="B47516" t="s">
        <v>163242</v>
      </c>
      <c r="C47516" t="s">
        <v>49</v>
      </c>
      <c r="D47516" t="s">
        <v>57572</v>
      </c>
      <c r="E47516" t="s">
        <v>152</v>
      </c>
      <c r="F47516" t="s">
        <v>163243</v>
      </c>
      <c r="G47516" t="s">
        <v>30</v>
      </c>
      <c r="H47516" t="s">
        <v>163250</v>
      </c>
      <c r="J47516">
        <v>8</v>
      </c>
      <c r="K47516">
        <v>502</v>
      </c>
      <c r="L47516">
        <v>5</v>
      </c>
      <c r="M47516" t="s">
        <v>190</v>
      </c>
      <c r="N47516" t="s">
        <v>5537</v>
      </c>
      <c r="O47516">
        <v>28</v>
      </c>
      <c r="P47516" t="s">
        <v>218</v>
      </c>
      <c r="Q47516" t="s">
        <v>5698</v>
      </c>
      <c r="R47516">
        <v>110</v>
      </c>
      <c r="S47516" t="s">
        <v>153</v>
      </c>
      <c r="T47516" t="s">
        <v>163245</v>
      </c>
      <c r="U47516">
        <v>2.7944082140021736E+16</v>
      </c>
      <c r="V47516" t="s">
        <v>1123</v>
      </c>
      <c r="W47516" t="s">
        <v>149</v>
      </c>
      <c r="X47516" t="s">
        <v>163251</v>
      </c>
      <c r="Y47516">
        <v>3582227177681831</v>
      </c>
    </row>
    <row r="47517" spans="1:25" x14ac:dyDescent="0.25">
      <c r="A47517" t="s">
        <v>163252</v>
      </c>
      <c r="B47517" t="s">
        <v>163242</v>
      </c>
      <c r="C47517" t="s">
        <v>54</v>
      </c>
      <c r="D47517" t="s">
        <v>57572</v>
      </c>
      <c r="E47517" t="s">
        <v>152</v>
      </c>
      <c r="F47517" t="s">
        <v>73</v>
      </c>
      <c r="G47517" t="s">
        <v>30</v>
      </c>
      <c r="H47517" t="s">
        <v>163244</v>
      </c>
      <c r="I47517">
        <v>2.5501941666666668E+16</v>
      </c>
      <c r="J47517">
        <v>8</v>
      </c>
      <c r="K47517">
        <v>3</v>
      </c>
      <c r="L47517">
        <v>5</v>
      </c>
      <c r="M47517" t="s">
        <v>190</v>
      </c>
      <c r="N47517" t="s">
        <v>5537</v>
      </c>
      <c r="O47517">
        <v>28</v>
      </c>
      <c r="P47517" t="s">
        <v>287</v>
      </c>
      <c r="Q47517" t="s">
        <v>5698</v>
      </c>
      <c r="R47517">
        <v>110</v>
      </c>
      <c r="S47517" t="s">
        <v>153</v>
      </c>
      <c r="T47517" t="s">
        <v>163245</v>
      </c>
      <c r="U47517">
        <v>2.6658493264875992E+16</v>
      </c>
      <c r="V47517" t="s">
        <v>1126</v>
      </c>
      <c r="W47517" t="s">
        <v>149</v>
      </c>
      <c r="X47517" t="s">
        <v>163253</v>
      </c>
      <c r="Y47517">
        <v>3616626320472622</v>
      </c>
    </row>
    <row r="47518" spans="1:25" x14ac:dyDescent="0.25">
      <c r="A47518" t="s">
        <v>163254</v>
      </c>
      <c r="B47518" t="s">
        <v>163255</v>
      </c>
      <c r="C47518" t="s">
        <v>26</v>
      </c>
      <c r="D47518" t="s">
        <v>79</v>
      </c>
      <c r="E47518" t="s">
        <v>43</v>
      </c>
      <c r="F47518" t="s">
        <v>163256</v>
      </c>
      <c r="G47518" t="s">
        <v>64</v>
      </c>
      <c r="H47518" t="s">
        <v>163257</v>
      </c>
      <c r="I47518">
        <v>1322555</v>
      </c>
      <c r="J47518">
        <v>3</v>
      </c>
      <c r="K47518">
        <v>3</v>
      </c>
      <c r="L47518">
        <v>11</v>
      </c>
      <c r="M47518" t="s">
        <v>190</v>
      </c>
      <c r="N47518" t="s">
        <v>7713</v>
      </c>
      <c r="O47518">
        <v>10</v>
      </c>
      <c r="P47518" t="s">
        <v>234</v>
      </c>
      <c r="Q47518" t="s">
        <v>8930</v>
      </c>
      <c r="R47518">
        <v>10</v>
      </c>
      <c r="S47518" t="s">
        <v>36</v>
      </c>
      <c r="T47518" t="s">
        <v>163258</v>
      </c>
      <c r="U47518">
        <v>4398115181882793</v>
      </c>
      <c r="V47518" t="s">
        <v>86</v>
      </c>
      <c r="W47518" t="s">
        <v>39</v>
      </c>
      <c r="X47518" t="s">
        <v>163259</v>
      </c>
      <c r="Y47518">
        <v>1.01405324295027E+16</v>
      </c>
    </row>
    <row r="47519" spans="1:25" x14ac:dyDescent="0.25">
      <c r="A47519" t="s">
        <v>163260</v>
      </c>
      <c r="B47519" t="s">
        <v>163255</v>
      </c>
      <c r="C47519" t="s">
        <v>42</v>
      </c>
      <c r="D47519" t="s">
        <v>163261</v>
      </c>
      <c r="E47519" t="s">
        <v>43</v>
      </c>
      <c r="F47519" t="s">
        <v>163256</v>
      </c>
      <c r="G47519" t="s">
        <v>336</v>
      </c>
      <c r="H47519" t="s">
        <v>163257</v>
      </c>
      <c r="I47519">
        <v>1322555</v>
      </c>
      <c r="J47519">
        <v>3</v>
      </c>
      <c r="K47519">
        <v>3</v>
      </c>
      <c r="L47519">
        <v>11</v>
      </c>
      <c r="M47519" t="s">
        <v>190</v>
      </c>
      <c r="N47519" t="s">
        <v>7713</v>
      </c>
      <c r="O47519">
        <v>9</v>
      </c>
      <c r="P47519" t="s">
        <v>322</v>
      </c>
      <c r="Q47519" t="s">
        <v>33925</v>
      </c>
      <c r="S47519" t="s">
        <v>36</v>
      </c>
      <c r="T47519" t="s">
        <v>163258</v>
      </c>
      <c r="U47519">
        <v>4269162151178569</v>
      </c>
      <c r="V47519" t="s">
        <v>323</v>
      </c>
      <c r="W47519" t="s">
        <v>39</v>
      </c>
      <c r="X47519" t="s">
        <v>163262</v>
      </c>
      <c r="Y47519">
        <v>9370153609715072</v>
      </c>
    </row>
    <row r="47520" spans="1:25" x14ac:dyDescent="0.25">
      <c r="A47520" t="s">
        <v>163263</v>
      </c>
      <c r="B47520" t="s">
        <v>163255</v>
      </c>
      <c r="C47520" t="s">
        <v>49</v>
      </c>
      <c r="D47520" t="s">
        <v>163261</v>
      </c>
      <c r="E47520" t="s">
        <v>1352</v>
      </c>
      <c r="F47520" t="s">
        <v>163256</v>
      </c>
      <c r="G47520" t="s">
        <v>336</v>
      </c>
      <c r="H47520" t="s">
        <v>163257</v>
      </c>
      <c r="I47520">
        <v>1322555</v>
      </c>
      <c r="J47520">
        <v>3</v>
      </c>
      <c r="K47520">
        <v>3</v>
      </c>
      <c r="L47520">
        <v>11</v>
      </c>
      <c r="M47520" t="s">
        <v>190</v>
      </c>
      <c r="N47520" t="s">
        <v>7713</v>
      </c>
      <c r="O47520">
        <v>10</v>
      </c>
      <c r="P47520" t="s">
        <v>79</v>
      </c>
      <c r="Q47520" t="s">
        <v>33925</v>
      </c>
      <c r="R47520">
        <v>10</v>
      </c>
      <c r="S47520" t="s">
        <v>36</v>
      </c>
      <c r="T47520" t="s">
        <v>163258</v>
      </c>
      <c r="U47520">
        <v>3013320931782794</v>
      </c>
      <c r="V47520" t="s">
        <v>326</v>
      </c>
      <c r="W47520" t="s">
        <v>39</v>
      </c>
      <c r="X47520" t="s">
        <v>163264</v>
      </c>
    </row>
    <row r="47521" spans="1:25" x14ac:dyDescent="0.25">
      <c r="A47521" t="s">
        <v>163265</v>
      </c>
      <c r="B47521" t="s">
        <v>163255</v>
      </c>
      <c r="C47521" t="s">
        <v>54</v>
      </c>
      <c r="D47521" t="s">
        <v>163261</v>
      </c>
      <c r="E47521" t="s">
        <v>1154</v>
      </c>
      <c r="F47521" t="s">
        <v>163256</v>
      </c>
      <c r="G47521" t="s">
        <v>336</v>
      </c>
      <c r="H47521" t="s">
        <v>163257</v>
      </c>
      <c r="I47521">
        <v>1322555</v>
      </c>
      <c r="J47521">
        <v>3</v>
      </c>
      <c r="K47521">
        <v>3</v>
      </c>
      <c r="L47521">
        <v>11</v>
      </c>
      <c r="M47521" t="s">
        <v>190</v>
      </c>
      <c r="N47521" t="s">
        <v>7713</v>
      </c>
      <c r="O47521">
        <v>10</v>
      </c>
      <c r="P47521" t="s">
        <v>322</v>
      </c>
      <c r="Q47521" t="s">
        <v>8930</v>
      </c>
      <c r="R47521">
        <v>50</v>
      </c>
      <c r="S47521" t="s">
        <v>36</v>
      </c>
      <c r="T47521" t="s">
        <v>163258</v>
      </c>
      <c r="U47521">
        <v>2982313310994421</v>
      </c>
      <c r="V47521" t="s">
        <v>329</v>
      </c>
      <c r="W47521" t="s">
        <v>39</v>
      </c>
      <c r="X47521" t="s">
        <v>163266</v>
      </c>
      <c r="Y47521">
        <v>3.8656716708838616E+16</v>
      </c>
    </row>
    <row r="47522" spans="1:25" x14ac:dyDescent="0.25">
      <c r="A47522" t="s">
        <v>163267</v>
      </c>
      <c r="B47522" t="s">
        <v>163268</v>
      </c>
      <c r="C47522" t="s">
        <v>26</v>
      </c>
      <c r="D47522" t="s">
        <v>163269</v>
      </c>
      <c r="E47522" t="s">
        <v>187</v>
      </c>
      <c r="F47522" t="s">
        <v>163270</v>
      </c>
      <c r="G47522" t="s">
        <v>209</v>
      </c>
      <c r="H47522" t="s">
        <v>163271</v>
      </c>
      <c r="I47522">
        <v>90225875</v>
      </c>
      <c r="J47522">
        <v>6</v>
      </c>
      <c r="K47522">
        <v>5</v>
      </c>
      <c r="L47522">
        <v>18</v>
      </c>
      <c r="M47522" t="s">
        <v>75</v>
      </c>
      <c r="N47522" t="s">
        <v>13102</v>
      </c>
      <c r="O47522">
        <v>22</v>
      </c>
      <c r="P47522" t="s">
        <v>212</v>
      </c>
      <c r="Q47522" t="s">
        <v>20669</v>
      </c>
      <c r="R47522">
        <v>10</v>
      </c>
      <c r="S47522" t="s">
        <v>153</v>
      </c>
      <c r="T47522" t="s">
        <v>163272</v>
      </c>
      <c r="U47522">
        <v>3.9803592089455504E+16</v>
      </c>
      <c r="V47522" t="s">
        <v>2858</v>
      </c>
      <c r="W47522" t="s">
        <v>149</v>
      </c>
      <c r="X47522" t="s">
        <v>163273</v>
      </c>
      <c r="Y47522">
        <v>7179612473519223</v>
      </c>
    </row>
    <row r="47523" spans="1:25" x14ac:dyDescent="0.25">
      <c r="A47523" t="s">
        <v>163274</v>
      </c>
      <c r="B47523" t="s">
        <v>163268</v>
      </c>
      <c r="C47523" t="s">
        <v>42</v>
      </c>
      <c r="D47523" t="s">
        <v>163269</v>
      </c>
      <c r="E47523" t="s">
        <v>187</v>
      </c>
      <c r="F47523" t="s">
        <v>163270</v>
      </c>
      <c r="G47523" t="s">
        <v>209</v>
      </c>
      <c r="H47523" t="s">
        <v>163271</v>
      </c>
      <c r="I47523">
        <v>90225875</v>
      </c>
      <c r="J47523">
        <v>6</v>
      </c>
      <c r="K47523">
        <v>5</v>
      </c>
      <c r="L47523">
        <v>18</v>
      </c>
      <c r="M47523" t="s">
        <v>75</v>
      </c>
      <c r="N47523" t="s">
        <v>13102</v>
      </c>
      <c r="O47523">
        <v>19</v>
      </c>
      <c r="P47523" t="s">
        <v>79</v>
      </c>
      <c r="Q47523" t="s">
        <v>20669</v>
      </c>
      <c r="R47523">
        <v>10</v>
      </c>
      <c r="S47523" t="s">
        <v>153</v>
      </c>
      <c r="T47523" t="s">
        <v>163272</v>
      </c>
      <c r="U47523">
        <v>3.4843019428589264E+16</v>
      </c>
      <c r="V47523" t="s">
        <v>2862</v>
      </c>
      <c r="W47523" t="s">
        <v>149</v>
      </c>
      <c r="X47523" t="s">
        <v>163275</v>
      </c>
      <c r="Y47523">
        <v>7056135946452957</v>
      </c>
    </row>
    <row r="47524" spans="1:25" x14ac:dyDescent="0.25">
      <c r="A47524" t="s">
        <v>163276</v>
      </c>
      <c r="B47524" t="s">
        <v>163268</v>
      </c>
      <c r="C47524" t="s">
        <v>49</v>
      </c>
      <c r="D47524" t="s">
        <v>163269</v>
      </c>
      <c r="E47524" t="s">
        <v>91</v>
      </c>
      <c r="F47524" t="s">
        <v>163270</v>
      </c>
      <c r="G47524" t="s">
        <v>209</v>
      </c>
      <c r="H47524" t="s">
        <v>163271</v>
      </c>
      <c r="I47524">
        <v>90225875</v>
      </c>
      <c r="J47524">
        <v>6</v>
      </c>
      <c r="K47524">
        <v>709</v>
      </c>
      <c r="L47524">
        <v>18</v>
      </c>
      <c r="M47524" t="s">
        <v>75</v>
      </c>
      <c r="N47524" t="s">
        <v>13102</v>
      </c>
      <c r="O47524">
        <v>22</v>
      </c>
      <c r="P47524" t="s">
        <v>212</v>
      </c>
      <c r="Q47524" t="s">
        <v>80</v>
      </c>
      <c r="R47524">
        <v>10</v>
      </c>
      <c r="S47524" t="s">
        <v>153</v>
      </c>
      <c r="T47524" t="s">
        <v>163272</v>
      </c>
      <c r="U47524">
        <v>383823849532951</v>
      </c>
      <c r="V47524" t="s">
        <v>51</v>
      </c>
      <c r="W47524" t="s">
        <v>149</v>
      </c>
      <c r="X47524" t="s">
        <v>163277</v>
      </c>
      <c r="Y47524">
        <v>7844527021900495</v>
      </c>
    </row>
    <row r="47525" spans="1:25" x14ac:dyDescent="0.25">
      <c r="A47525" t="s">
        <v>163278</v>
      </c>
      <c r="B47525" t="s">
        <v>163268</v>
      </c>
      <c r="C47525" t="s">
        <v>54</v>
      </c>
      <c r="D47525" t="s">
        <v>163269</v>
      </c>
      <c r="E47525" t="s">
        <v>91</v>
      </c>
      <c r="F47525" t="s">
        <v>163270</v>
      </c>
      <c r="G47525" t="s">
        <v>209</v>
      </c>
      <c r="H47525" t="s">
        <v>163271</v>
      </c>
      <c r="I47525">
        <v>90225875</v>
      </c>
      <c r="J47525">
        <v>6</v>
      </c>
      <c r="K47525">
        <v>5</v>
      </c>
      <c r="L47525">
        <v>18</v>
      </c>
      <c r="M47525" t="s">
        <v>75</v>
      </c>
      <c r="N47525" t="s">
        <v>13102</v>
      </c>
      <c r="O47525">
        <v>22</v>
      </c>
      <c r="P47525" t="s">
        <v>212</v>
      </c>
      <c r="Q47525" t="s">
        <v>20669</v>
      </c>
      <c r="R47525">
        <v>10</v>
      </c>
      <c r="S47525" t="s">
        <v>153</v>
      </c>
      <c r="T47525" t="s">
        <v>163272</v>
      </c>
      <c r="U47525">
        <v>3.2515445218349336E+16</v>
      </c>
      <c r="V47525" t="s">
        <v>2867</v>
      </c>
      <c r="W47525" t="s">
        <v>149</v>
      </c>
      <c r="X47525" t="s">
        <v>163279</v>
      </c>
      <c r="Y47525">
        <v>713384675041008</v>
      </c>
    </row>
    <row r="47526" spans="1:25" x14ac:dyDescent="0.25">
      <c r="A47526" t="s">
        <v>163280</v>
      </c>
      <c r="B47526" t="s">
        <v>163281</v>
      </c>
      <c r="C47526" t="s">
        <v>26</v>
      </c>
      <c r="D47526" t="s">
        <v>163282</v>
      </c>
      <c r="E47526" t="s">
        <v>713</v>
      </c>
      <c r="F47526" t="s">
        <v>163283</v>
      </c>
      <c r="G47526" t="s">
        <v>633</v>
      </c>
      <c r="H47526" t="s">
        <v>163284</v>
      </c>
      <c r="I47526">
        <v>446301</v>
      </c>
      <c r="J47526">
        <v>10</v>
      </c>
      <c r="K47526">
        <v>6</v>
      </c>
      <c r="L47526">
        <v>15</v>
      </c>
      <c r="M47526" t="s">
        <v>56</v>
      </c>
      <c r="N47526" t="s">
        <v>163285</v>
      </c>
      <c r="O47526">
        <v>33</v>
      </c>
      <c r="P47526" t="s">
        <v>28</v>
      </c>
      <c r="Q47526" t="s">
        <v>15381</v>
      </c>
      <c r="R47526">
        <v>100</v>
      </c>
      <c r="S47526" t="s">
        <v>80</v>
      </c>
      <c r="T47526" t="s">
        <v>163286</v>
      </c>
      <c r="U47526">
        <v>2.3922833610527156E+16</v>
      </c>
      <c r="V47526" t="s">
        <v>6234</v>
      </c>
      <c r="W47526" t="s">
        <v>149</v>
      </c>
      <c r="X47526" t="s">
        <v>163287</v>
      </c>
      <c r="Y47526">
        <v>3894318538441052</v>
      </c>
    </row>
    <row r="47527" spans="1:25" x14ac:dyDescent="0.25">
      <c r="A47527" t="s">
        <v>163288</v>
      </c>
      <c r="B47527" t="s">
        <v>163281</v>
      </c>
      <c r="C47527" t="s">
        <v>42</v>
      </c>
      <c r="D47527" t="s">
        <v>163282</v>
      </c>
      <c r="E47527" t="s">
        <v>713</v>
      </c>
      <c r="F47527" t="s">
        <v>163283</v>
      </c>
      <c r="G47527" t="s">
        <v>633</v>
      </c>
      <c r="H47527" t="s">
        <v>163284</v>
      </c>
      <c r="I47527">
        <v>446301</v>
      </c>
      <c r="J47527">
        <v>10</v>
      </c>
      <c r="K47527">
        <v>6</v>
      </c>
      <c r="L47527">
        <v>15</v>
      </c>
      <c r="M47527" t="s">
        <v>56</v>
      </c>
      <c r="N47527" t="s">
        <v>163285</v>
      </c>
      <c r="O47527">
        <v>33</v>
      </c>
      <c r="P47527" t="s">
        <v>43</v>
      </c>
      <c r="Q47527" t="s">
        <v>16486</v>
      </c>
      <c r="R47527">
        <v>150</v>
      </c>
      <c r="S47527" t="s">
        <v>465</v>
      </c>
      <c r="T47527" t="s">
        <v>163286</v>
      </c>
      <c r="U47527">
        <v>3.3258993766940144E+16</v>
      </c>
      <c r="V47527" t="s">
        <v>1454</v>
      </c>
      <c r="W47527" t="s">
        <v>149</v>
      </c>
      <c r="X47527" t="s">
        <v>163289</v>
      </c>
      <c r="Y47527">
        <v>2.390056035519324E+16</v>
      </c>
    </row>
    <row r="47528" spans="1:25" x14ac:dyDescent="0.25">
      <c r="A47528" t="s">
        <v>163290</v>
      </c>
      <c r="B47528" t="s">
        <v>163281</v>
      </c>
      <c r="C47528" t="s">
        <v>49</v>
      </c>
      <c r="D47528" t="s">
        <v>163282</v>
      </c>
      <c r="E47528" t="s">
        <v>719</v>
      </c>
      <c r="F47528" t="s">
        <v>163283</v>
      </c>
      <c r="G47528" t="s">
        <v>633</v>
      </c>
      <c r="H47528" t="s">
        <v>163284</v>
      </c>
      <c r="I47528">
        <v>446301</v>
      </c>
      <c r="J47528">
        <v>10</v>
      </c>
      <c r="K47528">
        <v>6</v>
      </c>
      <c r="L47528">
        <v>15</v>
      </c>
      <c r="M47528" t="s">
        <v>56</v>
      </c>
      <c r="N47528" t="s">
        <v>163285</v>
      </c>
      <c r="O47528">
        <v>33</v>
      </c>
      <c r="P47528" t="s">
        <v>79</v>
      </c>
      <c r="Q47528" t="s">
        <v>16486</v>
      </c>
      <c r="R47528">
        <v>150</v>
      </c>
      <c r="S47528" t="s">
        <v>465</v>
      </c>
      <c r="T47528" t="s">
        <v>163286</v>
      </c>
      <c r="U47528">
        <v>2548836224525412</v>
      </c>
      <c r="V47528" t="s">
        <v>1459</v>
      </c>
      <c r="W47528" t="s">
        <v>198</v>
      </c>
      <c r="X47528" t="s">
        <v>79</v>
      </c>
      <c r="Y47528">
        <v>3807460137642349</v>
      </c>
    </row>
    <row r="47529" spans="1:25" x14ac:dyDescent="0.25">
      <c r="A47529" t="s">
        <v>163291</v>
      </c>
      <c r="B47529" t="s">
        <v>163281</v>
      </c>
      <c r="C47529" t="s">
        <v>54</v>
      </c>
      <c r="D47529" t="s">
        <v>163282</v>
      </c>
      <c r="E47529" t="s">
        <v>2613</v>
      </c>
      <c r="F47529" t="s">
        <v>163283</v>
      </c>
      <c r="G47529" t="s">
        <v>633</v>
      </c>
      <c r="H47529" t="s">
        <v>163284</v>
      </c>
      <c r="I47529">
        <v>446301</v>
      </c>
      <c r="J47529">
        <v>10</v>
      </c>
      <c r="K47529">
        <v>6</v>
      </c>
      <c r="L47529">
        <v>15</v>
      </c>
      <c r="M47529" t="s">
        <v>56</v>
      </c>
      <c r="N47529" t="s">
        <v>163285</v>
      </c>
      <c r="O47529">
        <v>33</v>
      </c>
      <c r="P47529" t="s">
        <v>28</v>
      </c>
      <c r="Q47529" t="s">
        <v>16486</v>
      </c>
      <c r="R47529">
        <v>150</v>
      </c>
      <c r="S47529" t="s">
        <v>465</v>
      </c>
      <c r="T47529" t="s">
        <v>163286</v>
      </c>
      <c r="U47529">
        <v>2.9551803540828984E+16</v>
      </c>
      <c r="V47529" t="s">
        <v>1463</v>
      </c>
      <c r="W47529" t="s">
        <v>198</v>
      </c>
      <c r="X47529" t="s">
        <v>163292</v>
      </c>
      <c r="Y47529">
        <v>1.5572380555628516E+16</v>
      </c>
    </row>
    <row r="47530" spans="1:25" x14ac:dyDescent="0.25">
      <c r="A47530" t="s">
        <v>163293</v>
      </c>
      <c r="B47530" t="s">
        <v>163294</v>
      </c>
      <c r="C47530" t="s">
        <v>26</v>
      </c>
      <c r="D47530" t="s">
        <v>163295</v>
      </c>
      <c r="E47530" t="s">
        <v>282</v>
      </c>
      <c r="F47530" t="s">
        <v>163296</v>
      </c>
      <c r="G47530" t="s">
        <v>166</v>
      </c>
      <c r="H47530" t="s">
        <v>163297</v>
      </c>
      <c r="I47530">
        <v>1.6821191666666666E+16</v>
      </c>
      <c r="J47530">
        <v>3</v>
      </c>
      <c r="K47530">
        <v>4</v>
      </c>
      <c r="L47530">
        <v>13</v>
      </c>
      <c r="M47530" t="s">
        <v>190</v>
      </c>
      <c r="N47530" t="s">
        <v>10955</v>
      </c>
      <c r="O47530">
        <v>23</v>
      </c>
      <c r="P47530" t="s">
        <v>287</v>
      </c>
      <c r="Q47530" t="s">
        <v>26379</v>
      </c>
      <c r="R47530">
        <v>70</v>
      </c>
      <c r="S47530" t="s">
        <v>153</v>
      </c>
      <c r="T47530" t="s">
        <v>163298</v>
      </c>
      <c r="U47530">
        <v>2.9002770994666484E+16</v>
      </c>
      <c r="V47530" t="s">
        <v>70</v>
      </c>
      <c r="W47530" t="s">
        <v>39</v>
      </c>
      <c r="X47530" t="s">
        <v>163299</v>
      </c>
      <c r="Y47530">
        <v>3682493280896393</v>
      </c>
    </row>
    <row r="47531" spans="1:25" x14ac:dyDescent="0.25">
      <c r="A47531" t="s">
        <v>163300</v>
      </c>
      <c r="B47531" t="s">
        <v>163294</v>
      </c>
      <c r="C47531" t="s">
        <v>42</v>
      </c>
      <c r="D47531" t="s">
        <v>163295</v>
      </c>
      <c r="E47531" t="s">
        <v>719</v>
      </c>
      <c r="F47531" t="s">
        <v>163296</v>
      </c>
      <c r="G47531" t="s">
        <v>166</v>
      </c>
      <c r="H47531" t="s">
        <v>163297</v>
      </c>
      <c r="I47531">
        <v>1.6821191666666666E+16</v>
      </c>
      <c r="J47531">
        <v>3</v>
      </c>
      <c r="K47531">
        <v>4</v>
      </c>
      <c r="L47531">
        <v>13</v>
      </c>
      <c r="M47531" t="s">
        <v>190</v>
      </c>
      <c r="N47531" t="s">
        <v>10955</v>
      </c>
      <c r="O47531">
        <v>23</v>
      </c>
      <c r="P47531" t="s">
        <v>287</v>
      </c>
      <c r="Q47531" t="s">
        <v>26379</v>
      </c>
      <c r="R47531">
        <v>70</v>
      </c>
      <c r="S47531" t="s">
        <v>153</v>
      </c>
      <c r="T47531" t="s">
        <v>163298</v>
      </c>
      <c r="U47531">
        <v>3.1224848663789056E+16</v>
      </c>
      <c r="V47531" t="s">
        <v>51</v>
      </c>
      <c r="W47531" t="s">
        <v>39</v>
      </c>
      <c r="X47531" t="s">
        <v>163301</v>
      </c>
      <c r="Y47531">
        <v>3.4925593156758624E+16</v>
      </c>
    </row>
    <row r="47532" spans="1:25" x14ac:dyDescent="0.25">
      <c r="A47532" t="s">
        <v>163302</v>
      </c>
      <c r="B47532" t="s">
        <v>163294</v>
      </c>
      <c r="C47532" t="s">
        <v>49</v>
      </c>
      <c r="D47532" t="s">
        <v>163295</v>
      </c>
      <c r="E47532" t="s">
        <v>485</v>
      </c>
      <c r="F47532" t="s">
        <v>163296</v>
      </c>
      <c r="G47532" t="s">
        <v>166</v>
      </c>
      <c r="H47532" t="s">
        <v>163297</v>
      </c>
      <c r="I47532">
        <v>1.6821191666666666E+16</v>
      </c>
      <c r="J47532">
        <v>3</v>
      </c>
      <c r="K47532">
        <v>4</v>
      </c>
      <c r="L47532">
        <v>13</v>
      </c>
      <c r="M47532" t="s">
        <v>190</v>
      </c>
      <c r="N47532" t="s">
        <v>10955</v>
      </c>
      <c r="O47532">
        <v>21</v>
      </c>
      <c r="P47532" t="s">
        <v>283</v>
      </c>
      <c r="Q47532" t="s">
        <v>69782</v>
      </c>
      <c r="R47532">
        <v>70</v>
      </c>
      <c r="S47532" t="s">
        <v>153</v>
      </c>
      <c r="T47532" t="s">
        <v>163298</v>
      </c>
      <c r="U47532">
        <v>3975468137714206</v>
      </c>
      <c r="V47532" t="s">
        <v>81</v>
      </c>
      <c r="W47532" t="s">
        <v>39</v>
      </c>
      <c r="X47532" t="s">
        <v>163303</v>
      </c>
      <c r="Y47532">
        <v>303957904924549</v>
      </c>
    </row>
    <row r="47533" spans="1:25" x14ac:dyDescent="0.25">
      <c r="A47533" t="s">
        <v>163304</v>
      </c>
      <c r="B47533" t="s">
        <v>163294</v>
      </c>
      <c r="C47533" t="s">
        <v>54</v>
      </c>
      <c r="D47533" t="s">
        <v>163295</v>
      </c>
      <c r="E47533" t="s">
        <v>485</v>
      </c>
      <c r="F47533" t="s">
        <v>163296</v>
      </c>
      <c r="G47533" t="s">
        <v>166</v>
      </c>
      <c r="H47533" t="s">
        <v>163297</v>
      </c>
      <c r="I47533">
        <v>1.6821191666666666E+16</v>
      </c>
      <c r="J47533">
        <v>3</v>
      </c>
      <c r="K47533">
        <v>4</v>
      </c>
      <c r="L47533">
        <v>13</v>
      </c>
      <c r="M47533" t="s">
        <v>190</v>
      </c>
      <c r="N47533" t="s">
        <v>10955</v>
      </c>
      <c r="O47533">
        <v>23</v>
      </c>
      <c r="P47533" t="s">
        <v>218</v>
      </c>
      <c r="Q47533" t="s">
        <v>26379</v>
      </c>
      <c r="R47533">
        <v>70</v>
      </c>
      <c r="S47533" t="s">
        <v>153</v>
      </c>
      <c r="T47533" t="s">
        <v>163298</v>
      </c>
      <c r="U47533">
        <v>2296705295160988</v>
      </c>
      <c r="V47533" t="s">
        <v>86</v>
      </c>
      <c r="W47533" t="s">
        <v>39</v>
      </c>
      <c r="X47533" t="s">
        <v>163305</v>
      </c>
      <c r="Y47533">
        <v>2359452712902253</v>
      </c>
    </row>
    <row r="47534" spans="1:25" x14ac:dyDescent="0.25">
      <c r="A47534" t="s">
        <v>163306</v>
      </c>
      <c r="B47534" t="s">
        <v>163307</v>
      </c>
      <c r="C47534" t="s">
        <v>26</v>
      </c>
      <c r="D47534" t="s">
        <v>135325</v>
      </c>
      <c r="E47534" t="s">
        <v>2805</v>
      </c>
      <c r="F47534" t="s">
        <v>163308</v>
      </c>
      <c r="G47534" t="s">
        <v>254</v>
      </c>
      <c r="H47534" t="s">
        <v>163309</v>
      </c>
      <c r="I47534">
        <v>1981075</v>
      </c>
      <c r="J47534">
        <v>5</v>
      </c>
      <c r="K47534">
        <v>6</v>
      </c>
      <c r="L47534">
        <v>4</v>
      </c>
      <c r="M47534" t="s">
        <v>66</v>
      </c>
      <c r="N47534" t="s">
        <v>4776</v>
      </c>
      <c r="O47534">
        <v>23</v>
      </c>
      <c r="P47534" t="s">
        <v>152</v>
      </c>
      <c r="Q47534" t="s">
        <v>3214</v>
      </c>
      <c r="R47534">
        <v>40</v>
      </c>
      <c r="S47534" t="s">
        <v>80</v>
      </c>
      <c r="T47534" t="s">
        <v>153432</v>
      </c>
      <c r="U47534">
        <v>2.496619129782364E+16</v>
      </c>
      <c r="V47534" t="s">
        <v>76</v>
      </c>
      <c r="W47534" t="s">
        <v>39</v>
      </c>
      <c r="X47534" t="s">
        <v>163310</v>
      </c>
      <c r="Y47534">
        <v>3950044305777062</v>
      </c>
    </row>
    <row r="47535" spans="1:25" x14ac:dyDescent="0.25">
      <c r="A47535" t="s">
        <v>163311</v>
      </c>
      <c r="B47535" t="s">
        <v>163307</v>
      </c>
      <c r="C47535" t="s">
        <v>42</v>
      </c>
      <c r="D47535" t="s">
        <v>135325</v>
      </c>
      <c r="E47535" t="s">
        <v>2805</v>
      </c>
      <c r="F47535" t="s">
        <v>163308</v>
      </c>
      <c r="G47535" t="s">
        <v>64</v>
      </c>
      <c r="H47535" t="s">
        <v>163309</v>
      </c>
      <c r="I47535">
        <v>1981075</v>
      </c>
      <c r="J47535">
        <v>5</v>
      </c>
      <c r="K47535">
        <v>6</v>
      </c>
      <c r="L47535">
        <v>4</v>
      </c>
      <c r="M47535" t="s">
        <v>66</v>
      </c>
      <c r="N47535" t="s">
        <v>4776</v>
      </c>
      <c r="O47535">
        <v>22</v>
      </c>
      <c r="P47535" t="s">
        <v>152</v>
      </c>
      <c r="Q47535" t="s">
        <v>30046</v>
      </c>
      <c r="R47535">
        <v>40</v>
      </c>
      <c r="S47535" t="s">
        <v>153</v>
      </c>
      <c r="T47535" t="s">
        <v>153432</v>
      </c>
      <c r="U47535">
        <v>3614431699655893</v>
      </c>
      <c r="V47535" t="s">
        <v>81</v>
      </c>
      <c r="W47535" t="s">
        <v>39</v>
      </c>
      <c r="X47535" t="s">
        <v>163312</v>
      </c>
      <c r="Y47535">
        <v>3.7524166554964384E+16</v>
      </c>
    </row>
    <row r="47536" spans="1:25" x14ac:dyDescent="0.25">
      <c r="A47536" t="s">
        <v>163313</v>
      </c>
      <c r="B47536" t="s">
        <v>163307</v>
      </c>
      <c r="C47536" t="s">
        <v>49</v>
      </c>
      <c r="D47536" t="s">
        <v>135325</v>
      </c>
      <c r="E47536" t="s">
        <v>2818</v>
      </c>
      <c r="F47536" t="s">
        <v>163308</v>
      </c>
      <c r="G47536" t="s">
        <v>254</v>
      </c>
      <c r="H47536" t="s">
        <v>163309</v>
      </c>
      <c r="I47536">
        <v>1981075</v>
      </c>
      <c r="J47536">
        <v>5</v>
      </c>
      <c r="K47536">
        <v>6</v>
      </c>
      <c r="L47536">
        <v>4</v>
      </c>
      <c r="M47536" t="s">
        <v>66</v>
      </c>
      <c r="N47536" t="s">
        <v>4776</v>
      </c>
      <c r="O47536">
        <v>19</v>
      </c>
      <c r="P47536" t="s">
        <v>152</v>
      </c>
      <c r="Q47536" t="s">
        <v>30046</v>
      </c>
      <c r="R47536">
        <v>40</v>
      </c>
      <c r="S47536" t="s">
        <v>80</v>
      </c>
      <c r="T47536" t="s">
        <v>153432</v>
      </c>
      <c r="U47536">
        <v>3.0290029972310356E+16</v>
      </c>
      <c r="V47536" t="s">
        <v>86</v>
      </c>
      <c r="W47536" t="s">
        <v>39</v>
      </c>
      <c r="X47536" t="s">
        <v>163314</v>
      </c>
      <c r="Y47536">
        <v>3.5580263334274116E+16</v>
      </c>
    </row>
    <row r="47537" spans="1:25" x14ac:dyDescent="0.25">
      <c r="A47537" t="s">
        <v>163315</v>
      </c>
      <c r="B47537" t="s">
        <v>163307</v>
      </c>
      <c r="C47537" t="s">
        <v>54</v>
      </c>
      <c r="D47537" t="s">
        <v>135325</v>
      </c>
      <c r="E47537" t="s">
        <v>2818</v>
      </c>
      <c r="F47537" t="s">
        <v>163308</v>
      </c>
      <c r="G47537" t="s">
        <v>254</v>
      </c>
      <c r="H47537" t="s">
        <v>163309</v>
      </c>
      <c r="I47537">
        <v>1981075</v>
      </c>
      <c r="J47537">
        <v>5</v>
      </c>
      <c r="K47537">
        <v>6</v>
      </c>
      <c r="L47537">
        <v>4</v>
      </c>
      <c r="M47537" t="s">
        <v>66</v>
      </c>
      <c r="N47537" t="s">
        <v>4776</v>
      </c>
      <c r="O47537">
        <v>19</v>
      </c>
      <c r="P47537" t="s">
        <v>152</v>
      </c>
      <c r="Q47537" t="s">
        <v>30046</v>
      </c>
      <c r="R47537">
        <v>40</v>
      </c>
      <c r="S47537" t="s">
        <v>153</v>
      </c>
      <c r="T47537" t="s">
        <v>153432</v>
      </c>
      <c r="U47537">
        <v>4026881579852804</v>
      </c>
      <c r="V47537" t="s">
        <v>323</v>
      </c>
      <c r="W47537" t="s">
        <v>39</v>
      </c>
      <c r="X47537" t="s">
        <v>79</v>
      </c>
      <c r="Y47537">
        <v>3.2849880162728688E+16</v>
      </c>
    </row>
    <row r="47538" spans="1:25" x14ac:dyDescent="0.25">
      <c r="A47538" t="s">
        <v>163316</v>
      </c>
      <c r="B47538" t="s">
        <v>163317</v>
      </c>
      <c r="C47538" t="s">
        <v>26</v>
      </c>
      <c r="D47538" t="s">
        <v>163318</v>
      </c>
      <c r="E47538" t="s">
        <v>187</v>
      </c>
      <c r="F47538" t="s">
        <v>163319</v>
      </c>
      <c r="G47538" t="s">
        <v>166</v>
      </c>
      <c r="H47538" t="s">
        <v>163320</v>
      </c>
      <c r="I47538">
        <v>119693</v>
      </c>
      <c r="J47538">
        <v>3</v>
      </c>
      <c r="K47538">
        <v>4</v>
      </c>
      <c r="L47538">
        <v>10</v>
      </c>
      <c r="M47538" t="s">
        <v>34</v>
      </c>
      <c r="N47538" t="s">
        <v>163321</v>
      </c>
      <c r="O47538">
        <v>27</v>
      </c>
      <c r="P47538" t="s">
        <v>1296</v>
      </c>
      <c r="Q47538" t="s">
        <v>39000</v>
      </c>
      <c r="R47538">
        <v>80</v>
      </c>
      <c r="S47538" t="s">
        <v>153</v>
      </c>
      <c r="T47538" t="s">
        <v>163322</v>
      </c>
      <c r="U47538">
        <v>3238821788868364</v>
      </c>
      <c r="V47538" t="s">
        <v>1118</v>
      </c>
      <c r="W47538" t="s">
        <v>149</v>
      </c>
      <c r="X47538" t="s">
        <v>163323</v>
      </c>
      <c r="Y47538">
        <v>1.6350977542473044E+16</v>
      </c>
    </row>
    <row r="47539" spans="1:25" x14ac:dyDescent="0.25">
      <c r="A47539" t="s">
        <v>163324</v>
      </c>
      <c r="B47539" t="s">
        <v>163317</v>
      </c>
      <c r="C47539" t="s">
        <v>42</v>
      </c>
      <c r="D47539" t="s">
        <v>163318</v>
      </c>
      <c r="E47539" t="s">
        <v>187</v>
      </c>
      <c r="F47539" t="s">
        <v>163319</v>
      </c>
      <c r="G47539" t="s">
        <v>166</v>
      </c>
      <c r="H47539" t="s">
        <v>163320</v>
      </c>
      <c r="J47539">
        <v>3</v>
      </c>
      <c r="K47539">
        <v>4</v>
      </c>
      <c r="L47539">
        <v>10</v>
      </c>
      <c r="M47539" t="s">
        <v>34</v>
      </c>
      <c r="N47539" t="s">
        <v>163321</v>
      </c>
      <c r="O47539">
        <v>27</v>
      </c>
      <c r="P47539" t="s">
        <v>1296</v>
      </c>
      <c r="Q47539" t="s">
        <v>80</v>
      </c>
      <c r="R47539">
        <v>80</v>
      </c>
      <c r="S47539" t="s">
        <v>80</v>
      </c>
      <c r="T47539" t="s">
        <v>163322</v>
      </c>
      <c r="U47539">
        <v>41015856020955</v>
      </c>
      <c r="V47539" t="s">
        <v>1123</v>
      </c>
      <c r="W47539" t="s">
        <v>149</v>
      </c>
      <c r="X47539" t="s">
        <v>163325</v>
      </c>
      <c r="Y47539">
        <v>2.51577214990114E+16</v>
      </c>
    </row>
    <row r="47540" spans="1:25" x14ac:dyDescent="0.25">
      <c r="A47540" t="s">
        <v>163326</v>
      </c>
      <c r="B47540" t="s">
        <v>163317</v>
      </c>
      <c r="C47540" t="s">
        <v>49</v>
      </c>
      <c r="D47540" t="s">
        <v>163318</v>
      </c>
      <c r="E47540" t="s">
        <v>187</v>
      </c>
      <c r="F47540" t="s">
        <v>163319</v>
      </c>
      <c r="G47540" t="s">
        <v>166</v>
      </c>
      <c r="H47540" t="s">
        <v>163320</v>
      </c>
      <c r="I47540">
        <v>119693</v>
      </c>
      <c r="J47540">
        <v>3</v>
      </c>
      <c r="K47540">
        <v>4</v>
      </c>
      <c r="L47540">
        <v>10</v>
      </c>
      <c r="M47540" t="s">
        <v>126</v>
      </c>
      <c r="N47540" t="s">
        <v>163321</v>
      </c>
      <c r="O47540">
        <v>30</v>
      </c>
      <c r="P47540" t="s">
        <v>322</v>
      </c>
      <c r="Q47540" t="s">
        <v>28913</v>
      </c>
      <c r="R47540">
        <v>80</v>
      </c>
      <c r="S47540" t="s">
        <v>153</v>
      </c>
      <c r="T47540" t="s">
        <v>163322</v>
      </c>
      <c r="U47540">
        <v>2984077864194685</v>
      </c>
      <c r="V47540" t="s">
        <v>1126</v>
      </c>
      <c r="W47540" t="s">
        <v>149</v>
      </c>
      <c r="X47540" t="s">
        <v>371</v>
      </c>
      <c r="Y47540">
        <v>2132333116735745</v>
      </c>
    </row>
    <row r="47541" spans="1:25" x14ac:dyDescent="0.25">
      <c r="A47541" t="s">
        <v>163327</v>
      </c>
      <c r="B47541" t="s">
        <v>163317</v>
      </c>
      <c r="C47541" t="s">
        <v>54</v>
      </c>
      <c r="D47541" t="s">
        <v>79</v>
      </c>
      <c r="E47541" t="s">
        <v>187</v>
      </c>
      <c r="F47541" t="s">
        <v>163319</v>
      </c>
      <c r="G47541" t="s">
        <v>166</v>
      </c>
      <c r="H47541" t="s">
        <v>163320</v>
      </c>
      <c r="I47541">
        <v>119693</v>
      </c>
      <c r="J47541">
        <v>3</v>
      </c>
      <c r="K47541">
        <v>4</v>
      </c>
      <c r="L47541">
        <v>10</v>
      </c>
      <c r="M47541" t="s">
        <v>34</v>
      </c>
      <c r="N47541" t="s">
        <v>163321</v>
      </c>
      <c r="O47541">
        <v>27</v>
      </c>
      <c r="P47541" t="s">
        <v>322</v>
      </c>
      <c r="Q47541" t="s">
        <v>39000</v>
      </c>
      <c r="R47541">
        <v>130</v>
      </c>
      <c r="S47541" t="s">
        <v>153</v>
      </c>
      <c r="T47541" t="s">
        <v>163322</v>
      </c>
      <c r="U47541">
        <v>3208490298769631</v>
      </c>
      <c r="V47541" t="s">
        <v>51</v>
      </c>
      <c r="W47541" t="s">
        <v>149</v>
      </c>
      <c r="X47541" t="s">
        <v>79</v>
      </c>
      <c r="Y47541">
        <v>2.5681471968929884E+16</v>
      </c>
    </row>
    <row r="47542" spans="1:25" x14ac:dyDescent="0.25">
      <c r="A47542" t="s">
        <v>163328</v>
      </c>
      <c r="B47542" t="s">
        <v>163329</v>
      </c>
      <c r="C47542" t="s">
        <v>26</v>
      </c>
      <c r="D47542" t="s">
        <v>159542</v>
      </c>
      <c r="E47542" t="s">
        <v>651</v>
      </c>
      <c r="F47542" t="s">
        <v>163330</v>
      </c>
      <c r="G47542" t="s">
        <v>336</v>
      </c>
      <c r="H47542" t="s">
        <v>163331</v>
      </c>
      <c r="I47542">
        <v>5028165</v>
      </c>
      <c r="J47542">
        <v>8</v>
      </c>
      <c r="K47542">
        <v>7</v>
      </c>
      <c r="L47542">
        <v>32</v>
      </c>
      <c r="M47542" t="s">
        <v>126</v>
      </c>
      <c r="N47542" t="s">
        <v>163332</v>
      </c>
      <c r="O47542">
        <v>29</v>
      </c>
      <c r="P47542" t="s">
        <v>218</v>
      </c>
      <c r="Q47542" t="s">
        <v>57780</v>
      </c>
      <c r="R47542">
        <v>110</v>
      </c>
      <c r="S47542" t="s">
        <v>465</v>
      </c>
      <c r="T47542" t="s">
        <v>163333</v>
      </c>
      <c r="U47542">
        <v>3022412559819293</v>
      </c>
      <c r="V47542" t="s">
        <v>509</v>
      </c>
      <c r="W47542" t="s">
        <v>149</v>
      </c>
      <c r="X47542" t="s">
        <v>163334</v>
      </c>
      <c r="Y47542">
        <v>3251913829885729</v>
      </c>
    </row>
    <row r="47543" spans="1:25" x14ac:dyDescent="0.25">
      <c r="A47543" t="s">
        <v>163335</v>
      </c>
      <c r="B47543" t="s">
        <v>163329</v>
      </c>
      <c r="C47543" t="s">
        <v>42</v>
      </c>
      <c r="D47543" t="s">
        <v>159542</v>
      </c>
      <c r="E47543" t="s">
        <v>651</v>
      </c>
      <c r="F47543" t="s">
        <v>163330</v>
      </c>
      <c r="G47543" t="s">
        <v>336</v>
      </c>
      <c r="H47543" t="s">
        <v>163331</v>
      </c>
      <c r="J47543">
        <v>8</v>
      </c>
      <c r="K47543">
        <v>1042</v>
      </c>
      <c r="L47543">
        <v>32</v>
      </c>
      <c r="M47543" t="s">
        <v>127</v>
      </c>
      <c r="N47543" t="s">
        <v>163332</v>
      </c>
      <c r="O47543">
        <v>24</v>
      </c>
      <c r="P47543" t="s">
        <v>218</v>
      </c>
      <c r="Q47543" t="s">
        <v>57780</v>
      </c>
      <c r="R47543">
        <v>110</v>
      </c>
      <c r="S47543" t="s">
        <v>465</v>
      </c>
      <c r="T47543" t="s">
        <v>163333</v>
      </c>
      <c r="U47543">
        <v>356159062022183</v>
      </c>
      <c r="V47543" t="s">
        <v>512</v>
      </c>
      <c r="W47543" t="s">
        <v>149</v>
      </c>
      <c r="X47543" t="s">
        <v>163336</v>
      </c>
    </row>
    <row r="47544" spans="1:25" x14ac:dyDescent="0.25">
      <c r="A47544" t="s">
        <v>163337</v>
      </c>
      <c r="B47544" t="s">
        <v>163329</v>
      </c>
      <c r="C47544" t="s">
        <v>49</v>
      </c>
      <c r="D47544" t="s">
        <v>159542</v>
      </c>
      <c r="E47544" t="s">
        <v>651</v>
      </c>
      <c r="F47544" t="s">
        <v>163330</v>
      </c>
      <c r="G47544" t="s">
        <v>64</v>
      </c>
      <c r="H47544" t="s">
        <v>163331</v>
      </c>
      <c r="I47544">
        <v>5028165</v>
      </c>
      <c r="J47544">
        <v>8</v>
      </c>
      <c r="K47544">
        <v>7</v>
      </c>
      <c r="L47544">
        <v>32</v>
      </c>
      <c r="M47544" t="s">
        <v>127</v>
      </c>
      <c r="N47544" t="s">
        <v>163332</v>
      </c>
      <c r="O47544">
        <v>24</v>
      </c>
      <c r="P47544" t="s">
        <v>79</v>
      </c>
      <c r="Q47544" t="s">
        <v>57780</v>
      </c>
      <c r="R47544">
        <v>110</v>
      </c>
      <c r="S47544" t="s">
        <v>465</v>
      </c>
      <c r="T47544" t="s">
        <v>163333</v>
      </c>
      <c r="U47544">
        <v>3.3402919981189164E+16</v>
      </c>
      <c r="V47544" t="s">
        <v>951</v>
      </c>
      <c r="W47544" t="s">
        <v>149</v>
      </c>
      <c r="X47544" t="s">
        <v>163338</v>
      </c>
      <c r="Y47544">
        <v>3644867224232269</v>
      </c>
    </row>
    <row r="47545" spans="1:25" x14ac:dyDescent="0.25">
      <c r="A47545" t="s">
        <v>163339</v>
      </c>
      <c r="B47545" t="s">
        <v>163329</v>
      </c>
      <c r="C47545" t="s">
        <v>54</v>
      </c>
      <c r="D47545" t="s">
        <v>79</v>
      </c>
      <c r="E47545" t="s">
        <v>651</v>
      </c>
      <c r="F47545" t="s">
        <v>163330</v>
      </c>
      <c r="G47545" t="s">
        <v>336</v>
      </c>
      <c r="H47545" t="s">
        <v>163331</v>
      </c>
      <c r="I47545">
        <v>5028165</v>
      </c>
      <c r="J47545">
        <v>8</v>
      </c>
      <c r="K47545">
        <v>7</v>
      </c>
      <c r="L47545">
        <v>32</v>
      </c>
      <c r="M47545" t="s">
        <v>127</v>
      </c>
      <c r="N47545" t="s">
        <v>163332</v>
      </c>
      <c r="O47545">
        <v>27</v>
      </c>
      <c r="P47545" t="s">
        <v>218</v>
      </c>
      <c r="Q47545" t="s">
        <v>57780</v>
      </c>
      <c r="R47545">
        <v>110</v>
      </c>
      <c r="S47545" t="s">
        <v>465</v>
      </c>
      <c r="T47545" t="s">
        <v>163333</v>
      </c>
      <c r="U47545">
        <v>3.3113063754222104E+16</v>
      </c>
      <c r="V47545" t="s">
        <v>954</v>
      </c>
      <c r="W47545" t="s">
        <v>149</v>
      </c>
      <c r="X47545" t="s">
        <v>163340</v>
      </c>
    </row>
    <row r="47546" spans="1:25" x14ac:dyDescent="0.25">
      <c r="A47546" t="s">
        <v>163341</v>
      </c>
      <c r="B47546" t="s">
        <v>163342</v>
      </c>
      <c r="C47546" t="s">
        <v>26</v>
      </c>
      <c r="D47546" t="s">
        <v>163343</v>
      </c>
      <c r="E47546" t="s">
        <v>1649</v>
      </c>
      <c r="F47546" t="s">
        <v>163344</v>
      </c>
      <c r="G47546" t="s">
        <v>142</v>
      </c>
      <c r="H47546" t="s">
        <v>163345</v>
      </c>
      <c r="I47546">
        <v>2188398333333333</v>
      </c>
      <c r="J47546">
        <v>7</v>
      </c>
      <c r="K47546">
        <v>6</v>
      </c>
      <c r="L47546">
        <v>5</v>
      </c>
      <c r="M47546" t="s">
        <v>190</v>
      </c>
      <c r="N47546" t="s">
        <v>19958</v>
      </c>
      <c r="O47546">
        <v>19</v>
      </c>
      <c r="P47546" t="s">
        <v>44</v>
      </c>
      <c r="Q47546" t="s">
        <v>36510</v>
      </c>
      <c r="R47546">
        <v>30</v>
      </c>
      <c r="S47546" t="s">
        <v>153</v>
      </c>
      <c r="T47546" t="s">
        <v>163346</v>
      </c>
      <c r="U47546">
        <v>2491271730316754</v>
      </c>
      <c r="V47546" t="s">
        <v>108</v>
      </c>
      <c r="W47546" t="s">
        <v>39</v>
      </c>
      <c r="X47546" t="s">
        <v>79</v>
      </c>
      <c r="Y47546">
        <v>2.9133400611167976E+16</v>
      </c>
    </row>
    <row r="47547" spans="1:25" x14ac:dyDescent="0.25">
      <c r="A47547" t="s">
        <v>163347</v>
      </c>
      <c r="B47547" t="s">
        <v>163342</v>
      </c>
      <c r="C47547" t="s">
        <v>42</v>
      </c>
      <c r="D47547" t="s">
        <v>163343</v>
      </c>
      <c r="E47547" t="s">
        <v>1638</v>
      </c>
      <c r="F47547" t="s">
        <v>163344</v>
      </c>
      <c r="G47547" t="s">
        <v>142</v>
      </c>
      <c r="H47547" t="s">
        <v>163348</v>
      </c>
      <c r="I47547">
        <v>2188398333333333</v>
      </c>
      <c r="J47547">
        <v>7</v>
      </c>
      <c r="K47547">
        <v>6</v>
      </c>
      <c r="L47547">
        <v>5</v>
      </c>
      <c r="M47547" t="s">
        <v>190</v>
      </c>
      <c r="N47547" t="s">
        <v>19958</v>
      </c>
      <c r="O47547">
        <v>14</v>
      </c>
      <c r="P47547" t="s">
        <v>44</v>
      </c>
      <c r="Q47547" t="s">
        <v>22721</v>
      </c>
      <c r="R47547">
        <v>30</v>
      </c>
      <c r="S47547" t="s">
        <v>153</v>
      </c>
      <c r="T47547" t="s">
        <v>163346</v>
      </c>
      <c r="U47547">
        <v>2.4427086936350836E+16</v>
      </c>
      <c r="V47547" t="s">
        <v>584</v>
      </c>
      <c r="W47547" t="s">
        <v>198</v>
      </c>
      <c r="X47547" t="s">
        <v>163349</v>
      </c>
      <c r="Y47547">
        <v>3658085167997122</v>
      </c>
    </row>
    <row r="47548" spans="1:25" x14ac:dyDescent="0.25">
      <c r="A47548" t="s">
        <v>163350</v>
      </c>
      <c r="B47548" t="s">
        <v>163342</v>
      </c>
      <c r="C47548" t="s">
        <v>49</v>
      </c>
      <c r="D47548" t="s">
        <v>163343</v>
      </c>
      <c r="E47548" t="s">
        <v>1638</v>
      </c>
      <c r="F47548" t="s">
        <v>163344</v>
      </c>
      <c r="G47548" t="s">
        <v>142</v>
      </c>
      <c r="H47548" t="s">
        <v>163345</v>
      </c>
      <c r="I47548">
        <v>2188398333333333</v>
      </c>
      <c r="J47548">
        <v>7</v>
      </c>
      <c r="K47548">
        <v>6</v>
      </c>
      <c r="L47548">
        <v>5</v>
      </c>
      <c r="M47548" t="s">
        <v>190</v>
      </c>
      <c r="N47548" t="s">
        <v>19958</v>
      </c>
      <c r="O47548">
        <v>19</v>
      </c>
      <c r="P47548" t="s">
        <v>127</v>
      </c>
      <c r="Q47548" t="s">
        <v>36510</v>
      </c>
      <c r="R47548">
        <v>30</v>
      </c>
      <c r="S47548" t="s">
        <v>153</v>
      </c>
      <c r="T47548" t="s">
        <v>163346</v>
      </c>
      <c r="U47548">
        <v>2.8611241290633764E+16</v>
      </c>
      <c r="V47548" t="s">
        <v>588</v>
      </c>
      <c r="W47548" t="s">
        <v>39</v>
      </c>
      <c r="X47548" t="s">
        <v>163351</v>
      </c>
      <c r="Y47548">
        <v>2608660769738384</v>
      </c>
    </row>
    <row r="47549" spans="1:25" x14ac:dyDescent="0.25">
      <c r="A47549" t="s">
        <v>163352</v>
      </c>
      <c r="B47549" t="s">
        <v>163342</v>
      </c>
      <c r="C47549" t="s">
        <v>54</v>
      </c>
      <c r="D47549" t="s">
        <v>163343</v>
      </c>
      <c r="E47549" t="s">
        <v>1638</v>
      </c>
      <c r="F47549" t="s">
        <v>163344</v>
      </c>
      <c r="G47549" t="s">
        <v>142</v>
      </c>
      <c r="H47549" t="s">
        <v>163345</v>
      </c>
      <c r="I47549">
        <v>2188398333333333</v>
      </c>
      <c r="J47549">
        <v>7</v>
      </c>
      <c r="K47549">
        <v>6</v>
      </c>
      <c r="L47549">
        <v>5</v>
      </c>
      <c r="M47549" t="s">
        <v>190</v>
      </c>
      <c r="N47549" t="s">
        <v>19958</v>
      </c>
      <c r="O47549">
        <v>19</v>
      </c>
      <c r="P47549" t="s">
        <v>322</v>
      </c>
      <c r="Q47549" t="s">
        <v>36510</v>
      </c>
      <c r="R47549">
        <v>30</v>
      </c>
      <c r="S47549" t="s">
        <v>80</v>
      </c>
      <c r="T47549" t="s">
        <v>163346</v>
      </c>
      <c r="U47549">
        <v>3.4930341072470112E+16</v>
      </c>
      <c r="V47549" t="s">
        <v>362</v>
      </c>
      <c r="W47549" t="s">
        <v>39</v>
      </c>
      <c r="X47549" t="s">
        <v>163353</v>
      </c>
      <c r="Y47549">
        <v>3875336928379757</v>
      </c>
    </row>
    <row r="47550" spans="1:25" x14ac:dyDescent="0.25">
      <c r="A47550" t="s">
        <v>163354</v>
      </c>
      <c r="B47550" t="s">
        <v>163355</v>
      </c>
      <c r="C47550" t="s">
        <v>26</v>
      </c>
      <c r="D47550" t="s">
        <v>56933</v>
      </c>
      <c r="E47550" t="s">
        <v>283</v>
      </c>
      <c r="F47550" t="s">
        <v>163356</v>
      </c>
      <c r="G47550" t="s">
        <v>166</v>
      </c>
      <c r="H47550" t="s">
        <v>163357</v>
      </c>
      <c r="I47550">
        <v>52513975</v>
      </c>
      <c r="J47550">
        <v>3</v>
      </c>
      <c r="K47550">
        <v>3</v>
      </c>
      <c r="L47550">
        <v>29</v>
      </c>
      <c r="M47550" t="s">
        <v>56</v>
      </c>
      <c r="N47550" t="s">
        <v>163358</v>
      </c>
      <c r="O47550">
        <v>21</v>
      </c>
      <c r="P47550" t="s">
        <v>368</v>
      </c>
      <c r="Q47550" t="s">
        <v>7010</v>
      </c>
      <c r="R47550">
        <v>90</v>
      </c>
      <c r="S47550" t="s">
        <v>153</v>
      </c>
      <c r="T47550" t="s">
        <v>163359</v>
      </c>
      <c r="U47550">
        <v>2888911434474908</v>
      </c>
      <c r="V47550" t="s">
        <v>51</v>
      </c>
      <c r="W47550" t="s">
        <v>149</v>
      </c>
      <c r="X47550" t="s">
        <v>163360</v>
      </c>
      <c r="Y47550">
        <v>3173868051916084</v>
      </c>
    </row>
    <row r="47551" spans="1:25" x14ac:dyDescent="0.25">
      <c r="A47551" t="s">
        <v>163361</v>
      </c>
      <c r="B47551" t="s">
        <v>163355</v>
      </c>
      <c r="C47551" t="s">
        <v>42</v>
      </c>
      <c r="D47551" t="s">
        <v>56933</v>
      </c>
      <c r="E47551" t="s">
        <v>287</v>
      </c>
      <c r="F47551" t="s">
        <v>163356</v>
      </c>
      <c r="G47551" t="s">
        <v>166</v>
      </c>
      <c r="H47551" t="s">
        <v>163357</v>
      </c>
      <c r="I47551">
        <v>52513975</v>
      </c>
      <c r="J47551">
        <v>3</v>
      </c>
      <c r="K47551">
        <v>3</v>
      </c>
      <c r="L47551">
        <v>29</v>
      </c>
      <c r="M47551" t="s">
        <v>56</v>
      </c>
      <c r="N47551" t="s">
        <v>163358</v>
      </c>
      <c r="O47551">
        <v>21</v>
      </c>
      <c r="P47551" t="s">
        <v>145</v>
      </c>
      <c r="Q47551" t="s">
        <v>7010</v>
      </c>
      <c r="R47551">
        <v>110</v>
      </c>
      <c r="S47551" t="s">
        <v>153</v>
      </c>
      <c r="T47551" t="s">
        <v>163362</v>
      </c>
      <c r="U47551">
        <v>342129014395906</v>
      </c>
      <c r="V47551" t="s">
        <v>51</v>
      </c>
      <c r="W47551" t="s">
        <v>149</v>
      </c>
      <c r="X47551" t="s">
        <v>163363</v>
      </c>
      <c r="Y47551">
        <v>3.7064750123452664E+16</v>
      </c>
    </row>
    <row r="47552" spans="1:25" x14ac:dyDescent="0.25">
      <c r="A47552" t="s">
        <v>163364</v>
      </c>
      <c r="B47552" t="s">
        <v>163355</v>
      </c>
      <c r="C47552" t="s">
        <v>49</v>
      </c>
      <c r="D47552" t="s">
        <v>56933</v>
      </c>
      <c r="E47552" t="s">
        <v>287</v>
      </c>
      <c r="F47552" t="s">
        <v>163356</v>
      </c>
      <c r="G47552" t="s">
        <v>166</v>
      </c>
      <c r="H47552" t="s">
        <v>163357</v>
      </c>
      <c r="I47552">
        <v>52513975</v>
      </c>
      <c r="J47552">
        <v>3</v>
      </c>
      <c r="K47552">
        <v>3</v>
      </c>
      <c r="L47552">
        <v>29</v>
      </c>
      <c r="M47552" t="s">
        <v>56</v>
      </c>
      <c r="N47552" t="s">
        <v>163358</v>
      </c>
      <c r="O47552">
        <v>21</v>
      </c>
      <c r="P47552" t="s">
        <v>234</v>
      </c>
      <c r="Q47552" t="s">
        <v>7010</v>
      </c>
      <c r="R47552">
        <v>110</v>
      </c>
      <c r="S47552" t="s">
        <v>153</v>
      </c>
      <c r="T47552" t="s">
        <v>163362</v>
      </c>
      <c r="U47552">
        <v>3.4192487629225476E+16</v>
      </c>
      <c r="V47552" t="s">
        <v>2352</v>
      </c>
      <c r="W47552" t="s">
        <v>149</v>
      </c>
      <c r="X47552" t="s">
        <v>163365</v>
      </c>
      <c r="Y47552">
        <v>4381801486493897</v>
      </c>
    </row>
    <row r="47553" spans="1:25" x14ac:dyDescent="0.25">
      <c r="A47553" t="s">
        <v>163366</v>
      </c>
      <c r="B47553" t="s">
        <v>163355</v>
      </c>
      <c r="C47553" t="s">
        <v>54</v>
      </c>
      <c r="D47553" t="s">
        <v>79</v>
      </c>
      <c r="E47553" t="s">
        <v>287</v>
      </c>
      <c r="F47553" t="s">
        <v>163356</v>
      </c>
      <c r="G47553" t="s">
        <v>166</v>
      </c>
      <c r="H47553" t="s">
        <v>163357</v>
      </c>
      <c r="I47553">
        <v>52513975</v>
      </c>
      <c r="J47553">
        <v>3</v>
      </c>
      <c r="K47553">
        <v>3</v>
      </c>
      <c r="L47553">
        <v>29</v>
      </c>
      <c r="M47553" t="s">
        <v>56</v>
      </c>
      <c r="N47553" t="s">
        <v>163358</v>
      </c>
      <c r="O47553">
        <v>21</v>
      </c>
      <c r="P47553" t="s">
        <v>212</v>
      </c>
      <c r="Q47553" t="s">
        <v>7010</v>
      </c>
      <c r="R47553">
        <v>110</v>
      </c>
      <c r="S47553" t="s">
        <v>153</v>
      </c>
      <c r="T47553" t="s">
        <v>163362</v>
      </c>
      <c r="U47553">
        <v>3.4279801231045328E+16</v>
      </c>
      <c r="V47553" t="s">
        <v>2355</v>
      </c>
      <c r="W47553" t="s">
        <v>198</v>
      </c>
      <c r="X47553" t="s">
        <v>163367</v>
      </c>
      <c r="Y47553">
        <v>8826552909795197</v>
      </c>
    </row>
    <row r="47554" spans="1:25" x14ac:dyDescent="0.25">
      <c r="A47554" t="s">
        <v>163368</v>
      </c>
      <c r="B47554" t="s">
        <v>163369</v>
      </c>
      <c r="C47554" t="s">
        <v>26</v>
      </c>
      <c r="D47554" t="s">
        <v>163370</v>
      </c>
      <c r="E47554" t="s">
        <v>152</v>
      </c>
      <c r="F47554" t="s">
        <v>73</v>
      </c>
      <c r="G47554" t="s">
        <v>254</v>
      </c>
      <c r="H47554" t="s">
        <v>163371</v>
      </c>
      <c r="I47554">
        <v>1.8014741666666664E+16</v>
      </c>
      <c r="J47554">
        <v>6</v>
      </c>
      <c r="K47554">
        <v>9</v>
      </c>
      <c r="L47554">
        <v>22</v>
      </c>
      <c r="M47554" t="s">
        <v>56</v>
      </c>
      <c r="N47554" t="s">
        <v>163372</v>
      </c>
      <c r="O47554">
        <v>16</v>
      </c>
      <c r="P47554" t="s">
        <v>1154</v>
      </c>
      <c r="Q47554" t="s">
        <v>163373</v>
      </c>
      <c r="R47554">
        <v>140</v>
      </c>
      <c r="S47554" t="s">
        <v>465</v>
      </c>
      <c r="T47554" t="s">
        <v>163374</v>
      </c>
      <c r="U47554">
        <v>3761281446302159</v>
      </c>
      <c r="V47554" t="s">
        <v>51</v>
      </c>
      <c r="W47554" t="s">
        <v>149</v>
      </c>
      <c r="X47554" t="s">
        <v>163375</v>
      </c>
      <c r="Y47554">
        <v>3.1084458841247264E+16</v>
      </c>
    </row>
    <row r="47555" spans="1:25" x14ac:dyDescent="0.25">
      <c r="A47555" t="s">
        <v>163376</v>
      </c>
      <c r="B47555" t="s">
        <v>163369</v>
      </c>
      <c r="C47555" t="s">
        <v>42</v>
      </c>
      <c r="D47555" t="s">
        <v>163370</v>
      </c>
      <c r="E47555" t="s">
        <v>152</v>
      </c>
      <c r="F47555" t="s">
        <v>163377</v>
      </c>
      <c r="G47555" t="s">
        <v>254</v>
      </c>
      <c r="H47555" t="s">
        <v>163371</v>
      </c>
      <c r="I47555">
        <v>1.7300337634498224E+16</v>
      </c>
      <c r="J47555">
        <v>6</v>
      </c>
      <c r="K47555">
        <v>9</v>
      </c>
      <c r="L47555">
        <v>22</v>
      </c>
      <c r="M47555" t="s">
        <v>56</v>
      </c>
      <c r="N47555" t="s">
        <v>163372</v>
      </c>
      <c r="O47555">
        <v>21</v>
      </c>
      <c r="P47555" t="s">
        <v>446</v>
      </c>
      <c r="Q47555" t="s">
        <v>67257</v>
      </c>
      <c r="R47555">
        <v>140</v>
      </c>
      <c r="S47555" t="s">
        <v>465</v>
      </c>
      <c r="T47555" t="s">
        <v>163374</v>
      </c>
      <c r="U47555">
        <v>3317208236578366</v>
      </c>
      <c r="V47555" t="s">
        <v>960</v>
      </c>
      <c r="W47555" t="s">
        <v>149</v>
      </c>
      <c r="X47555" t="s">
        <v>163378</v>
      </c>
      <c r="Y47555">
        <v>2.3229756801547584E+16</v>
      </c>
    </row>
    <row r="47556" spans="1:25" x14ac:dyDescent="0.25">
      <c r="A47556" t="s">
        <v>163379</v>
      </c>
      <c r="B47556" t="s">
        <v>163369</v>
      </c>
      <c r="C47556" t="s">
        <v>49</v>
      </c>
      <c r="D47556" t="s">
        <v>163370</v>
      </c>
      <c r="E47556" t="s">
        <v>152</v>
      </c>
      <c r="F47556" t="s">
        <v>163377</v>
      </c>
      <c r="G47556" t="s">
        <v>254</v>
      </c>
      <c r="H47556" t="s">
        <v>163371</v>
      </c>
      <c r="I47556">
        <v>1.7300337634498224E+16</v>
      </c>
      <c r="J47556">
        <v>6</v>
      </c>
      <c r="K47556">
        <v>9</v>
      </c>
      <c r="L47556">
        <v>22</v>
      </c>
      <c r="M47556" t="s">
        <v>56</v>
      </c>
      <c r="N47556" t="s">
        <v>163372</v>
      </c>
      <c r="O47556">
        <v>21</v>
      </c>
      <c r="P47556" t="s">
        <v>28</v>
      </c>
      <c r="Q47556" t="s">
        <v>13872</v>
      </c>
      <c r="R47556">
        <v>140</v>
      </c>
      <c r="S47556" t="s">
        <v>465</v>
      </c>
      <c r="T47556" t="s">
        <v>163374</v>
      </c>
      <c r="U47556">
        <v>3137601462973269</v>
      </c>
      <c r="V47556" t="s">
        <v>51</v>
      </c>
      <c r="W47556" t="s">
        <v>149</v>
      </c>
      <c r="X47556" t="s">
        <v>163380</v>
      </c>
      <c r="Y47556">
        <v>3371138345751765</v>
      </c>
    </row>
    <row r="47557" spans="1:25" x14ac:dyDescent="0.25">
      <c r="A47557" t="s">
        <v>163381</v>
      </c>
      <c r="B47557" t="s">
        <v>163369</v>
      </c>
      <c r="C47557" t="s">
        <v>54</v>
      </c>
      <c r="D47557" t="s">
        <v>79</v>
      </c>
      <c r="E47557" t="s">
        <v>152</v>
      </c>
      <c r="F47557" t="s">
        <v>163377</v>
      </c>
      <c r="G47557" t="s">
        <v>254</v>
      </c>
      <c r="H47557" t="s">
        <v>163371</v>
      </c>
      <c r="I47557">
        <v>1.7300337634498224E+16</v>
      </c>
      <c r="J47557">
        <v>6</v>
      </c>
      <c r="K47557">
        <v>9</v>
      </c>
      <c r="L47557">
        <v>22</v>
      </c>
      <c r="M47557" t="s">
        <v>56</v>
      </c>
      <c r="N47557" t="s">
        <v>163372</v>
      </c>
      <c r="O47557">
        <v>21</v>
      </c>
      <c r="P47557" t="s">
        <v>438</v>
      </c>
      <c r="Q47557" t="s">
        <v>13872</v>
      </c>
      <c r="R47557">
        <v>140</v>
      </c>
      <c r="S47557" t="s">
        <v>80</v>
      </c>
      <c r="T47557" t="s">
        <v>163374</v>
      </c>
      <c r="U47557">
        <v>2.2127959396929724E+16</v>
      </c>
      <c r="V47557" t="s">
        <v>4964</v>
      </c>
      <c r="W47557" t="s">
        <v>149</v>
      </c>
      <c r="X47557" t="s">
        <v>163382</v>
      </c>
      <c r="Y47557">
        <v>2.8078989523162016E+16</v>
      </c>
    </row>
    <row r="47558" spans="1:25" x14ac:dyDescent="0.25">
      <c r="A47558" t="s">
        <v>163383</v>
      </c>
      <c r="B47558" t="s">
        <v>163384</v>
      </c>
      <c r="C47558" t="s">
        <v>26</v>
      </c>
      <c r="D47558" t="s">
        <v>163385</v>
      </c>
      <c r="E47558" t="s">
        <v>276</v>
      </c>
      <c r="F47558" t="s">
        <v>163386</v>
      </c>
      <c r="G47558" t="s">
        <v>557</v>
      </c>
      <c r="H47558" t="s">
        <v>163387</v>
      </c>
      <c r="I47558">
        <v>1.0650006666666666E+16</v>
      </c>
      <c r="J47558">
        <v>1</v>
      </c>
      <c r="K47558">
        <v>4</v>
      </c>
      <c r="L47558">
        <v>1</v>
      </c>
      <c r="M47558" t="s">
        <v>190</v>
      </c>
      <c r="N47558" t="s">
        <v>14308</v>
      </c>
      <c r="O47558">
        <v>4</v>
      </c>
      <c r="P47558" t="s">
        <v>247</v>
      </c>
      <c r="Q47558" t="s">
        <v>35773</v>
      </c>
      <c r="R47558">
        <v>70</v>
      </c>
      <c r="S47558" t="s">
        <v>36</v>
      </c>
      <c r="T47558" t="s">
        <v>163388</v>
      </c>
      <c r="U47558">
        <v>3347325284197208</v>
      </c>
      <c r="V47558" t="s">
        <v>17011</v>
      </c>
      <c r="W47558" t="s">
        <v>198</v>
      </c>
      <c r="X47558" t="s">
        <v>79</v>
      </c>
      <c r="Y47558">
        <v>8325247312691864</v>
      </c>
    </row>
    <row r="47559" spans="1:25" x14ac:dyDescent="0.25">
      <c r="A47559" t="s">
        <v>163389</v>
      </c>
      <c r="B47559" t="s">
        <v>163384</v>
      </c>
      <c r="C47559" t="s">
        <v>42</v>
      </c>
      <c r="D47559" t="s">
        <v>163385</v>
      </c>
      <c r="E47559" t="s">
        <v>276</v>
      </c>
      <c r="F47559" t="s">
        <v>163386</v>
      </c>
      <c r="G47559" t="s">
        <v>557</v>
      </c>
      <c r="H47559" t="s">
        <v>163387</v>
      </c>
      <c r="I47559">
        <v>1.0650006666666666E+16</v>
      </c>
      <c r="J47559">
        <v>1</v>
      </c>
      <c r="K47559">
        <v>4</v>
      </c>
      <c r="L47559">
        <v>1</v>
      </c>
      <c r="M47559" t="s">
        <v>84</v>
      </c>
      <c r="N47559" t="s">
        <v>14308</v>
      </c>
      <c r="O47559">
        <v>4</v>
      </c>
      <c r="P47559" t="s">
        <v>247</v>
      </c>
      <c r="Q47559" t="s">
        <v>75827</v>
      </c>
      <c r="R47559">
        <v>70</v>
      </c>
      <c r="S47559" t="s">
        <v>36</v>
      </c>
      <c r="T47559" t="s">
        <v>163388</v>
      </c>
      <c r="U47559">
        <v>4286931040633567</v>
      </c>
      <c r="V47559" t="s">
        <v>1478</v>
      </c>
      <c r="W47559" t="s">
        <v>39</v>
      </c>
      <c r="X47559" t="s">
        <v>79</v>
      </c>
      <c r="Y47559">
        <v>1.0237310288858204E+16</v>
      </c>
    </row>
    <row r="47560" spans="1:25" x14ac:dyDescent="0.25">
      <c r="A47560" t="s">
        <v>163390</v>
      </c>
      <c r="B47560" t="s">
        <v>163384</v>
      </c>
      <c r="C47560" t="s">
        <v>49</v>
      </c>
      <c r="D47560" t="s">
        <v>163385</v>
      </c>
      <c r="E47560" t="s">
        <v>276</v>
      </c>
      <c r="F47560" t="s">
        <v>163386</v>
      </c>
      <c r="G47560" t="s">
        <v>557</v>
      </c>
      <c r="H47560" t="s">
        <v>163387</v>
      </c>
      <c r="I47560">
        <v>1.0650006666666666E+16</v>
      </c>
      <c r="J47560">
        <v>1</v>
      </c>
      <c r="K47560">
        <v>4</v>
      </c>
      <c r="L47560">
        <v>1</v>
      </c>
      <c r="M47560" t="s">
        <v>190</v>
      </c>
      <c r="N47560" t="s">
        <v>14308</v>
      </c>
      <c r="O47560">
        <v>4</v>
      </c>
      <c r="P47560" t="s">
        <v>247</v>
      </c>
      <c r="Q47560" t="s">
        <v>17360</v>
      </c>
      <c r="R47560">
        <v>70</v>
      </c>
      <c r="S47560" t="s">
        <v>36</v>
      </c>
      <c r="T47560" t="s">
        <v>163388</v>
      </c>
      <c r="U47560">
        <v>3651756476084063</v>
      </c>
      <c r="V47560" t="s">
        <v>521</v>
      </c>
      <c r="W47560" t="s">
        <v>39</v>
      </c>
      <c r="X47560" t="s">
        <v>163391</v>
      </c>
      <c r="Y47560">
        <v>1.0340935330636016E+16</v>
      </c>
    </row>
    <row r="47561" spans="1:25" x14ac:dyDescent="0.25">
      <c r="A47561" t="s">
        <v>163392</v>
      </c>
      <c r="B47561" t="s">
        <v>163384</v>
      </c>
      <c r="C47561" t="s">
        <v>54</v>
      </c>
      <c r="D47561" t="s">
        <v>79</v>
      </c>
      <c r="E47561" t="s">
        <v>276</v>
      </c>
      <c r="F47561" t="s">
        <v>163386</v>
      </c>
      <c r="G47561" t="s">
        <v>557</v>
      </c>
      <c r="H47561" t="s">
        <v>163387</v>
      </c>
      <c r="I47561">
        <v>1.0650006666666666E+16</v>
      </c>
      <c r="J47561">
        <v>1</v>
      </c>
      <c r="K47561">
        <v>4</v>
      </c>
      <c r="L47561">
        <v>1</v>
      </c>
      <c r="M47561" t="s">
        <v>190</v>
      </c>
      <c r="N47561" t="s">
        <v>14308</v>
      </c>
      <c r="O47561">
        <v>0</v>
      </c>
      <c r="P47561" t="s">
        <v>79</v>
      </c>
      <c r="Q47561" t="s">
        <v>35773</v>
      </c>
      <c r="R47561">
        <v>70</v>
      </c>
      <c r="S47561" t="s">
        <v>36</v>
      </c>
      <c r="T47561" t="s">
        <v>163388</v>
      </c>
      <c r="U47561">
        <v>2834412990947316</v>
      </c>
      <c r="V47561" t="s">
        <v>51</v>
      </c>
      <c r="W47561" t="s">
        <v>39</v>
      </c>
      <c r="X47561" t="s">
        <v>163393</v>
      </c>
      <c r="Y47561">
        <v>1.2784435679436252E+16</v>
      </c>
    </row>
    <row r="47562" spans="1:25" x14ac:dyDescent="0.25">
      <c r="A47562" t="s">
        <v>163394</v>
      </c>
      <c r="B47562" t="s">
        <v>163395</v>
      </c>
      <c r="C47562" t="s">
        <v>26</v>
      </c>
      <c r="D47562" t="s">
        <v>49859</v>
      </c>
      <c r="E47562" t="s">
        <v>164</v>
      </c>
      <c r="F47562" t="s">
        <v>163396</v>
      </c>
      <c r="G47562" t="s">
        <v>447</v>
      </c>
      <c r="H47562" t="s">
        <v>163397</v>
      </c>
      <c r="I47562">
        <v>3342589166666666</v>
      </c>
      <c r="J47562">
        <v>5</v>
      </c>
      <c r="K47562">
        <v>4</v>
      </c>
      <c r="L47562">
        <v>4</v>
      </c>
      <c r="M47562" t="s">
        <v>66</v>
      </c>
      <c r="N47562" t="s">
        <v>1588</v>
      </c>
      <c r="O47562">
        <v>7</v>
      </c>
      <c r="P47562" t="s">
        <v>234</v>
      </c>
      <c r="Q47562" t="s">
        <v>9806</v>
      </c>
      <c r="R47562">
        <v>50</v>
      </c>
      <c r="S47562" t="s">
        <v>36</v>
      </c>
      <c r="T47562" t="s">
        <v>163398</v>
      </c>
      <c r="U47562">
        <v>4.0807124104869496E+16</v>
      </c>
      <c r="V47562" t="s">
        <v>996</v>
      </c>
      <c r="W47562" t="s">
        <v>39</v>
      </c>
      <c r="X47562" t="s">
        <v>163399</v>
      </c>
      <c r="Y47562">
        <v>4.1604565320937368E+16</v>
      </c>
    </row>
    <row r="47563" spans="1:25" x14ac:dyDescent="0.25">
      <c r="A47563" t="s">
        <v>163400</v>
      </c>
      <c r="B47563" t="s">
        <v>163395</v>
      </c>
      <c r="C47563" t="s">
        <v>42</v>
      </c>
      <c r="D47563" t="s">
        <v>49859</v>
      </c>
      <c r="E47563" t="s">
        <v>164</v>
      </c>
      <c r="F47563" t="s">
        <v>163396</v>
      </c>
      <c r="G47563" t="s">
        <v>447</v>
      </c>
      <c r="H47563" t="s">
        <v>163397</v>
      </c>
      <c r="I47563">
        <v>3342589166666666</v>
      </c>
      <c r="J47563">
        <v>5</v>
      </c>
      <c r="K47563">
        <v>4</v>
      </c>
      <c r="L47563">
        <v>1996</v>
      </c>
      <c r="M47563" t="s">
        <v>66</v>
      </c>
      <c r="N47563" t="s">
        <v>1588</v>
      </c>
      <c r="O47563">
        <v>3</v>
      </c>
      <c r="P47563" t="s">
        <v>79</v>
      </c>
      <c r="Q47563" t="s">
        <v>28498</v>
      </c>
      <c r="R47563">
        <v>50</v>
      </c>
      <c r="S47563" t="s">
        <v>36</v>
      </c>
      <c r="T47563" t="s">
        <v>163398</v>
      </c>
      <c r="U47563">
        <v>368162883950515</v>
      </c>
      <c r="V47563" t="s">
        <v>999</v>
      </c>
      <c r="W47563" t="s">
        <v>39</v>
      </c>
      <c r="X47563" t="s">
        <v>163401</v>
      </c>
      <c r="Y47563">
        <v>4639443796541003</v>
      </c>
    </row>
    <row r="47564" spans="1:25" x14ac:dyDescent="0.25">
      <c r="A47564" t="s">
        <v>163402</v>
      </c>
      <c r="B47564" t="s">
        <v>163395</v>
      </c>
      <c r="C47564" t="s">
        <v>49</v>
      </c>
      <c r="D47564" t="s">
        <v>49859</v>
      </c>
      <c r="E47564" t="s">
        <v>164</v>
      </c>
      <c r="F47564" t="s">
        <v>73</v>
      </c>
      <c r="G47564" t="s">
        <v>447</v>
      </c>
      <c r="H47564" t="s">
        <v>163397</v>
      </c>
      <c r="I47564">
        <v>3342589166666666</v>
      </c>
      <c r="J47564">
        <v>5</v>
      </c>
      <c r="K47564">
        <v>4</v>
      </c>
      <c r="L47564">
        <v>4</v>
      </c>
      <c r="M47564" t="s">
        <v>66</v>
      </c>
      <c r="N47564" t="s">
        <v>1588</v>
      </c>
      <c r="O47564">
        <v>7</v>
      </c>
      <c r="P47564" t="s">
        <v>322</v>
      </c>
      <c r="Q47564" t="s">
        <v>28498</v>
      </c>
      <c r="R47564">
        <v>50</v>
      </c>
      <c r="S47564" t="s">
        <v>36</v>
      </c>
      <c r="T47564" t="s">
        <v>163398</v>
      </c>
      <c r="U47564">
        <v>4234015422620968</v>
      </c>
      <c r="V47564" t="s">
        <v>3552</v>
      </c>
      <c r="W47564" t="s">
        <v>39</v>
      </c>
      <c r="X47564" t="s">
        <v>163403</v>
      </c>
      <c r="Y47564">
        <v>5194045309772343</v>
      </c>
    </row>
    <row r="47565" spans="1:25" x14ac:dyDescent="0.25">
      <c r="A47565" t="s">
        <v>163404</v>
      </c>
      <c r="B47565" t="s">
        <v>163395</v>
      </c>
      <c r="C47565" t="s">
        <v>54</v>
      </c>
      <c r="D47565" t="s">
        <v>49859</v>
      </c>
      <c r="E47565" t="s">
        <v>164</v>
      </c>
      <c r="F47565" t="s">
        <v>163396</v>
      </c>
      <c r="G47565" t="s">
        <v>447</v>
      </c>
      <c r="H47565" t="s">
        <v>163397</v>
      </c>
      <c r="I47565">
        <v>3342589166666666</v>
      </c>
      <c r="J47565">
        <v>5</v>
      </c>
      <c r="K47565">
        <v>4</v>
      </c>
      <c r="L47565">
        <v>4</v>
      </c>
      <c r="M47565" t="s">
        <v>66</v>
      </c>
      <c r="N47565" t="s">
        <v>1588</v>
      </c>
      <c r="O47565">
        <v>3</v>
      </c>
      <c r="P47565" t="s">
        <v>234</v>
      </c>
      <c r="Q47565" t="s">
        <v>28498</v>
      </c>
      <c r="R47565">
        <v>50</v>
      </c>
      <c r="S47565" t="s">
        <v>36</v>
      </c>
      <c r="T47565" t="s">
        <v>163398</v>
      </c>
      <c r="U47565">
        <v>3.7708128650183728E+16</v>
      </c>
      <c r="V47565" t="s">
        <v>3555</v>
      </c>
      <c r="W47565" t="s">
        <v>39</v>
      </c>
      <c r="X47565" t="s">
        <v>163405</v>
      </c>
      <c r="Y47565">
        <v>4.1399123051310912E+16</v>
      </c>
    </row>
    <row r="47566" spans="1:25" x14ac:dyDescent="0.25">
      <c r="A47566" t="s">
        <v>163406</v>
      </c>
      <c r="B47566" t="s">
        <v>163407</v>
      </c>
      <c r="C47566" t="s">
        <v>26</v>
      </c>
      <c r="D47566" t="s">
        <v>163408</v>
      </c>
      <c r="E47566" t="s">
        <v>356</v>
      </c>
      <c r="F47566" t="s">
        <v>163409</v>
      </c>
      <c r="G47566" t="s">
        <v>209</v>
      </c>
      <c r="H47566" t="s">
        <v>163410</v>
      </c>
      <c r="I47566">
        <v>2079215833333333</v>
      </c>
      <c r="J47566">
        <v>5</v>
      </c>
      <c r="K47566">
        <v>6</v>
      </c>
      <c r="L47566">
        <v>20</v>
      </c>
      <c r="M47566" t="s">
        <v>32</v>
      </c>
      <c r="N47566" t="s">
        <v>163411</v>
      </c>
      <c r="O47566">
        <v>24</v>
      </c>
      <c r="P47566" t="s">
        <v>152</v>
      </c>
      <c r="Q47566" t="s">
        <v>709</v>
      </c>
      <c r="R47566">
        <v>10</v>
      </c>
      <c r="S47566" t="s">
        <v>80</v>
      </c>
      <c r="T47566" t="s">
        <v>163412</v>
      </c>
      <c r="U47566">
        <v>3328032895397643</v>
      </c>
      <c r="V47566" t="s">
        <v>801</v>
      </c>
      <c r="W47566" t="s">
        <v>39</v>
      </c>
      <c r="X47566" t="s">
        <v>163413</v>
      </c>
      <c r="Y47566">
        <v>2889003619983328</v>
      </c>
    </row>
    <row r="47567" spans="1:25" x14ac:dyDescent="0.25">
      <c r="A47567" t="s">
        <v>163414</v>
      </c>
      <c r="B47567" t="s">
        <v>163407</v>
      </c>
      <c r="C47567" t="s">
        <v>42</v>
      </c>
      <c r="D47567" t="s">
        <v>163408</v>
      </c>
      <c r="E47567" t="s">
        <v>356</v>
      </c>
      <c r="F47567" t="s">
        <v>163409</v>
      </c>
      <c r="G47567" t="s">
        <v>209</v>
      </c>
      <c r="H47567" t="s">
        <v>163415</v>
      </c>
      <c r="I47567">
        <v>1.9296328221658372E+16</v>
      </c>
      <c r="J47567">
        <v>5</v>
      </c>
      <c r="K47567">
        <v>6</v>
      </c>
      <c r="L47567">
        <v>20</v>
      </c>
      <c r="M47567" t="s">
        <v>32</v>
      </c>
      <c r="N47567" t="s">
        <v>163411</v>
      </c>
      <c r="O47567">
        <v>24</v>
      </c>
      <c r="P47567" t="s">
        <v>152</v>
      </c>
      <c r="Q47567" t="s">
        <v>709</v>
      </c>
      <c r="R47567">
        <v>10</v>
      </c>
      <c r="S47567" t="s">
        <v>153</v>
      </c>
      <c r="T47567" t="s">
        <v>163412</v>
      </c>
      <c r="U47567">
        <v>4.1138876161629352E+16</v>
      </c>
      <c r="V47567" t="s">
        <v>804</v>
      </c>
      <c r="W47567" t="s">
        <v>39</v>
      </c>
      <c r="X47567" t="s">
        <v>163416</v>
      </c>
      <c r="Y47567">
        <v>3.3996617040194708E+16</v>
      </c>
    </row>
    <row r="47568" spans="1:25" x14ac:dyDescent="0.25">
      <c r="A47568" t="s">
        <v>163417</v>
      </c>
      <c r="B47568" t="s">
        <v>163407</v>
      </c>
      <c r="C47568" t="s">
        <v>49</v>
      </c>
      <c r="D47568" t="s">
        <v>163408</v>
      </c>
      <c r="E47568" t="s">
        <v>356</v>
      </c>
      <c r="F47568" t="s">
        <v>163409</v>
      </c>
      <c r="G47568" t="s">
        <v>209</v>
      </c>
      <c r="H47568" t="s">
        <v>163415</v>
      </c>
      <c r="I47568">
        <v>1.9296328221658372E+16</v>
      </c>
      <c r="J47568">
        <v>5</v>
      </c>
      <c r="K47568">
        <v>6</v>
      </c>
      <c r="L47568">
        <v>20</v>
      </c>
      <c r="M47568" t="s">
        <v>32</v>
      </c>
      <c r="N47568" t="s">
        <v>163411</v>
      </c>
      <c r="O47568">
        <v>24</v>
      </c>
      <c r="P47568" t="s">
        <v>152</v>
      </c>
      <c r="Q47568" t="s">
        <v>709</v>
      </c>
      <c r="R47568">
        <v>19840</v>
      </c>
      <c r="S47568" t="s">
        <v>153</v>
      </c>
      <c r="T47568" t="s">
        <v>163412</v>
      </c>
      <c r="U47568">
        <v>2659214392365963</v>
      </c>
      <c r="V47568" t="s">
        <v>1696</v>
      </c>
      <c r="W47568" t="s">
        <v>39</v>
      </c>
      <c r="X47568" t="s">
        <v>163418</v>
      </c>
      <c r="Y47568">
        <v>3.2217171572436076E+16</v>
      </c>
    </row>
    <row r="47569" spans="1:25" x14ac:dyDescent="0.25">
      <c r="A47569" t="s">
        <v>163419</v>
      </c>
      <c r="B47569" t="s">
        <v>163407</v>
      </c>
      <c r="C47569" t="s">
        <v>54</v>
      </c>
      <c r="D47569" t="s">
        <v>163408</v>
      </c>
      <c r="E47569" t="s">
        <v>356</v>
      </c>
      <c r="F47569" t="s">
        <v>163409</v>
      </c>
      <c r="G47569" t="s">
        <v>209</v>
      </c>
      <c r="H47569" t="s">
        <v>163415</v>
      </c>
      <c r="J47569">
        <v>5</v>
      </c>
      <c r="K47569">
        <v>6</v>
      </c>
      <c r="L47569">
        <v>20</v>
      </c>
      <c r="M47569" t="s">
        <v>32</v>
      </c>
      <c r="N47569" t="s">
        <v>163411</v>
      </c>
      <c r="O47569">
        <v>24</v>
      </c>
      <c r="P47569" t="s">
        <v>79</v>
      </c>
      <c r="Q47569" t="s">
        <v>709</v>
      </c>
      <c r="R47569">
        <v>10</v>
      </c>
      <c r="S47569" t="s">
        <v>80</v>
      </c>
      <c r="T47569" t="s">
        <v>163412</v>
      </c>
      <c r="U47569">
        <v>2710811960787976</v>
      </c>
      <c r="V47569" t="s">
        <v>1700</v>
      </c>
      <c r="W47569" t="s">
        <v>198</v>
      </c>
      <c r="X47569" t="s">
        <v>163420</v>
      </c>
      <c r="Y47569">
        <v>2.8085648189688544E+16</v>
      </c>
    </row>
    <row r="47570" spans="1:25" x14ac:dyDescent="0.25">
      <c r="A47570" t="s">
        <v>163421</v>
      </c>
      <c r="B47570" t="s">
        <v>163422</v>
      </c>
      <c r="C47570" t="s">
        <v>26</v>
      </c>
      <c r="D47570" t="s">
        <v>163423</v>
      </c>
      <c r="E47570" t="s">
        <v>356</v>
      </c>
      <c r="F47570" t="s">
        <v>163424</v>
      </c>
      <c r="G47570" t="s">
        <v>594</v>
      </c>
      <c r="H47570" t="s">
        <v>163425</v>
      </c>
      <c r="I47570">
        <v>5014153333333333</v>
      </c>
      <c r="J47570">
        <v>10</v>
      </c>
      <c r="K47570">
        <v>10</v>
      </c>
      <c r="L47570">
        <v>27</v>
      </c>
      <c r="M47570" t="s">
        <v>111</v>
      </c>
      <c r="N47570" t="s">
        <v>163426</v>
      </c>
      <c r="O47570">
        <v>30</v>
      </c>
      <c r="P47570" t="s">
        <v>28</v>
      </c>
      <c r="Q47570" t="s">
        <v>64103</v>
      </c>
      <c r="R47570">
        <v>90</v>
      </c>
      <c r="S47570" t="s">
        <v>80</v>
      </c>
      <c r="T47570" t="s">
        <v>163427</v>
      </c>
      <c r="U47570">
        <v>3637094223464242</v>
      </c>
      <c r="V47570" t="s">
        <v>714</v>
      </c>
      <c r="W47570" t="s">
        <v>149</v>
      </c>
      <c r="X47570" t="s">
        <v>163428</v>
      </c>
      <c r="Y47570">
        <v>3.4129287526129788E+16</v>
      </c>
    </row>
    <row r="47571" spans="1:25" x14ac:dyDescent="0.25">
      <c r="A47571" t="s">
        <v>163429</v>
      </c>
      <c r="B47571" t="s">
        <v>163422</v>
      </c>
      <c r="C47571" t="s">
        <v>42</v>
      </c>
      <c r="D47571" t="s">
        <v>163423</v>
      </c>
      <c r="E47571" t="s">
        <v>356</v>
      </c>
      <c r="F47571" t="s">
        <v>163424</v>
      </c>
      <c r="G47571" t="s">
        <v>594</v>
      </c>
      <c r="H47571" t="s">
        <v>163425</v>
      </c>
      <c r="I47571">
        <v>5014153333333333</v>
      </c>
      <c r="J47571">
        <v>10</v>
      </c>
      <c r="K47571">
        <v>10</v>
      </c>
      <c r="L47571">
        <v>27</v>
      </c>
      <c r="M47571" t="s">
        <v>111</v>
      </c>
      <c r="N47571" t="s">
        <v>163426</v>
      </c>
      <c r="O47571">
        <v>30</v>
      </c>
      <c r="P47571" t="s">
        <v>287</v>
      </c>
      <c r="Q47571" t="s">
        <v>93704</v>
      </c>
      <c r="R47571">
        <v>90</v>
      </c>
      <c r="S47571" t="s">
        <v>465</v>
      </c>
      <c r="T47571" t="s">
        <v>163427</v>
      </c>
      <c r="U47571">
        <v>3.0375528467926856E+16</v>
      </c>
      <c r="V47571" t="s">
        <v>662</v>
      </c>
      <c r="W47571" t="s">
        <v>149</v>
      </c>
      <c r="X47571" t="s">
        <v>371</v>
      </c>
      <c r="Y47571">
        <v>3978702388379872</v>
      </c>
    </row>
    <row r="47572" spans="1:25" x14ac:dyDescent="0.25">
      <c r="A47572" t="s">
        <v>163430</v>
      </c>
      <c r="B47572" t="s">
        <v>163422</v>
      </c>
      <c r="C47572" t="s">
        <v>49</v>
      </c>
      <c r="D47572" t="s">
        <v>163423</v>
      </c>
      <c r="E47572" t="s">
        <v>356</v>
      </c>
      <c r="F47572" t="s">
        <v>163424</v>
      </c>
      <c r="G47572" t="s">
        <v>594</v>
      </c>
      <c r="H47572" t="s">
        <v>163425</v>
      </c>
      <c r="I47572">
        <v>5014153333333333</v>
      </c>
      <c r="J47572">
        <v>10</v>
      </c>
      <c r="K47572">
        <v>10</v>
      </c>
      <c r="L47572">
        <v>27</v>
      </c>
      <c r="M47572" t="s">
        <v>111</v>
      </c>
      <c r="N47572" t="s">
        <v>163426</v>
      </c>
      <c r="O47572">
        <v>30</v>
      </c>
      <c r="P47572" t="s">
        <v>28</v>
      </c>
      <c r="Q47572" t="s">
        <v>50208</v>
      </c>
      <c r="R47572">
        <v>90</v>
      </c>
      <c r="S47572" t="s">
        <v>465</v>
      </c>
      <c r="T47572" t="s">
        <v>163427</v>
      </c>
      <c r="U47572">
        <v>3292181022603096</v>
      </c>
      <c r="V47572" t="s">
        <v>341</v>
      </c>
      <c r="W47572" t="s">
        <v>149</v>
      </c>
      <c r="X47572" t="s">
        <v>163431</v>
      </c>
      <c r="Y47572">
        <v>3.7084499044763688E+16</v>
      </c>
    </row>
    <row r="47573" spans="1:25" x14ac:dyDescent="0.25">
      <c r="A47573" t="s">
        <v>163432</v>
      </c>
      <c r="B47573" t="s">
        <v>163422</v>
      </c>
      <c r="C47573" t="s">
        <v>54</v>
      </c>
      <c r="D47573" t="s">
        <v>163423</v>
      </c>
      <c r="E47573" t="s">
        <v>356</v>
      </c>
      <c r="F47573" t="s">
        <v>163424</v>
      </c>
      <c r="G47573" t="s">
        <v>594</v>
      </c>
      <c r="H47573" t="s">
        <v>163425</v>
      </c>
      <c r="I47573">
        <v>5014153333333333</v>
      </c>
      <c r="J47573">
        <v>10</v>
      </c>
      <c r="K47573">
        <v>10</v>
      </c>
      <c r="L47573">
        <v>27</v>
      </c>
      <c r="M47573" t="s">
        <v>111</v>
      </c>
      <c r="N47573" t="s">
        <v>163426</v>
      </c>
      <c r="O47573">
        <v>28</v>
      </c>
      <c r="P47573" t="s">
        <v>1154</v>
      </c>
      <c r="Q47573" t="s">
        <v>50208</v>
      </c>
      <c r="R47573">
        <v>90</v>
      </c>
      <c r="S47573" t="s">
        <v>465</v>
      </c>
      <c r="T47573" t="s">
        <v>163427</v>
      </c>
      <c r="U47573">
        <v>2.5008895432509388E+16</v>
      </c>
      <c r="V47573" t="s">
        <v>343</v>
      </c>
      <c r="W47573" t="s">
        <v>149</v>
      </c>
      <c r="X47573" t="s">
        <v>163433</v>
      </c>
      <c r="Y47573">
        <v>2.2207989590052608E+16</v>
      </c>
    </row>
    <row r="47574" spans="1:25" x14ac:dyDescent="0.25">
      <c r="A47574" t="s">
        <v>163434</v>
      </c>
      <c r="B47574" t="s">
        <v>163435</v>
      </c>
      <c r="C47574" t="s">
        <v>26</v>
      </c>
      <c r="D47574" t="s">
        <v>163436</v>
      </c>
      <c r="E47574" t="s">
        <v>334</v>
      </c>
      <c r="F47574" t="s">
        <v>163437</v>
      </c>
      <c r="G47574" t="s">
        <v>447</v>
      </c>
      <c r="H47574" t="s">
        <v>163438</v>
      </c>
      <c r="I47574">
        <v>1.6164904166666664E+16</v>
      </c>
      <c r="J47574">
        <v>6</v>
      </c>
      <c r="K47574">
        <v>4</v>
      </c>
      <c r="L47574">
        <v>19</v>
      </c>
      <c r="M47574" t="s">
        <v>144</v>
      </c>
      <c r="N47574" t="s">
        <v>79</v>
      </c>
      <c r="O47574">
        <v>11</v>
      </c>
      <c r="P47574" t="s">
        <v>145</v>
      </c>
      <c r="Q47574" t="s">
        <v>3410</v>
      </c>
      <c r="R47574">
        <v>20</v>
      </c>
      <c r="S47574" t="s">
        <v>153</v>
      </c>
      <c r="T47574" t="s">
        <v>163439</v>
      </c>
      <c r="U47574">
        <v>2.7643501267553064E+16</v>
      </c>
      <c r="V47574" t="s">
        <v>259</v>
      </c>
      <c r="W47574" t="s">
        <v>149</v>
      </c>
      <c r="X47574" t="s">
        <v>163440</v>
      </c>
      <c r="Y47574">
        <v>3.8312533788805456E+16</v>
      </c>
    </row>
    <row r="47575" spans="1:25" x14ac:dyDescent="0.25">
      <c r="A47575" t="s">
        <v>163441</v>
      </c>
      <c r="B47575" t="s">
        <v>163435</v>
      </c>
      <c r="C47575" t="s">
        <v>42</v>
      </c>
      <c r="D47575" t="s">
        <v>163436</v>
      </c>
      <c r="E47575" t="s">
        <v>346</v>
      </c>
      <c r="F47575" t="s">
        <v>163437</v>
      </c>
      <c r="G47575" t="s">
        <v>447</v>
      </c>
      <c r="H47575" t="s">
        <v>163442</v>
      </c>
      <c r="J47575">
        <v>6</v>
      </c>
      <c r="K47575">
        <v>4</v>
      </c>
      <c r="L47575">
        <v>19</v>
      </c>
      <c r="M47575" t="s">
        <v>144</v>
      </c>
      <c r="N47575" t="s">
        <v>79</v>
      </c>
      <c r="O47575">
        <v>11</v>
      </c>
      <c r="P47575" t="s">
        <v>368</v>
      </c>
      <c r="Q47575" t="s">
        <v>3410</v>
      </c>
      <c r="R47575">
        <v>20</v>
      </c>
      <c r="S47575" t="s">
        <v>80</v>
      </c>
      <c r="T47575" t="s">
        <v>163439</v>
      </c>
      <c r="U47575">
        <v>3497863317447729</v>
      </c>
      <c r="V47575" t="s">
        <v>263</v>
      </c>
      <c r="W47575" t="s">
        <v>149</v>
      </c>
      <c r="X47575" t="s">
        <v>163443</v>
      </c>
      <c r="Y47575">
        <v>3.1680057072962468E+16</v>
      </c>
    </row>
    <row r="47576" spans="1:25" x14ac:dyDescent="0.25">
      <c r="A47576" t="s">
        <v>163444</v>
      </c>
      <c r="B47576" t="s">
        <v>163435</v>
      </c>
      <c r="C47576" t="s">
        <v>49</v>
      </c>
      <c r="D47576" t="s">
        <v>163436</v>
      </c>
      <c r="E47576" t="s">
        <v>346</v>
      </c>
      <c r="F47576" t="s">
        <v>73</v>
      </c>
      <c r="G47576" t="s">
        <v>447</v>
      </c>
      <c r="H47576" t="s">
        <v>163442</v>
      </c>
      <c r="I47576">
        <v>1.6164904166666664E+16</v>
      </c>
      <c r="J47576">
        <v>6</v>
      </c>
      <c r="K47576">
        <v>4</v>
      </c>
      <c r="L47576">
        <v>19</v>
      </c>
      <c r="M47576" t="s">
        <v>144</v>
      </c>
      <c r="N47576" t="s">
        <v>79</v>
      </c>
      <c r="O47576">
        <v>11</v>
      </c>
      <c r="P47576" t="s">
        <v>79</v>
      </c>
      <c r="Q47576" t="s">
        <v>3410</v>
      </c>
      <c r="R47576">
        <v>20</v>
      </c>
      <c r="S47576" t="s">
        <v>80</v>
      </c>
      <c r="T47576" t="s">
        <v>163439</v>
      </c>
      <c r="U47576">
        <v>2.992064644888224E+16</v>
      </c>
      <c r="V47576" t="s">
        <v>70</v>
      </c>
      <c r="W47576" t="s">
        <v>149</v>
      </c>
      <c r="X47576" t="s">
        <v>79</v>
      </c>
      <c r="Y47576">
        <v>3536884530713748</v>
      </c>
    </row>
    <row r="47577" spans="1:25" x14ac:dyDescent="0.25">
      <c r="A47577" t="s">
        <v>163445</v>
      </c>
      <c r="B47577" t="s">
        <v>163435</v>
      </c>
      <c r="C47577" t="s">
        <v>54</v>
      </c>
      <c r="D47577" t="s">
        <v>163436</v>
      </c>
      <c r="E47577" t="s">
        <v>346</v>
      </c>
      <c r="F47577" t="s">
        <v>163437</v>
      </c>
      <c r="G47577" t="s">
        <v>447</v>
      </c>
      <c r="H47577" t="s">
        <v>163438</v>
      </c>
      <c r="I47577">
        <v>1.6164904166666664E+16</v>
      </c>
      <c r="J47577">
        <v>6</v>
      </c>
      <c r="K47577">
        <v>4</v>
      </c>
      <c r="L47577">
        <v>19</v>
      </c>
      <c r="M47577" t="s">
        <v>144</v>
      </c>
      <c r="N47577" t="s">
        <v>79</v>
      </c>
      <c r="O47577">
        <v>6</v>
      </c>
      <c r="P47577" t="s">
        <v>145</v>
      </c>
      <c r="Q47577" t="s">
        <v>14649</v>
      </c>
      <c r="R47577">
        <v>20</v>
      </c>
      <c r="S47577" t="s">
        <v>153</v>
      </c>
      <c r="T47577" t="s">
        <v>163439</v>
      </c>
      <c r="U47577">
        <v>3804031686291098</v>
      </c>
      <c r="V47577" t="s">
        <v>76</v>
      </c>
      <c r="W47577" t="s">
        <v>149</v>
      </c>
      <c r="X47577" t="s">
        <v>163446</v>
      </c>
      <c r="Y47577">
        <v>3.9096385681152E+16</v>
      </c>
    </row>
    <row r="47578" spans="1:25" x14ac:dyDescent="0.25">
      <c r="A47578" t="s">
        <v>163447</v>
      </c>
      <c r="B47578" t="s">
        <v>163448</v>
      </c>
      <c r="C47578" t="s">
        <v>26</v>
      </c>
      <c r="D47578" t="s">
        <v>79</v>
      </c>
      <c r="E47578" t="s">
        <v>2805</v>
      </c>
      <c r="F47578" t="s">
        <v>163449</v>
      </c>
      <c r="G47578" t="s">
        <v>142</v>
      </c>
      <c r="H47578" t="s">
        <v>163450</v>
      </c>
      <c r="I47578">
        <v>9579353333333334</v>
      </c>
      <c r="J47578">
        <v>6</v>
      </c>
      <c r="K47578">
        <v>4</v>
      </c>
      <c r="L47578">
        <v>5</v>
      </c>
      <c r="M47578" t="s">
        <v>66</v>
      </c>
      <c r="N47578" t="s">
        <v>1475</v>
      </c>
      <c r="O47578">
        <v>7</v>
      </c>
      <c r="P47578" t="s">
        <v>283</v>
      </c>
      <c r="Q47578" t="s">
        <v>84445</v>
      </c>
      <c r="R47578">
        <v>10</v>
      </c>
      <c r="S47578" t="s">
        <v>80</v>
      </c>
      <c r="T47578" t="s">
        <v>163451</v>
      </c>
      <c r="U47578">
        <v>3.0401937359208752E+16</v>
      </c>
      <c r="V47578" t="s">
        <v>17011</v>
      </c>
      <c r="W47578" t="s">
        <v>149</v>
      </c>
      <c r="X47578" t="s">
        <v>163452</v>
      </c>
      <c r="Y47578">
        <v>2742296158708388</v>
      </c>
    </row>
    <row r="47579" spans="1:25" x14ac:dyDescent="0.25">
      <c r="A47579" t="s">
        <v>163453</v>
      </c>
      <c r="B47579" t="s">
        <v>163448</v>
      </c>
      <c r="C47579" t="s">
        <v>42</v>
      </c>
      <c r="D47579" t="s">
        <v>16284</v>
      </c>
      <c r="E47579" t="s">
        <v>2805</v>
      </c>
      <c r="F47579" t="s">
        <v>163449</v>
      </c>
      <c r="G47579" t="s">
        <v>142</v>
      </c>
      <c r="H47579" t="s">
        <v>163454</v>
      </c>
      <c r="J47579">
        <v>6</v>
      </c>
      <c r="K47579">
        <v>4</v>
      </c>
      <c r="L47579">
        <v>5</v>
      </c>
      <c r="M47579" t="s">
        <v>627</v>
      </c>
      <c r="N47579" t="s">
        <v>1475</v>
      </c>
      <c r="O47579">
        <v>12</v>
      </c>
      <c r="P47579" t="s">
        <v>287</v>
      </c>
      <c r="Q47579" t="s">
        <v>11679</v>
      </c>
      <c r="R47579">
        <v>10</v>
      </c>
      <c r="S47579" t="s">
        <v>153</v>
      </c>
      <c r="T47579" t="s">
        <v>163451</v>
      </c>
      <c r="U47579">
        <v>3.0401071154934148E+16</v>
      </c>
      <c r="V47579" t="s">
        <v>1478</v>
      </c>
      <c r="W47579" t="s">
        <v>149</v>
      </c>
      <c r="X47579" t="s">
        <v>163455</v>
      </c>
      <c r="Y47579">
        <v>8347488487362759</v>
      </c>
    </row>
    <row r="47580" spans="1:25" x14ac:dyDescent="0.25">
      <c r="A47580" t="s">
        <v>163456</v>
      </c>
      <c r="B47580" t="s">
        <v>163448</v>
      </c>
      <c r="C47580" t="s">
        <v>49</v>
      </c>
      <c r="D47580" t="s">
        <v>16284</v>
      </c>
      <c r="E47580" t="s">
        <v>2805</v>
      </c>
      <c r="F47580" t="s">
        <v>73</v>
      </c>
      <c r="G47580" t="s">
        <v>142</v>
      </c>
      <c r="H47580" t="s">
        <v>163454</v>
      </c>
      <c r="I47580">
        <v>9579353333333334</v>
      </c>
      <c r="J47580">
        <v>6</v>
      </c>
      <c r="K47580">
        <v>4</v>
      </c>
      <c r="L47580">
        <v>5</v>
      </c>
      <c r="M47580" t="s">
        <v>66</v>
      </c>
      <c r="N47580" t="s">
        <v>1475</v>
      </c>
      <c r="O47580">
        <v>7</v>
      </c>
      <c r="P47580" t="s">
        <v>287</v>
      </c>
      <c r="Q47580" t="s">
        <v>11679</v>
      </c>
      <c r="R47580">
        <v>10</v>
      </c>
      <c r="S47580" t="s">
        <v>153</v>
      </c>
      <c r="T47580" t="s">
        <v>163451</v>
      </c>
      <c r="U47580">
        <v>422172512889272</v>
      </c>
      <c r="V47580" t="s">
        <v>521</v>
      </c>
      <c r="W47580" t="s">
        <v>149</v>
      </c>
      <c r="X47580" t="s">
        <v>163457</v>
      </c>
      <c r="Y47580">
        <v>9767723688013308</v>
      </c>
    </row>
    <row r="47581" spans="1:25" x14ac:dyDescent="0.25">
      <c r="A47581" t="s">
        <v>163458</v>
      </c>
      <c r="B47581" t="s">
        <v>163448</v>
      </c>
      <c r="C47581" t="s">
        <v>54</v>
      </c>
      <c r="D47581" t="s">
        <v>16284</v>
      </c>
      <c r="E47581" t="s">
        <v>4174</v>
      </c>
      <c r="F47581" t="s">
        <v>163449</v>
      </c>
      <c r="G47581" t="s">
        <v>142</v>
      </c>
      <c r="H47581" t="s">
        <v>163450</v>
      </c>
      <c r="I47581">
        <v>9579353333333334</v>
      </c>
      <c r="J47581">
        <v>6</v>
      </c>
      <c r="K47581">
        <v>4</v>
      </c>
      <c r="L47581">
        <v>5</v>
      </c>
      <c r="M47581" t="s">
        <v>66</v>
      </c>
      <c r="N47581" t="s">
        <v>1475</v>
      </c>
      <c r="O47581">
        <v>6</v>
      </c>
      <c r="P47581" t="s">
        <v>287</v>
      </c>
      <c r="Q47581" t="s">
        <v>11679</v>
      </c>
      <c r="R47581">
        <v>10</v>
      </c>
      <c r="S47581" t="s">
        <v>80</v>
      </c>
      <c r="T47581" t="s">
        <v>163451</v>
      </c>
      <c r="U47581">
        <v>401718135080953</v>
      </c>
      <c r="V47581" t="s">
        <v>524</v>
      </c>
      <c r="W47581" t="s">
        <v>149</v>
      </c>
      <c r="X47581" t="s">
        <v>163459</v>
      </c>
      <c r="Y47581">
        <v>3031190315310495</v>
      </c>
    </row>
    <row r="47582" spans="1:25" x14ac:dyDescent="0.25">
      <c r="A47582" t="s">
        <v>163460</v>
      </c>
      <c r="B47582" t="s">
        <v>163461</v>
      </c>
      <c r="C47582" t="s">
        <v>26</v>
      </c>
      <c r="D47582" t="s">
        <v>163462</v>
      </c>
      <c r="E47582" t="s">
        <v>587</v>
      </c>
      <c r="F47582" t="s">
        <v>163463</v>
      </c>
      <c r="G47582" t="s">
        <v>118</v>
      </c>
      <c r="H47582" t="s">
        <v>163464</v>
      </c>
      <c r="I47582">
        <v>3730439166666666</v>
      </c>
      <c r="J47582">
        <v>2</v>
      </c>
      <c r="K47582">
        <v>7</v>
      </c>
      <c r="L47582">
        <v>4</v>
      </c>
      <c r="M47582" t="s">
        <v>901</v>
      </c>
      <c r="N47582" t="s">
        <v>163465</v>
      </c>
      <c r="O47582">
        <v>26</v>
      </c>
      <c r="P47582" t="s">
        <v>322</v>
      </c>
      <c r="Q47582" t="s">
        <v>43473</v>
      </c>
      <c r="S47582" t="s">
        <v>36</v>
      </c>
      <c r="T47582" t="s">
        <v>163466</v>
      </c>
      <c r="U47582">
        <v>3112675290861979</v>
      </c>
      <c r="V47582" t="s">
        <v>2087</v>
      </c>
      <c r="W47582" t="s">
        <v>39</v>
      </c>
      <c r="X47582" t="s">
        <v>163467</v>
      </c>
      <c r="Y47582">
        <v>381594528913178</v>
      </c>
    </row>
    <row r="47583" spans="1:25" x14ac:dyDescent="0.25">
      <c r="A47583" t="s">
        <v>163468</v>
      </c>
      <c r="B47583" t="s">
        <v>163461</v>
      </c>
      <c r="C47583" t="s">
        <v>42</v>
      </c>
      <c r="D47583" t="s">
        <v>163462</v>
      </c>
      <c r="E47583" t="s">
        <v>587</v>
      </c>
      <c r="F47583" t="s">
        <v>163463</v>
      </c>
      <c r="G47583" t="s">
        <v>118</v>
      </c>
      <c r="H47583" t="s">
        <v>163464</v>
      </c>
      <c r="I47583">
        <v>3730439166666666</v>
      </c>
      <c r="J47583">
        <v>2</v>
      </c>
      <c r="K47583">
        <v>7</v>
      </c>
      <c r="L47583">
        <v>4</v>
      </c>
      <c r="M47583" t="s">
        <v>32</v>
      </c>
      <c r="N47583" t="s">
        <v>163465</v>
      </c>
      <c r="O47583">
        <v>26</v>
      </c>
      <c r="P47583" t="s">
        <v>322</v>
      </c>
      <c r="Q47583" t="s">
        <v>21632</v>
      </c>
      <c r="R47583">
        <v>40</v>
      </c>
      <c r="S47583" t="s">
        <v>36</v>
      </c>
      <c r="T47583" t="s">
        <v>163466</v>
      </c>
      <c r="U47583">
        <v>2.6746425128110356E+16</v>
      </c>
      <c r="V47583" t="s">
        <v>51</v>
      </c>
      <c r="W47583" t="s">
        <v>39</v>
      </c>
      <c r="X47583" t="s">
        <v>163469</v>
      </c>
      <c r="Y47583">
        <v>4.5426903848096696E+16</v>
      </c>
    </row>
    <row r="47584" spans="1:25" x14ac:dyDescent="0.25">
      <c r="A47584" t="s">
        <v>163470</v>
      </c>
      <c r="B47584" t="s">
        <v>163461</v>
      </c>
      <c r="C47584" t="s">
        <v>49</v>
      </c>
      <c r="D47584" t="s">
        <v>163462</v>
      </c>
      <c r="E47584" t="s">
        <v>587</v>
      </c>
      <c r="F47584" t="s">
        <v>163463</v>
      </c>
      <c r="G47584" t="s">
        <v>118</v>
      </c>
      <c r="H47584" t="s">
        <v>163464</v>
      </c>
      <c r="I47584">
        <v>3730439166666666</v>
      </c>
      <c r="J47584">
        <v>2</v>
      </c>
      <c r="K47584">
        <v>7</v>
      </c>
      <c r="L47584">
        <v>4</v>
      </c>
      <c r="M47584" t="s">
        <v>32</v>
      </c>
      <c r="N47584" t="s">
        <v>163465</v>
      </c>
      <c r="O47584">
        <v>24</v>
      </c>
      <c r="P47584" t="s">
        <v>322</v>
      </c>
      <c r="Q47584" t="s">
        <v>18180</v>
      </c>
      <c r="R47584">
        <v>40</v>
      </c>
      <c r="S47584" t="s">
        <v>36</v>
      </c>
      <c r="T47584" t="s">
        <v>163466</v>
      </c>
      <c r="U47584">
        <v>3269288235141105</v>
      </c>
      <c r="V47584" t="s">
        <v>5957</v>
      </c>
      <c r="W47584" t="s">
        <v>39</v>
      </c>
      <c r="X47584" t="s">
        <v>163471</v>
      </c>
      <c r="Y47584">
        <v>92011599210905</v>
      </c>
    </row>
    <row r="47585" spans="1:25" x14ac:dyDescent="0.25">
      <c r="A47585" t="s">
        <v>163472</v>
      </c>
      <c r="B47585" t="s">
        <v>163461</v>
      </c>
      <c r="C47585" t="s">
        <v>54</v>
      </c>
      <c r="D47585" t="s">
        <v>163462</v>
      </c>
      <c r="E47585" t="s">
        <v>587</v>
      </c>
      <c r="F47585" t="s">
        <v>163463</v>
      </c>
      <c r="G47585" t="s">
        <v>118</v>
      </c>
      <c r="H47585" t="s">
        <v>163464</v>
      </c>
      <c r="I47585">
        <v>3730439166666666</v>
      </c>
      <c r="J47585">
        <v>2</v>
      </c>
      <c r="K47585">
        <v>7</v>
      </c>
      <c r="L47585">
        <v>4</v>
      </c>
      <c r="M47585" t="s">
        <v>163473</v>
      </c>
      <c r="N47585" t="s">
        <v>163465</v>
      </c>
      <c r="O47585">
        <v>26</v>
      </c>
      <c r="P47585" t="s">
        <v>322</v>
      </c>
      <c r="Q47585" t="s">
        <v>18186</v>
      </c>
      <c r="R47585">
        <v>13220</v>
      </c>
      <c r="S47585" t="s">
        <v>36</v>
      </c>
      <c r="T47585" t="s">
        <v>163466</v>
      </c>
      <c r="U47585">
        <v>2.6523706281073996E+16</v>
      </c>
      <c r="V47585" t="s">
        <v>38</v>
      </c>
      <c r="W47585" t="s">
        <v>39</v>
      </c>
      <c r="X47585" t="s">
        <v>163474</v>
      </c>
      <c r="Y47585">
        <v>4.9761482815738616E+16</v>
      </c>
    </row>
    <row r="47586" spans="1:25" x14ac:dyDescent="0.25">
      <c r="A47586" t="s">
        <v>163475</v>
      </c>
      <c r="B47586" t="s">
        <v>163476</v>
      </c>
      <c r="C47586" t="s">
        <v>26</v>
      </c>
      <c r="D47586" t="s">
        <v>136642</v>
      </c>
      <c r="E47586" t="s">
        <v>396</v>
      </c>
      <c r="F47586" t="s">
        <v>163477</v>
      </c>
      <c r="G47586" t="s">
        <v>142</v>
      </c>
      <c r="H47586" t="s">
        <v>163478</v>
      </c>
      <c r="J47586">
        <v>6</v>
      </c>
      <c r="K47586">
        <v>10</v>
      </c>
      <c r="L47586">
        <v>31</v>
      </c>
      <c r="M47586" t="s">
        <v>44</v>
      </c>
      <c r="N47586" t="s">
        <v>163479</v>
      </c>
      <c r="O47586">
        <v>52</v>
      </c>
      <c r="P47586" t="s">
        <v>43</v>
      </c>
      <c r="Q47586" t="s">
        <v>91281</v>
      </c>
      <c r="R47586">
        <v>70</v>
      </c>
      <c r="S47586" t="s">
        <v>80</v>
      </c>
      <c r="T47586" t="s">
        <v>163480</v>
      </c>
      <c r="U47586">
        <v>244816305166238</v>
      </c>
      <c r="V47586" t="s">
        <v>932</v>
      </c>
      <c r="W47586" t="s">
        <v>149</v>
      </c>
      <c r="X47586" t="s">
        <v>163481</v>
      </c>
      <c r="Y47586">
        <v>2612985505651168</v>
      </c>
    </row>
    <row r="47587" spans="1:25" x14ac:dyDescent="0.25">
      <c r="A47587" t="s">
        <v>163482</v>
      </c>
      <c r="B47587" t="s">
        <v>163476</v>
      </c>
      <c r="C47587" t="s">
        <v>42</v>
      </c>
      <c r="D47587" t="s">
        <v>136642</v>
      </c>
      <c r="E47587" t="s">
        <v>396</v>
      </c>
      <c r="F47587" t="s">
        <v>163477</v>
      </c>
      <c r="G47587" t="s">
        <v>142</v>
      </c>
      <c r="H47587" t="s">
        <v>163478</v>
      </c>
      <c r="I47587">
        <v>6522233333333334</v>
      </c>
      <c r="J47587">
        <v>6</v>
      </c>
      <c r="K47587">
        <v>10</v>
      </c>
      <c r="L47587">
        <v>31</v>
      </c>
      <c r="M47587" t="s">
        <v>44</v>
      </c>
      <c r="N47587" t="s">
        <v>163479</v>
      </c>
      <c r="O47587">
        <v>55</v>
      </c>
      <c r="P47587" t="s">
        <v>43</v>
      </c>
      <c r="Q47587" t="s">
        <v>3675</v>
      </c>
      <c r="R47587">
        <v>70</v>
      </c>
      <c r="S47587" t="s">
        <v>465</v>
      </c>
      <c r="T47587" t="s">
        <v>163480</v>
      </c>
      <c r="U47587">
        <v>3762012545527357</v>
      </c>
      <c r="V47587" t="s">
        <v>935</v>
      </c>
      <c r="W47587" t="s">
        <v>149</v>
      </c>
      <c r="X47587" t="s">
        <v>163483</v>
      </c>
      <c r="Y47587">
        <v>1.7778122356688756E+16</v>
      </c>
    </row>
    <row r="47588" spans="1:25" x14ac:dyDescent="0.25">
      <c r="A47588" t="s">
        <v>163484</v>
      </c>
      <c r="B47588" t="s">
        <v>163476</v>
      </c>
      <c r="C47588" t="s">
        <v>49</v>
      </c>
      <c r="D47588" t="s">
        <v>79</v>
      </c>
      <c r="E47588" t="s">
        <v>396</v>
      </c>
      <c r="F47588" t="s">
        <v>163477</v>
      </c>
      <c r="G47588" t="s">
        <v>142</v>
      </c>
      <c r="H47588" t="s">
        <v>163478</v>
      </c>
      <c r="I47588">
        <v>6522233333333334</v>
      </c>
      <c r="J47588">
        <v>6</v>
      </c>
      <c r="K47588">
        <v>10</v>
      </c>
      <c r="L47588">
        <v>31</v>
      </c>
      <c r="M47588" t="s">
        <v>44</v>
      </c>
      <c r="N47588" t="s">
        <v>163479</v>
      </c>
      <c r="O47588">
        <v>52</v>
      </c>
      <c r="P47588" t="s">
        <v>43</v>
      </c>
      <c r="Q47588" t="s">
        <v>3675</v>
      </c>
      <c r="R47588">
        <v>70</v>
      </c>
      <c r="S47588" t="s">
        <v>465</v>
      </c>
      <c r="T47588" t="s">
        <v>163480</v>
      </c>
      <c r="U47588">
        <v>3240027196189058</v>
      </c>
      <c r="V47588" t="s">
        <v>939</v>
      </c>
      <c r="W47588" t="s">
        <v>198</v>
      </c>
      <c r="X47588" t="s">
        <v>163485</v>
      </c>
      <c r="Y47588">
        <v>3921909643932943</v>
      </c>
    </row>
    <row r="47589" spans="1:25" x14ac:dyDescent="0.25">
      <c r="A47589" t="s">
        <v>163486</v>
      </c>
      <c r="B47589" t="s">
        <v>163476</v>
      </c>
      <c r="C47589" t="s">
        <v>54</v>
      </c>
      <c r="D47589" t="s">
        <v>136642</v>
      </c>
      <c r="E47589" t="s">
        <v>396</v>
      </c>
      <c r="F47589" t="s">
        <v>163477</v>
      </c>
      <c r="G47589" t="s">
        <v>142</v>
      </c>
      <c r="H47589" t="s">
        <v>163478</v>
      </c>
      <c r="I47589">
        <v>6522233333333334</v>
      </c>
      <c r="J47589">
        <v>6</v>
      </c>
      <c r="K47589">
        <v>1319</v>
      </c>
      <c r="L47589">
        <v>31</v>
      </c>
      <c r="M47589" t="s">
        <v>44</v>
      </c>
      <c r="N47589" t="s">
        <v>163479</v>
      </c>
      <c r="O47589">
        <v>52</v>
      </c>
      <c r="P47589" t="s">
        <v>446</v>
      </c>
      <c r="Q47589" t="s">
        <v>3675</v>
      </c>
      <c r="R47589">
        <v>70</v>
      </c>
      <c r="S47589" t="s">
        <v>465</v>
      </c>
      <c r="T47589" t="s">
        <v>163480</v>
      </c>
      <c r="U47589">
        <v>33011842366131</v>
      </c>
      <c r="V47589" t="s">
        <v>942</v>
      </c>
      <c r="W47589" t="s">
        <v>149</v>
      </c>
      <c r="X47589" t="s">
        <v>163487</v>
      </c>
      <c r="Y47589">
        <v>4696434757903055</v>
      </c>
    </row>
    <row r="47590" spans="1:25" x14ac:dyDescent="0.25">
      <c r="A47590" t="s">
        <v>163488</v>
      </c>
      <c r="B47590" t="s">
        <v>163489</v>
      </c>
      <c r="C47590" t="s">
        <v>26</v>
      </c>
      <c r="D47590" t="s">
        <v>163490</v>
      </c>
      <c r="E47590" t="s">
        <v>396</v>
      </c>
      <c r="F47590" t="s">
        <v>163491</v>
      </c>
      <c r="G47590" t="s">
        <v>118</v>
      </c>
      <c r="H47590" t="s">
        <v>163492</v>
      </c>
      <c r="I47590">
        <v>1469486666666667</v>
      </c>
      <c r="J47590">
        <v>7</v>
      </c>
      <c r="K47590">
        <v>8</v>
      </c>
      <c r="L47590">
        <v>15</v>
      </c>
      <c r="M47590" t="s">
        <v>2043</v>
      </c>
      <c r="N47590" t="s">
        <v>95</v>
      </c>
      <c r="O47590">
        <v>32</v>
      </c>
      <c r="P47590" t="s">
        <v>218</v>
      </c>
      <c r="Q47590" t="s">
        <v>24852</v>
      </c>
      <c r="R47590">
        <v>60</v>
      </c>
      <c r="S47590" t="s">
        <v>153</v>
      </c>
      <c r="T47590" t="s">
        <v>163493</v>
      </c>
      <c r="U47590">
        <v>3022321699442847</v>
      </c>
      <c r="V47590" t="s">
        <v>542</v>
      </c>
      <c r="W47590" t="s">
        <v>149</v>
      </c>
      <c r="X47590" t="s">
        <v>79</v>
      </c>
      <c r="Y47590">
        <v>2715446488425914</v>
      </c>
    </row>
    <row r="47591" spans="1:25" x14ac:dyDescent="0.25">
      <c r="A47591" t="s">
        <v>163494</v>
      </c>
      <c r="B47591" t="s">
        <v>163489</v>
      </c>
      <c r="C47591" t="s">
        <v>42</v>
      </c>
      <c r="D47591" t="s">
        <v>163490</v>
      </c>
      <c r="E47591" t="s">
        <v>396</v>
      </c>
      <c r="F47591" t="s">
        <v>163491</v>
      </c>
      <c r="G47591" t="s">
        <v>118</v>
      </c>
      <c r="H47591" t="s">
        <v>163492</v>
      </c>
      <c r="I47591">
        <v>1469486666666667</v>
      </c>
      <c r="J47591">
        <v>7</v>
      </c>
      <c r="K47591">
        <v>1380</v>
      </c>
      <c r="L47591">
        <v>15</v>
      </c>
      <c r="M47591" t="s">
        <v>126</v>
      </c>
      <c r="N47591" t="s">
        <v>95</v>
      </c>
      <c r="O47591">
        <v>34</v>
      </c>
      <c r="P47591" t="s">
        <v>276</v>
      </c>
      <c r="Q47591" t="s">
        <v>76730</v>
      </c>
      <c r="R47591">
        <v>60</v>
      </c>
      <c r="S47591" t="s">
        <v>153</v>
      </c>
      <c r="T47591" t="s">
        <v>163493</v>
      </c>
      <c r="U47591">
        <v>3528876883363008</v>
      </c>
      <c r="V47591" t="s">
        <v>545</v>
      </c>
      <c r="W47591" t="s">
        <v>149</v>
      </c>
      <c r="X47591" t="s">
        <v>163495</v>
      </c>
      <c r="Y47591">
        <v>3149741390350153</v>
      </c>
    </row>
    <row r="47592" spans="1:25" x14ac:dyDescent="0.25">
      <c r="A47592" t="s">
        <v>163496</v>
      </c>
      <c r="B47592" t="s">
        <v>163489</v>
      </c>
      <c r="C47592" t="s">
        <v>49</v>
      </c>
      <c r="D47592" t="s">
        <v>163490</v>
      </c>
      <c r="E47592" t="s">
        <v>396</v>
      </c>
      <c r="F47592" t="s">
        <v>163491</v>
      </c>
      <c r="G47592" t="s">
        <v>118</v>
      </c>
      <c r="H47592" t="s">
        <v>163492</v>
      </c>
      <c r="I47592">
        <v>1469486666666667</v>
      </c>
      <c r="J47592">
        <v>7</v>
      </c>
      <c r="K47592">
        <v>8</v>
      </c>
      <c r="L47592">
        <v>15</v>
      </c>
      <c r="M47592" t="s">
        <v>75</v>
      </c>
      <c r="N47592" t="s">
        <v>95</v>
      </c>
      <c r="O47592">
        <v>34</v>
      </c>
      <c r="P47592" t="s">
        <v>276</v>
      </c>
      <c r="Q47592" t="s">
        <v>34581</v>
      </c>
      <c r="R47592">
        <v>60</v>
      </c>
      <c r="S47592" t="s">
        <v>80</v>
      </c>
      <c r="T47592" t="s">
        <v>163493</v>
      </c>
      <c r="U47592">
        <v>2.2798285415136496E+16</v>
      </c>
      <c r="V47592" t="s">
        <v>548</v>
      </c>
      <c r="W47592" t="s">
        <v>149</v>
      </c>
      <c r="X47592" t="s">
        <v>163497</v>
      </c>
      <c r="Y47592">
        <v>3.0191199060438424E+16</v>
      </c>
    </row>
    <row r="47593" spans="1:25" x14ac:dyDescent="0.25">
      <c r="A47593" t="s">
        <v>163498</v>
      </c>
      <c r="B47593" t="s">
        <v>163489</v>
      </c>
      <c r="C47593" t="s">
        <v>54</v>
      </c>
      <c r="D47593" t="s">
        <v>163490</v>
      </c>
      <c r="E47593" t="s">
        <v>396</v>
      </c>
      <c r="F47593" t="s">
        <v>163491</v>
      </c>
      <c r="G47593" t="s">
        <v>118</v>
      </c>
      <c r="H47593" t="s">
        <v>163492</v>
      </c>
      <c r="I47593">
        <v>1469486666666667</v>
      </c>
      <c r="J47593">
        <v>7</v>
      </c>
      <c r="K47593">
        <v>8</v>
      </c>
      <c r="L47593">
        <v>15</v>
      </c>
      <c r="M47593" t="s">
        <v>75</v>
      </c>
      <c r="N47593" t="s">
        <v>95</v>
      </c>
      <c r="O47593">
        <v>37</v>
      </c>
      <c r="P47593" t="s">
        <v>145</v>
      </c>
      <c r="Q47593" t="s">
        <v>76730</v>
      </c>
      <c r="R47593">
        <v>60</v>
      </c>
      <c r="S47593" t="s">
        <v>153</v>
      </c>
      <c r="T47593" t="s">
        <v>163493</v>
      </c>
      <c r="U47593">
        <v>2.7127752690039912E+16</v>
      </c>
      <c r="V47593" t="s">
        <v>51</v>
      </c>
      <c r="W47593" t="s">
        <v>149</v>
      </c>
      <c r="X47593" t="s">
        <v>79</v>
      </c>
      <c r="Y47593">
        <v>3189077760451501</v>
      </c>
    </row>
    <row r="47594" spans="1:25" x14ac:dyDescent="0.25">
      <c r="A47594" t="s">
        <v>163499</v>
      </c>
      <c r="B47594" t="s">
        <v>163500</v>
      </c>
      <c r="C47594" t="s">
        <v>26</v>
      </c>
      <c r="D47594" t="s">
        <v>79</v>
      </c>
      <c r="E47594" t="s">
        <v>438</v>
      </c>
      <c r="F47594" t="s">
        <v>163501</v>
      </c>
      <c r="G47594" t="s">
        <v>398</v>
      </c>
      <c r="H47594" t="s">
        <v>163502</v>
      </c>
      <c r="I47594">
        <v>2.9051983333333332E+16</v>
      </c>
      <c r="J47594">
        <v>7</v>
      </c>
      <c r="K47594">
        <v>6</v>
      </c>
      <c r="L47594">
        <v>20</v>
      </c>
      <c r="M47594" t="s">
        <v>1104</v>
      </c>
      <c r="N47594" t="s">
        <v>79</v>
      </c>
      <c r="O47594">
        <v>13</v>
      </c>
      <c r="P47594" t="s">
        <v>322</v>
      </c>
      <c r="Q47594" t="s">
        <v>23370</v>
      </c>
      <c r="R47594">
        <v>10</v>
      </c>
      <c r="S47594" t="s">
        <v>80</v>
      </c>
      <c r="T47594" t="s">
        <v>163503</v>
      </c>
      <c r="U47594">
        <v>3776807545876672</v>
      </c>
      <c r="V47594" t="s">
        <v>3066</v>
      </c>
      <c r="W47594" t="s">
        <v>149</v>
      </c>
      <c r="X47594" t="s">
        <v>163504</v>
      </c>
      <c r="Y47594">
        <v>3945716501407292</v>
      </c>
    </row>
    <row r="47595" spans="1:25" x14ac:dyDescent="0.25">
      <c r="A47595" t="s">
        <v>163505</v>
      </c>
      <c r="B47595" t="s">
        <v>163500</v>
      </c>
      <c r="C47595" t="s">
        <v>42</v>
      </c>
      <c r="D47595" t="s">
        <v>163506</v>
      </c>
      <c r="E47595" t="s">
        <v>438</v>
      </c>
      <c r="F47595" t="s">
        <v>163501</v>
      </c>
      <c r="G47595" t="s">
        <v>398</v>
      </c>
      <c r="H47595" t="s">
        <v>163502</v>
      </c>
      <c r="I47595">
        <v>2.9051983333333332E+16</v>
      </c>
      <c r="J47595">
        <v>7</v>
      </c>
      <c r="K47595">
        <v>6</v>
      </c>
      <c r="L47595">
        <v>20</v>
      </c>
      <c r="M47595" t="s">
        <v>144</v>
      </c>
      <c r="N47595" t="s">
        <v>79</v>
      </c>
      <c r="O47595">
        <v>10</v>
      </c>
      <c r="P47595" t="s">
        <v>212</v>
      </c>
      <c r="Q47595" t="s">
        <v>23370</v>
      </c>
      <c r="S47595" t="s">
        <v>153</v>
      </c>
      <c r="T47595" t="s">
        <v>163503</v>
      </c>
      <c r="U47595">
        <v>2760327450360101</v>
      </c>
      <c r="V47595" t="s">
        <v>2160</v>
      </c>
      <c r="W47595" t="s">
        <v>149</v>
      </c>
      <c r="X47595" t="s">
        <v>163507</v>
      </c>
      <c r="Y47595">
        <v>4872721452678557</v>
      </c>
    </row>
    <row r="47596" spans="1:25" x14ac:dyDescent="0.25">
      <c r="A47596" t="s">
        <v>163508</v>
      </c>
      <c r="B47596" t="s">
        <v>163500</v>
      </c>
      <c r="C47596" t="s">
        <v>49</v>
      </c>
      <c r="D47596" t="s">
        <v>163506</v>
      </c>
      <c r="E47596" t="s">
        <v>438</v>
      </c>
      <c r="F47596" t="s">
        <v>163501</v>
      </c>
      <c r="G47596" t="s">
        <v>398</v>
      </c>
      <c r="H47596" t="s">
        <v>163502</v>
      </c>
      <c r="I47596">
        <v>2.9051983333333332E+16</v>
      </c>
      <c r="J47596">
        <v>7</v>
      </c>
      <c r="K47596">
        <v>6</v>
      </c>
      <c r="L47596">
        <v>20</v>
      </c>
      <c r="M47596" t="s">
        <v>144</v>
      </c>
      <c r="N47596" t="s">
        <v>79</v>
      </c>
      <c r="O47596">
        <v>10</v>
      </c>
      <c r="P47596" t="s">
        <v>234</v>
      </c>
      <c r="Q47596" t="s">
        <v>23370</v>
      </c>
      <c r="R47596">
        <v>14660</v>
      </c>
      <c r="S47596" t="s">
        <v>153</v>
      </c>
      <c r="T47596" t="s">
        <v>163503</v>
      </c>
      <c r="U47596">
        <v>2.7370462256332364E+16</v>
      </c>
      <c r="V47596" t="s">
        <v>2165</v>
      </c>
      <c r="W47596" t="s">
        <v>149</v>
      </c>
      <c r="X47596" t="s">
        <v>163509</v>
      </c>
      <c r="Y47596">
        <v>3453689283790908</v>
      </c>
    </row>
    <row r="47597" spans="1:25" x14ac:dyDescent="0.25">
      <c r="A47597" t="s">
        <v>163510</v>
      </c>
      <c r="B47597" t="s">
        <v>163500</v>
      </c>
      <c r="C47597" t="s">
        <v>54</v>
      </c>
      <c r="D47597" t="s">
        <v>163506</v>
      </c>
      <c r="E47597" t="s">
        <v>438</v>
      </c>
      <c r="F47597" t="s">
        <v>163501</v>
      </c>
      <c r="G47597" t="s">
        <v>64</v>
      </c>
      <c r="H47597" t="s">
        <v>163502</v>
      </c>
      <c r="I47597">
        <v>2.9051983333333332E+16</v>
      </c>
      <c r="J47597">
        <v>7</v>
      </c>
      <c r="K47597">
        <v>6</v>
      </c>
      <c r="L47597">
        <v>20</v>
      </c>
      <c r="M47597" t="s">
        <v>144</v>
      </c>
      <c r="N47597" t="s">
        <v>79</v>
      </c>
      <c r="O47597">
        <v>11</v>
      </c>
      <c r="P47597" t="s">
        <v>79</v>
      </c>
      <c r="Q47597" t="s">
        <v>23370</v>
      </c>
      <c r="R47597">
        <v>10</v>
      </c>
      <c r="S47597" t="s">
        <v>153</v>
      </c>
      <c r="T47597" t="s">
        <v>163503</v>
      </c>
      <c r="U47597">
        <v>3324339312705311</v>
      </c>
      <c r="V47597" t="s">
        <v>2168</v>
      </c>
      <c r="W47597" t="s">
        <v>149</v>
      </c>
      <c r="X47597" t="s">
        <v>163511</v>
      </c>
      <c r="Y47597">
        <v>2.2533890480576496E+16</v>
      </c>
    </row>
    <row r="47598" spans="1:25" x14ac:dyDescent="0.25">
      <c r="A47598" t="s">
        <v>163512</v>
      </c>
      <c r="B47598" t="s">
        <v>163513</v>
      </c>
      <c r="C47598" t="s">
        <v>26</v>
      </c>
      <c r="D47598" t="s">
        <v>38413</v>
      </c>
      <c r="E47598" t="s">
        <v>287</v>
      </c>
      <c r="F47598" t="s">
        <v>73</v>
      </c>
      <c r="G47598" t="s">
        <v>64</v>
      </c>
      <c r="H47598" t="s">
        <v>163514</v>
      </c>
      <c r="I47598">
        <v>6214016666666666</v>
      </c>
      <c r="J47598">
        <v>7</v>
      </c>
      <c r="K47598">
        <v>3</v>
      </c>
      <c r="L47598">
        <v>16</v>
      </c>
      <c r="M47598" t="s">
        <v>56</v>
      </c>
      <c r="N47598" t="s">
        <v>163515</v>
      </c>
      <c r="O47598">
        <v>8</v>
      </c>
      <c r="P47598" t="s">
        <v>79</v>
      </c>
      <c r="Q47598" t="s">
        <v>11808</v>
      </c>
      <c r="R47598">
        <v>100</v>
      </c>
      <c r="S47598" t="s">
        <v>153</v>
      </c>
      <c r="T47598" t="s">
        <v>163516</v>
      </c>
      <c r="U47598">
        <v>3.3960820584043204E+16</v>
      </c>
      <c r="V47598" t="s">
        <v>3376</v>
      </c>
      <c r="W47598" t="s">
        <v>149</v>
      </c>
      <c r="X47598" t="s">
        <v>163517</v>
      </c>
      <c r="Y47598">
        <v>4840757459643023</v>
      </c>
    </row>
    <row r="47599" spans="1:25" x14ac:dyDescent="0.25">
      <c r="A47599" t="s">
        <v>163518</v>
      </c>
      <c r="B47599" t="s">
        <v>163513</v>
      </c>
      <c r="C47599" t="s">
        <v>42</v>
      </c>
      <c r="D47599" t="s">
        <v>38413</v>
      </c>
      <c r="E47599" t="s">
        <v>287</v>
      </c>
      <c r="F47599" t="s">
        <v>163519</v>
      </c>
      <c r="G47599" t="s">
        <v>74</v>
      </c>
      <c r="H47599" t="s">
        <v>163520</v>
      </c>
      <c r="I47599">
        <v>6214016666666666</v>
      </c>
      <c r="J47599">
        <v>7</v>
      </c>
      <c r="K47599">
        <v>3</v>
      </c>
      <c r="L47599">
        <v>16</v>
      </c>
      <c r="M47599" t="s">
        <v>56</v>
      </c>
      <c r="N47599" t="s">
        <v>163515</v>
      </c>
      <c r="O47599">
        <v>10</v>
      </c>
      <c r="P47599" t="s">
        <v>44</v>
      </c>
      <c r="Q47599" t="s">
        <v>11808</v>
      </c>
      <c r="R47599">
        <v>100</v>
      </c>
      <c r="S47599" t="s">
        <v>80</v>
      </c>
      <c r="T47599" t="s">
        <v>163516</v>
      </c>
      <c r="U47599">
        <v>3785848013005175</v>
      </c>
      <c r="V47599" t="s">
        <v>3380</v>
      </c>
      <c r="W47599" t="s">
        <v>149</v>
      </c>
      <c r="X47599" t="s">
        <v>163521</v>
      </c>
    </row>
    <row r="47600" spans="1:25" x14ac:dyDescent="0.25">
      <c r="A47600" t="s">
        <v>163522</v>
      </c>
      <c r="B47600" t="s">
        <v>163513</v>
      </c>
      <c r="C47600" t="s">
        <v>49</v>
      </c>
      <c r="D47600" t="s">
        <v>38413</v>
      </c>
      <c r="E47600" t="s">
        <v>287</v>
      </c>
      <c r="F47600" t="s">
        <v>163519</v>
      </c>
      <c r="G47600" t="s">
        <v>74</v>
      </c>
      <c r="H47600" t="s">
        <v>163514</v>
      </c>
      <c r="I47600">
        <v>6214016666666666</v>
      </c>
      <c r="J47600">
        <v>7</v>
      </c>
      <c r="K47600">
        <v>3</v>
      </c>
      <c r="L47600">
        <v>16</v>
      </c>
      <c r="M47600" t="s">
        <v>56</v>
      </c>
      <c r="N47600" t="s">
        <v>163515</v>
      </c>
      <c r="O47600">
        <v>10</v>
      </c>
      <c r="P47600" t="s">
        <v>127</v>
      </c>
      <c r="Q47600" t="s">
        <v>35789</v>
      </c>
      <c r="R47600">
        <v>100</v>
      </c>
      <c r="S47600" t="s">
        <v>153</v>
      </c>
      <c r="T47600" t="s">
        <v>163516</v>
      </c>
      <c r="U47600">
        <v>3645869205152421</v>
      </c>
      <c r="V47600" t="s">
        <v>3384</v>
      </c>
      <c r="W47600" t="s">
        <v>149</v>
      </c>
      <c r="X47600" t="s">
        <v>163523</v>
      </c>
      <c r="Y47600">
        <v>4914708827922172</v>
      </c>
    </row>
    <row r="47601" spans="1:25" x14ac:dyDescent="0.25">
      <c r="A47601" t="s">
        <v>163524</v>
      </c>
      <c r="B47601" t="s">
        <v>163513</v>
      </c>
      <c r="C47601" t="s">
        <v>54</v>
      </c>
      <c r="D47601" t="s">
        <v>38413</v>
      </c>
      <c r="E47601" t="s">
        <v>396</v>
      </c>
      <c r="F47601" t="s">
        <v>163519</v>
      </c>
      <c r="G47601" t="s">
        <v>64</v>
      </c>
      <c r="H47601" t="s">
        <v>163514</v>
      </c>
      <c r="J47601">
        <v>7</v>
      </c>
      <c r="K47601">
        <v>3</v>
      </c>
      <c r="L47601">
        <v>16</v>
      </c>
      <c r="M47601" t="s">
        <v>56</v>
      </c>
      <c r="N47601" t="s">
        <v>163515</v>
      </c>
      <c r="O47601">
        <v>10</v>
      </c>
      <c r="P47601" t="s">
        <v>127</v>
      </c>
      <c r="Q47601" t="s">
        <v>19774</v>
      </c>
      <c r="R47601">
        <v>120</v>
      </c>
      <c r="S47601" t="s">
        <v>153</v>
      </c>
      <c r="T47601" t="s">
        <v>163516</v>
      </c>
      <c r="U47601">
        <v>3627923181155999</v>
      </c>
      <c r="V47601" t="s">
        <v>5633</v>
      </c>
      <c r="W47601" t="s">
        <v>149</v>
      </c>
      <c r="X47601" t="s">
        <v>163525</v>
      </c>
      <c r="Y47601">
        <v>4597497986563211</v>
      </c>
    </row>
    <row r="47602" spans="1:25" x14ac:dyDescent="0.25">
      <c r="A47602" t="s">
        <v>163526</v>
      </c>
      <c r="B47602" t="s">
        <v>163527</v>
      </c>
      <c r="C47602" t="s">
        <v>26</v>
      </c>
      <c r="D47602" t="s">
        <v>60433</v>
      </c>
      <c r="E47602" t="s">
        <v>419</v>
      </c>
      <c r="F47602" t="s">
        <v>163528</v>
      </c>
      <c r="G47602" t="s">
        <v>64</v>
      </c>
      <c r="H47602" t="s">
        <v>163529</v>
      </c>
      <c r="I47602">
        <v>5067657886923055</v>
      </c>
      <c r="J47602">
        <v>3</v>
      </c>
      <c r="K47602">
        <v>4</v>
      </c>
      <c r="L47602">
        <v>5</v>
      </c>
      <c r="M47602" t="s">
        <v>75</v>
      </c>
      <c r="N47602" t="s">
        <v>163530</v>
      </c>
      <c r="O47602">
        <v>30</v>
      </c>
      <c r="P47602" t="s">
        <v>127</v>
      </c>
      <c r="Q47602" t="s">
        <v>3357</v>
      </c>
      <c r="R47602">
        <v>40</v>
      </c>
      <c r="S47602" t="s">
        <v>153</v>
      </c>
      <c r="T47602" t="s">
        <v>163531</v>
      </c>
      <c r="U47602">
        <v>4.0787723807486048E+16</v>
      </c>
      <c r="V47602" t="s">
        <v>1090</v>
      </c>
      <c r="W47602" t="s">
        <v>149</v>
      </c>
      <c r="X47602" t="s">
        <v>163532</v>
      </c>
      <c r="Y47602">
        <v>5534674688199109</v>
      </c>
    </row>
    <row r="47603" spans="1:25" x14ac:dyDescent="0.25">
      <c r="A47603" t="s">
        <v>163533</v>
      </c>
      <c r="B47603" t="s">
        <v>163527</v>
      </c>
      <c r="C47603" t="s">
        <v>42</v>
      </c>
      <c r="D47603" t="s">
        <v>60433</v>
      </c>
      <c r="E47603" t="s">
        <v>419</v>
      </c>
      <c r="F47603" t="s">
        <v>163528</v>
      </c>
      <c r="G47603" t="s">
        <v>231</v>
      </c>
      <c r="H47603" t="s">
        <v>163529</v>
      </c>
      <c r="I47603">
        <v>5067657886923055</v>
      </c>
      <c r="J47603">
        <v>3</v>
      </c>
      <c r="K47603">
        <v>4</v>
      </c>
      <c r="L47603">
        <v>5</v>
      </c>
      <c r="M47603" t="s">
        <v>75</v>
      </c>
      <c r="N47603" t="s">
        <v>163530</v>
      </c>
      <c r="O47603">
        <v>27</v>
      </c>
      <c r="P47603" t="s">
        <v>322</v>
      </c>
      <c r="Q47603" t="s">
        <v>3357</v>
      </c>
      <c r="R47603">
        <v>40</v>
      </c>
      <c r="S47603" t="s">
        <v>80</v>
      </c>
      <c r="T47603" t="s">
        <v>163531</v>
      </c>
      <c r="U47603">
        <v>3995817907803395</v>
      </c>
      <c r="V47603" t="s">
        <v>1182</v>
      </c>
      <c r="W47603" t="s">
        <v>198</v>
      </c>
      <c r="X47603" t="s">
        <v>163534</v>
      </c>
      <c r="Y47603">
        <v>5456963373264168</v>
      </c>
    </row>
    <row r="47604" spans="1:25" x14ac:dyDescent="0.25">
      <c r="A47604" t="s">
        <v>163535</v>
      </c>
      <c r="B47604" t="s">
        <v>163527</v>
      </c>
      <c r="C47604" t="s">
        <v>49</v>
      </c>
      <c r="D47604" t="s">
        <v>60433</v>
      </c>
      <c r="E47604" t="s">
        <v>163536</v>
      </c>
      <c r="F47604" t="s">
        <v>163528</v>
      </c>
      <c r="G47604" t="s">
        <v>231</v>
      </c>
      <c r="H47604" t="s">
        <v>163529</v>
      </c>
      <c r="I47604">
        <v>5067657886923055</v>
      </c>
      <c r="J47604">
        <v>3</v>
      </c>
      <c r="K47604">
        <v>4</v>
      </c>
      <c r="L47604">
        <v>5</v>
      </c>
      <c r="M47604" t="s">
        <v>75</v>
      </c>
      <c r="N47604" t="s">
        <v>163530</v>
      </c>
      <c r="O47604">
        <v>30</v>
      </c>
      <c r="P47604" t="s">
        <v>44</v>
      </c>
      <c r="Q47604" t="s">
        <v>11989</v>
      </c>
      <c r="R47604">
        <v>40</v>
      </c>
      <c r="S47604" t="s">
        <v>153</v>
      </c>
      <c r="T47604" t="s">
        <v>163531</v>
      </c>
      <c r="U47604">
        <v>2757980354715351</v>
      </c>
      <c r="V47604" t="s">
        <v>1560</v>
      </c>
      <c r="W47604" t="s">
        <v>149</v>
      </c>
      <c r="X47604" t="s">
        <v>163537</v>
      </c>
      <c r="Y47604">
        <v>2975689710866542</v>
      </c>
    </row>
    <row r="47605" spans="1:25" x14ac:dyDescent="0.25">
      <c r="A47605" t="s">
        <v>163538</v>
      </c>
      <c r="B47605" t="s">
        <v>163527</v>
      </c>
      <c r="C47605" t="s">
        <v>54</v>
      </c>
      <c r="D47605" t="s">
        <v>60433</v>
      </c>
      <c r="E47605" t="s">
        <v>719</v>
      </c>
      <c r="F47605" t="s">
        <v>163528</v>
      </c>
      <c r="G47605" t="s">
        <v>231</v>
      </c>
      <c r="H47605" t="s">
        <v>163529</v>
      </c>
      <c r="I47605">
        <v>5067657886923055</v>
      </c>
      <c r="J47605">
        <v>3</v>
      </c>
      <c r="K47605">
        <v>4</v>
      </c>
      <c r="L47605">
        <v>5</v>
      </c>
      <c r="M47605" t="s">
        <v>75</v>
      </c>
      <c r="N47605" t="s">
        <v>163530</v>
      </c>
      <c r="O47605">
        <v>32</v>
      </c>
      <c r="P47605" t="s">
        <v>368</v>
      </c>
      <c r="Q47605" t="s">
        <v>3357</v>
      </c>
      <c r="R47605">
        <v>90</v>
      </c>
      <c r="S47605" t="s">
        <v>153</v>
      </c>
      <c r="T47605" t="s">
        <v>163531</v>
      </c>
      <c r="U47605">
        <v>3.3685674576157864E+16</v>
      </c>
      <c r="V47605" t="s">
        <v>729</v>
      </c>
      <c r="W47605" t="s">
        <v>149</v>
      </c>
      <c r="X47605" t="s">
        <v>163539</v>
      </c>
      <c r="Y47605">
        <v>5925440816864159</v>
      </c>
    </row>
    <row r="47606" spans="1:25" x14ac:dyDescent="0.25">
      <c r="A47606" t="s">
        <v>163540</v>
      </c>
      <c r="B47606" t="s">
        <v>163541</v>
      </c>
      <c r="C47606" t="s">
        <v>26</v>
      </c>
      <c r="D47606" t="s">
        <v>163542</v>
      </c>
      <c r="E47606" t="s">
        <v>173</v>
      </c>
      <c r="F47606" t="s">
        <v>163543</v>
      </c>
      <c r="G47606" t="s">
        <v>254</v>
      </c>
      <c r="H47606" t="s">
        <v>163544</v>
      </c>
      <c r="I47606">
        <v>6122325000000002</v>
      </c>
      <c r="J47606">
        <v>5</v>
      </c>
      <c r="K47606">
        <v>6</v>
      </c>
      <c r="L47606">
        <v>15</v>
      </c>
      <c r="M47606" t="s">
        <v>32</v>
      </c>
      <c r="N47606" t="s">
        <v>163545</v>
      </c>
      <c r="O47606">
        <v>12</v>
      </c>
      <c r="P47606" t="s">
        <v>713</v>
      </c>
      <c r="Q47606" t="s">
        <v>6465</v>
      </c>
      <c r="R47606">
        <v>130</v>
      </c>
      <c r="S47606" t="s">
        <v>153</v>
      </c>
      <c r="T47606" t="s">
        <v>163546</v>
      </c>
      <c r="U47606">
        <v>2747694615918321</v>
      </c>
      <c r="V47606" t="s">
        <v>443</v>
      </c>
      <c r="W47606" t="s">
        <v>149</v>
      </c>
      <c r="X47606" t="s">
        <v>163547</v>
      </c>
      <c r="Y47606">
        <v>2.5879665782457728E+16</v>
      </c>
    </row>
    <row r="47607" spans="1:25" x14ac:dyDescent="0.25">
      <c r="A47607" t="s">
        <v>163548</v>
      </c>
      <c r="B47607" t="s">
        <v>163541</v>
      </c>
      <c r="C47607" t="s">
        <v>42</v>
      </c>
      <c r="D47607" t="s">
        <v>163542</v>
      </c>
      <c r="E47607" t="s">
        <v>173</v>
      </c>
      <c r="F47607" t="s">
        <v>163543</v>
      </c>
      <c r="G47607" t="s">
        <v>254</v>
      </c>
      <c r="H47607" t="s">
        <v>163544</v>
      </c>
      <c r="I47607">
        <v>6122325000000002</v>
      </c>
      <c r="J47607">
        <v>5</v>
      </c>
      <c r="K47607">
        <v>6</v>
      </c>
      <c r="L47607">
        <v>15</v>
      </c>
      <c r="M47607" t="s">
        <v>126</v>
      </c>
      <c r="N47607" t="s">
        <v>163545</v>
      </c>
      <c r="O47607">
        <v>13</v>
      </c>
      <c r="P47607" t="s">
        <v>145</v>
      </c>
      <c r="Q47607" t="s">
        <v>11367</v>
      </c>
      <c r="R47607">
        <v>130</v>
      </c>
      <c r="S47607" t="s">
        <v>153</v>
      </c>
      <c r="T47607" t="s">
        <v>163546</v>
      </c>
      <c r="U47607">
        <v>3457575625267186</v>
      </c>
      <c r="V47607" t="s">
        <v>448</v>
      </c>
      <c r="W47607" t="s">
        <v>149</v>
      </c>
      <c r="X47607" t="s">
        <v>163549</v>
      </c>
      <c r="Y47607">
        <v>2.4989035194055664E+16</v>
      </c>
    </row>
    <row r="47608" spans="1:25" x14ac:dyDescent="0.25">
      <c r="A47608" t="s">
        <v>163550</v>
      </c>
      <c r="B47608" t="s">
        <v>163541</v>
      </c>
      <c r="C47608" t="s">
        <v>49</v>
      </c>
      <c r="D47608" t="s">
        <v>79</v>
      </c>
      <c r="E47608" t="s">
        <v>173</v>
      </c>
      <c r="F47608" t="s">
        <v>163543</v>
      </c>
      <c r="G47608" t="s">
        <v>254</v>
      </c>
      <c r="H47608" t="s">
        <v>163544</v>
      </c>
      <c r="I47608">
        <v>6122325000000002</v>
      </c>
      <c r="J47608">
        <v>5</v>
      </c>
      <c r="K47608">
        <v>6</v>
      </c>
      <c r="L47608">
        <v>15</v>
      </c>
      <c r="M47608" t="s">
        <v>32</v>
      </c>
      <c r="N47608" t="s">
        <v>163545</v>
      </c>
      <c r="O47608">
        <v>12</v>
      </c>
      <c r="P47608" t="s">
        <v>152</v>
      </c>
      <c r="Q47608" t="s">
        <v>6465</v>
      </c>
      <c r="R47608">
        <v>130</v>
      </c>
      <c r="S47608" t="s">
        <v>153</v>
      </c>
      <c r="T47608" t="s">
        <v>163546</v>
      </c>
      <c r="U47608">
        <v>2.7072117161901804E+16</v>
      </c>
      <c r="V47608" t="s">
        <v>452</v>
      </c>
      <c r="W47608" t="s">
        <v>149</v>
      </c>
      <c r="X47608" t="s">
        <v>163551</v>
      </c>
      <c r="Y47608">
        <v>2.5831449498302744E+16</v>
      </c>
    </row>
    <row r="47609" spans="1:25" x14ac:dyDescent="0.25">
      <c r="A47609" t="s">
        <v>163552</v>
      </c>
      <c r="B47609" t="s">
        <v>163541</v>
      </c>
      <c r="C47609" t="s">
        <v>54</v>
      </c>
      <c r="D47609" t="s">
        <v>163542</v>
      </c>
      <c r="E47609" t="s">
        <v>173</v>
      </c>
      <c r="F47609" t="s">
        <v>163543</v>
      </c>
      <c r="G47609" t="s">
        <v>254</v>
      </c>
      <c r="H47609" t="s">
        <v>163553</v>
      </c>
      <c r="I47609">
        <v>6122325000000002</v>
      </c>
      <c r="J47609">
        <v>5</v>
      </c>
      <c r="K47609">
        <v>6</v>
      </c>
      <c r="L47609">
        <v>15</v>
      </c>
      <c r="M47609" t="s">
        <v>32</v>
      </c>
      <c r="N47609" t="s">
        <v>163545</v>
      </c>
      <c r="O47609">
        <v>17</v>
      </c>
      <c r="P47609" t="s">
        <v>713</v>
      </c>
      <c r="Q47609" t="s">
        <v>2411</v>
      </c>
      <c r="R47609">
        <v>13020</v>
      </c>
      <c r="S47609" t="s">
        <v>153</v>
      </c>
      <c r="T47609" t="s">
        <v>163546</v>
      </c>
      <c r="U47609">
        <v>2338769581775065</v>
      </c>
      <c r="V47609" t="s">
        <v>455</v>
      </c>
      <c r="W47609" t="s">
        <v>149</v>
      </c>
      <c r="X47609" t="s">
        <v>79</v>
      </c>
      <c r="Y47609">
        <v>2713471017923954</v>
      </c>
    </row>
    <row r="47610" spans="1:25" x14ac:dyDescent="0.25">
      <c r="A47610" t="s">
        <v>163554</v>
      </c>
      <c r="B47610" t="s">
        <v>163555</v>
      </c>
      <c r="C47610" t="s">
        <v>26</v>
      </c>
      <c r="D47610" t="s">
        <v>163556</v>
      </c>
      <c r="E47610" t="s">
        <v>686</v>
      </c>
      <c r="F47610" t="s">
        <v>163557</v>
      </c>
      <c r="G47610" t="s">
        <v>557</v>
      </c>
      <c r="H47610" t="s">
        <v>163558</v>
      </c>
      <c r="I47610">
        <v>7962415000000001</v>
      </c>
      <c r="J47610">
        <v>3</v>
      </c>
      <c r="K47610">
        <v>3</v>
      </c>
      <c r="L47610">
        <v>6</v>
      </c>
      <c r="M47610" t="s">
        <v>75</v>
      </c>
      <c r="N47610" t="s">
        <v>73069</v>
      </c>
      <c r="O47610">
        <v>12</v>
      </c>
      <c r="P47610" t="s">
        <v>247</v>
      </c>
      <c r="Q47610" t="s">
        <v>21704</v>
      </c>
      <c r="R47610">
        <v>30</v>
      </c>
      <c r="S47610" t="s">
        <v>36</v>
      </c>
      <c r="T47610" t="s">
        <v>163559</v>
      </c>
      <c r="U47610">
        <v>3450556467045339</v>
      </c>
      <c r="V47610" t="s">
        <v>123</v>
      </c>
      <c r="W47610" t="s">
        <v>39</v>
      </c>
      <c r="X47610" t="s">
        <v>163560</v>
      </c>
      <c r="Y47610">
        <v>8906807486370178</v>
      </c>
    </row>
    <row r="47611" spans="1:25" x14ac:dyDescent="0.25">
      <c r="A47611" t="s">
        <v>163561</v>
      </c>
      <c r="B47611" t="s">
        <v>163555</v>
      </c>
      <c r="C47611" t="s">
        <v>42</v>
      </c>
      <c r="D47611" t="s">
        <v>163556</v>
      </c>
      <c r="E47611" t="s">
        <v>686</v>
      </c>
      <c r="F47611" t="s">
        <v>163557</v>
      </c>
      <c r="G47611" t="s">
        <v>557</v>
      </c>
      <c r="H47611" t="s">
        <v>163558</v>
      </c>
      <c r="I47611">
        <v>7962415000000001</v>
      </c>
      <c r="J47611">
        <v>3</v>
      </c>
      <c r="K47611">
        <v>3</v>
      </c>
      <c r="L47611">
        <v>6</v>
      </c>
      <c r="M47611" t="s">
        <v>75</v>
      </c>
      <c r="N47611" t="s">
        <v>73069</v>
      </c>
      <c r="O47611">
        <v>12</v>
      </c>
      <c r="P47611" t="s">
        <v>44</v>
      </c>
      <c r="Q47611" t="s">
        <v>21704</v>
      </c>
      <c r="R47611">
        <v>60</v>
      </c>
      <c r="S47611" t="s">
        <v>36</v>
      </c>
      <c r="T47611" t="s">
        <v>163559</v>
      </c>
      <c r="U47611">
        <v>2.6939456275863192E+16</v>
      </c>
      <c r="V47611" t="s">
        <v>128</v>
      </c>
      <c r="W47611" t="s">
        <v>39</v>
      </c>
      <c r="X47611" t="s">
        <v>79</v>
      </c>
      <c r="Y47611">
        <v>7265568075189573</v>
      </c>
    </row>
    <row r="47612" spans="1:25" x14ac:dyDescent="0.25">
      <c r="A47612" t="s">
        <v>163562</v>
      </c>
      <c r="B47612" t="s">
        <v>163555</v>
      </c>
      <c r="C47612" t="s">
        <v>49</v>
      </c>
      <c r="D47612" t="s">
        <v>163556</v>
      </c>
      <c r="E47612" t="s">
        <v>686</v>
      </c>
      <c r="F47612" t="s">
        <v>163557</v>
      </c>
      <c r="G47612" t="s">
        <v>557</v>
      </c>
      <c r="H47612" t="s">
        <v>163558</v>
      </c>
      <c r="I47612">
        <v>7962415000000001</v>
      </c>
      <c r="J47612">
        <v>3</v>
      </c>
      <c r="K47612">
        <v>3</v>
      </c>
      <c r="L47612">
        <v>6</v>
      </c>
      <c r="M47612" t="s">
        <v>2043</v>
      </c>
      <c r="N47612" t="s">
        <v>73069</v>
      </c>
      <c r="O47612">
        <v>12</v>
      </c>
      <c r="P47612" t="s">
        <v>44</v>
      </c>
      <c r="Q47612" t="s">
        <v>163563</v>
      </c>
      <c r="R47612">
        <v>60</v>
      </c>
      <c r="S47612" t="s">
        <v>36</v>
      </c>
      <c r="T47612" t="s">
        <v>163564</v>
      </c>
      <c r="U47612">
        <v>3739033200236165</v>
      </c>
      <c r="V47612" t="s">
        <v>131</v>
      </c>
      <c r="W47612" t="s">
        <v>39</v>
      </c>
      <c r="X47612" t="s">
        <v>163565</v>
      </c>
      <c r="Y47612">
        <v>6336264645283948</v>
      </c>
    </row>
    <row r="47613" spans="1:25" x14ac:dyDescent="0.25">
      <c r="A47613" t="s">
        <v>163566</v>
      </c>
      <c r="B47613" t="s">
        <v>163555</v>
      </c>
      <c r="C47613" t="s">
        <v>54</v>
      </c>
      <c r="D47613" t="s">
        <v>163556</v>
      </c>
      <c r="E47613" t="s">
        <v>686</v>
      </c>
      <c r="F47613" t="s">
        <v>163557</v>
      </c>
      <c r="G47613" t="s">
        <v>557</v>
      </c>
      <c r="H47613" t="s">
        <v>163558</v>
      </c>
      <c r="I47613">
        <v>7962415000000001</v>
      </c>
      <c r="J47613">
        <v>3</v>
      </c>
      <c r="K47613">
        <v>3</v>
      </c>
      <c r="L47613">
        <v>6</v>
      </c>
      <c r="M47613" t="s">
        <v>75</v>
      </c>
      <c r="N47613" t="s">
        <v>73069</v>
      </c>
      <c r="O47613">
        <v>12</v>
      </c>
      <c r="P47613" t="s">
        <v>127</v>
      </c>
      <c r="Q47613" t="s">
        <v>21704</v>
      </c>
      <c r="R47613">
        <v>60</v>
      </c>
      <c r="S47613" t="s">
        <v>80</v>
      </c>
      <c r="T47613" t="s">
        <v>163559</v>
      </c>
      <c r="U47613">
        <v>3.9746572495904152E+16</v>
      </c>
      <c r="V47613" t="s">
        <v>135</v>
      </c>
      <c r="W47613" t="s">
        <v>39</v>
      </c>
      <c r="X47613" t="s">
        <v>371</v>
      </c>
      <c r="Y47613">
        <v>7313924719638442</v>
      </c>
    </row>
    <row r="47614" spans="1:25" x14ac:dyDescent="0.25">
      <c r="A47614" t="s">
        <v>163567</v>
      </c>
      <c r="B47614" t="s">
        <v>163568</v>
      </c>
      <c r="C47614" t="s">
        <v>26</v>
      </c>
      <c r="D47614" t="s">
        <v>163569</v>
      </c>
      <c r="E47614" t="s">
        <v>1154</v>
      </c>
      <c r="F47614" t="s">
        <v>163570</v>
      </c>
      <c r="G47614" t="s">
        <v>64</v>
      </c>
      <c r="H47614" t="s">
        <v>163571</v>
      </c>
      <c r="I47614">
        <v>1419980833333333</v>
      </c>
      <c r="J47614">
        <v>8</v>
      </c>
      <c r="K47614">
        <v>8</v>
      </c>
      <c r="L47614">
        <v>31</v>
      </c>
      <c r="M47614" t="s">
        <v>190</v>
      </c>
      <c r="N47614" t="s">
        <v>30990</v>
      </c>
      <c r="O47614">
        <v>20</v>
      </c>
      <c r="P47614" t="s">
        <v>79</v>
      </c>
      <c r="Q47614" t="s">
        <v>4257</v>
      </c>
      <c r="R47614">
        <v>100</v>
      </c>
      <c r="S47614" t="s">
        <v>465</v>
      </c>
      <c r="T47614" t="s">
        <v>163572</v>
      </c>
      <c r="U47614">
        <v>3642790564336948</v>
      </c>
      <c r="V47614" t="s">
        <v>1123</v>
      </c>
      <c r="W47614" t="s">
        <v>149</v>
      </c>
      <c r="X47614" t="s">
        <v>163573</v>
      </c>
      <c r="Y47614">
        <v>3.4734155959411728E+16</v>
      </c>
    </row>
    <row r="47615" spans="1:25" x14ac:dyDescent="0.25">
      <c r="A47615" t="s">
        <v>163574</v>
      </c>
      <c r="B47615" t="s">
        <v>163568</v>
      </c>
      <c r="C47615" t="s">
        <v>42</v>
      </c>
      <c r="D47615" t="s">
        <v>163569</v>
      </c>
      <c r="E47615" t="s">
        <v>1154</v>
      </c>
      <c r="F47615" t="s">
        <v>163570</v>
      </c>
      <c r="G47615" t="s">
        <v>166</v>
      </c>
      <c r="H47615" t="s">
        <v>163571</v>
      </c>
      <c r="I47615">
        <v>1419980833333333</v>
      </c>
      <c r="J47615">
        <v>8</v>
      </c>
      <c r="K47615">
        <v>8</v>
      </c>
      <c r="L47615">
        <v>31</v>
      </c>
      <c r="M47615" t="s">
        <v>190</v>
      </c>
      <c r="N47615" t="s">
        <v>30990</v>
      </c>
      <c r="O47615">
        <v>20</v>
      </c>
      <c r="P47615" t="s">
        <v>152</v>
      </c>
      <c r="Q47615" t="s">
        <v>4257</v>
      </c>
      <c r="R47615">
        <v>120</v>
      </c>
      <c r="S47615" t="s">
        <v>465</v>
      </c>
      <c r="T47615" t="s">
        <v>163572</v>
      </c>
      <c r="U47615">
        <v>3.10784409146298E+16</v>
      </c>
      <c r="V47615" t="s">
        <v>1126</v>
      </c>
      <c r="W47615" t="s">
        <v>149</v>
      </c>
      <c r="X47615" t="s">
        <v>163575</v>
      </c>
      <c r="Y47615">
        <v>3.4837553192252084E+16</v>
      </c>
    </row>
    <row r="47616" spans="1:25" x14ac:dyDescent="0.25">
      <c r="A47616" t="s">
        <v>163576</v>
      </c>
      <c r="B47616" t="s">
        <v>163568</v>
      </c>
      <c r="C47616" t="s">
        <v>49</v>
      </c>
      <c r="D47616" t="s">
        <v>79</v>
      </c>
      <c r="E47616" t="s">
        <v>1154</v>
      </c>
      <c r="F47616" t="s">
        <v>163570</v>
      </c>
      <c r="G47616" t="s">
        <v>166</v>
      </c>
      <c r="H47616" t="s">
        <v>163571</v>
      </c>
      <c r="I47616">
        <v>1419980833333333</v>
      </c>
      <c r="J47616">
        <v>8</v>
      </c>
      <c r="K47616">
        <v>8</v>
      </c>
      <c r="L47616">
        <v>31</v>
      </c>
      <c r="M47616" t="s">
        <v>190</v>
      </c>
      <c r="N47616" t="s">
        <v>30990</v>
      </c>
      <c r="O47616">
        <v>20</v>
      </c>
      <c r="P47616" t="s">
        <v>79</v>
      </c>
      <c r="Q47616" t="s">
        <v>4257</v>
      </c>
      <c r="R47616">
        <v>120</v>
      </c>
      <c r="S47616" t="s">
        <v>465</v>
      </c>
      <c r="T47616" t="s">
        <v>163572</v>
      </c>
      <c r="U47616">
        <v>2993800510020565</v>
      </c>
      <c r="V47616" t="s">
        <v>1129</v>
      </c>
      <c r="W47616" t="s">
        <v>149</v>
      </c>
      <c r="X47616" t="s">
        <v>163577</v>
      </c>
      <c r="Y47616">
        <v>3.1138326545157384E+16</v>
      </c>
    </row>
    <row r="47617" spans="1:25" x14ac:dyDescent="0.25">
      <c r="A47617" t="s">
        <v>163578</v>
      </c>
      <c r="B47617" t="s">
        <v>163568</v>
      </c>
      <c r="C47617" t="s">
        <v>54</v>
      </c>
      <c r="D47617" t="s">
        <v>163569</v>
      </c>
      <c r="E47617" t="s">
        <v>1154</v>
      </c>
      <c r="F47617" t="s">
        <v>163570</v>
      </c>
      <c r="G47617" t="s">
        <v>166</v>
      </c>
      <c r="H47617" t="s">
        <v>163571</v>
      </c>
      <c r="I47617">
        <v>1419980833333333</v>
      </c>
      <c r="J47617">
        <v>8</v>
      </c>
      <c r="K47617">
        <v>8</v>
      </c>
      <c r="L47617">
        <v>31</v>
      </c>
      <c r="M47617" t="s">
        <v>190</v>
      </c>
      <c r="N47617" t="s">
        <v>30990</v>
      </c>
      <c r="O47617">
        <v>20</v>
      </c>
      <c r="P47617" t="s">
        <v>218</v>
      </c>
      <c r="Q47617" t="s">
        <v>4257</v>
      </c>
      <c r="R47617">
        <v>120</v>
      </c>
      <c r="S47617" t="s">
        <v>80</v>
      </c>
      <c r="T47617" t="s">
        <v>163572</v>
      </c>
      <c r="U47617">
        <v>3226413918184043</v>
      </c>
      <c r="V47617" t="s">
        <v>4052</v>
      </c>
      <c r="W47617" t="s">
        <v>198</v>
      </c>
      <c r="X47617" t="s">
        <v>163579</v>
      </c>
      <c r="Y47617">
        <v>3315261743192865</v>
      </c>
    </row>
    <row r="47618" spans="1:25" x14ac:dyDescent="0.25">
      <c r="A47618" t="s">
        <v>163580</v>
      </c>
      <c r="B47618" t="s">
        <v>163581</v>
      </c>
      <c r="C47618" t="s">
        <v>26</v>
      </c>
      <c r="D47618" t="s">
        <v>163582</v>
      </c>
      <c r="E47618" t="s">
        <v>446</v>
      </c>
      <c r="F47618" t="s">
        <v>163583</v>
      </c>
      <c r="G47618" t="s">
        <v>30</v>
      </c>
      <c r="H47618" t="s">
        <v>163584</v>
      </c>
      <c r="J47618">
        <v>10</v>
      </c>
      <c r="K47618">
        <v>10</v>
      </c>
      <c r="L47618">
        <v>16</v>
      </c>
      <c r="M47618" t="s">
        <v>126</v>
      </c>
      <c r="N47618" t="s">
        <v>163585</v>
      </c>
      <c r="O47618">
        <v>22</v>
      </c>
      <c r="P47618" t="s">
        <v>79</v>
      </c>
      <c r="Q47618" t="s">
        <v>3982</v>
      </c>
      <c r="R47618">
        <v>140</v>
      </c>
      <c r="S47618" t="s">
        <v>153</v>
      </c>
      <c r="T47618" t="s">
        <v>163586</v>
      </c>
      <c r="U47618">
        <v>3824048032413767</v>
      </c>
      <c r="V47618" t="s">
        <v>2160</v>
      </c>
      <c r="W47618" t="s">
        <v>149</v>
      </c>
      <c r="X47618" t="s">
        <v>163587</v>
      </c>
      <c r="Y47618">
        <v>2.6870946053651716E+16</v>
      </c>
    </row>
    <row r="47619" spans="1:25" x14ac:dyDescent="0.25">
      <c r="A47619" t="s">
        <v>163588</v>
      </c>
      <c r="B47619" t="s">
        <v>163581</v>
      </c>
      <c r="C47619" t="s">
        <v>42</v>
      </c>
      <c r="D47619" t="s">
        <v>163582</v>
      </c>
      <c r="E47619" t="s">
        <v>446</v>
      </c>
      <c r="F47619" t="s">
        <v>163583</v>
      </c>
      <c r="G47619" t="s">
        <v>30</v>
      </c>
      <c r="H47619" t="s">
        <v>163584</v>
      </c>
      <c r="I47619">
        <v>3845465</v>
      </c>
      <c r="J47619">
        <v>10</v>
      </c>
      <c r="K47619">
        <v>10</v>
      </c>
      <c r="L47619">
        <v>16</v>
      </c>
      <c r="M47619" t="s">
        <v>111</v>
      </c>
      <c r="N47619" t="s">
        <v>163585</v>
      </c>
      <c r="O47619">
        <v>22</v>
      </c>
      <c r="P47619" t="s">
        <v>713</v>
      </c>
      <c r="Q47619" t="s">
        <v>3982</v>
      </c>
      <c r="R47619">
        <v>140</v>
      </c>
      <c r="S47619" t="s">
        <v>153</v>
      </c>
      <c r="T47619" t="s">
        <v>163586</v>
      </c>
      <c r="U47619">
        <v>3.3148199600009432E+16</v>
      </c>
      <c r="V47619" t="s">
        <v>2165</v>
      </c>
      <c r="W47619" t="s">
        <v>149</v>
      </c>
      <c r="X47619" t="s">
        <v>163589</v>
      </c>
      <c r="Y47619">
        <v>2.9349876603321944E+16</v>
      </c>
    </row>
    <row r="47620" spans="1:25" x14ac:dyDescent="0.25">
      <c r="A47620" t="s">
        <v>163590</v>
      </c>
      <c r="B47620" t="s">
        <v>163581</v>
      </c>
      <c r="C47620" t="s">
        <v>49</v>
      </c>
      <c r="D47620" t="s">
        <v>163582</v>
      </c>
      <c r="E47620" t="s">
        <v>446</v>
      </c>
      <c r="F47620" t="s">
        <v>163583</v>
      </c>
      <c r="G47620" t="s">
        <v>30</v>
      </c>
      <c r="H47620" t="s">
        <v>163584</v>
      </c>
      <c r="I47620">
        <v>3845465</v>
      </c>
      <c r="J47620">
        <v>10</v>
      </c>
      <c r="K47620">
        <v>10</v>
      </c>
      <c r="L47620">
        <v>16</v>
      </c>
      <c r="M47620" t="s">
        <v>111</v>
      </c>
      <c r="N47620" t="s">
        <v>163585</v>
      </c>
      <c r="O47620">
        <v>21</v>
      </c>
      <c r="P47620" t="s">
        <v>368</v>
      </c>
      <c r="Q47620" t="s">
        <v>3982</v>
      </c>
      <c r="R47620">
        <v>140</v>
      </c>
      <c r="S47620" t="s">
        <v>153</v>
      </c>
      <c r="T47620" t="s">
        <v>163586</v>
      </c>
      <c r="U47620">
        <v>3862952192744146</v>
      </c>
      <c r="V47620" t="s">
        <v>2168</v>
      </c>
      <c r="W47620" t="s">
        <v>198</v>
      </c>
      <c r="X47620" t="s">
        <v>163591</v>
      </c>
      <c r="Y47620">
        <v>1.0064456949513556E+16</v>
      </c>
    </row>
    <row r="47621" spans="1:25" x14ac:dyDescent="0.25">
      <c r="A47621" t="s">
        <v>163592</v>
      </c>
      <c r="B47621" t="s">
        <v>163581</v>
      </c>
      <c r="C47621" t="s">
        <v>54</v>
      </c>
      <c r="D47621" t="s">
        <v>163582</v>
      </c>
      <c r="E47621" t="s">
        <v>446</v>
      </c>
      <c r="F47621" t="s">
        <v>163583</v>
      </c>
      <c r="G47621" t="s">
        <v>30</v>
      </c>
      <c r="H47621" t="s">
        <v>163584</v>
      </c>
      <c r="I47621">
        <v>3845465</v>
      </c>
      <c r="J47621">
        <v>10</v>
      </c>
      <c r="K47621">
        <v>10</v>
      </c>
      <c r="L47621">
        <v>16</v>
      </c>
      <c r="M47621" t="s">
        <v>111</v>
      </c>
      <c r="N47621" t="s">
        <v>163585</v>
      </c>
      <c r="O47621">
        <v>22</v>
      </c>
      <c r="P47621" t="s">
        <v>368</v>
      </c>
      <c r="Q47621" t="s">
        <v>3982</v>
      </c>
      <c r="R47621">
        <v>140</v>
      </c>
      <c r="S47621" t="s">
        <v>80</v>
      </c>
      <c r="T47621" t="s">
        <v>163586</v>
      </c>
      <c r="U47621">
        <v>3.5620362041632968E+16</v>
      </c>
      <c r="V47621" t="s">
        <v>2174</v>
      </c>
      <c r="W47621" t="s">
        <v>149</v>
      </c>
      <c r="X47621" t="s">
        <v>163593</v>
      </c>
      <c r="Y47621">
        <v>2848468402248236</v>
      </c>
    </row>
    <row r="47622" spans="1:25" x14ac:dyDescent="0.25">
      <c r="A47622" t="s">
        <v>163594</v>
      </c>
      <c r="B47622" t="s">
        <v>163595</v>
      </c>
      <c r="C47622" t="s">
        <v>26</v>
      </c>
      <c r="D47622" t="s">
        <v>163596</v>
      </c>
      <c r="E47622" t="s">
        <v>438</v>
      </c>
      <c r="F47622" t="s">
        <v>163597</v>
      </c>
      <c r="G47622" t="s">
        <v>64</v>
      </c>
      <c r="H47622" t="s">
        <v>163598</v>
      </c>
      <c r="I47622">
        <v>652812</v>
      </c>
      <c r="J47622">
        <v>9</v>
      </c>
      <c r="K47622">
        <v>9</v>
      </c>
      <c r="L47622">
        <v>17</v>
      </c>
      <c r="M47622" t="s">
        <v>56</v>
      </c>
      <c r="N47622" t="s">
        <v>163599</v>
      </c>
      <c r="O47622">
        <v>55</v>
      </c>
      <c r="P47622" t="s">
        <v>1154</v>
      </c>
      <c r="Q47622" t="s">
        <v>18894</v>
      </c>
      <c r="R47622">
        <v>100</v>
      </c>
      <c r="S47622" t="s">
        <v>80</v>
      </c>
      <c r="T47622" t="s">
        <v>163600</v>
      </c>
      <c r="U47622">
        <v>2841940496042039</v>
      </c>
      <c r="V47622" t="s">
        <v>51</v>
      </c>
      <c r="W47622" t="s">
        <v>149</v>
      </c>
      <c r="X47622" t="s">
        <v>163601</v>
      </c>
      <c r="Y47622">
        <v>4.8235128024305976E+16</v>
      </c>
    </row>
    <row r="47623" spans="1:25" x14ac:dyDescent="0.25">
      <c r="A47623" t="s">
        <v>163602</v>
      </c>
      <c r="B47623" t="s">
        <v>163595</v>
      </c>
      <c r="C47623" t="s">
        <v>42</v>
      </c>
      <c r="D47623" t="s">
        <v>163596</v>
      </c>
      <c r="E47623" t="s">
        <v>438</v>
      </c>
      <c r="F47623" t="s">
        <v>163597</v>
      </c>
      <c r="G47623" t="s">
        <v>398</v>
      </c>
      <c r="H47623" t="s">
        <v>163598</v>
      </c>
      <c r="I47623">
        <v>652812</v>
      </c>
      <c r="J47623">
        <v>9</v>
      </c>
      <c r="K47623">
        <v>9</v>
      </c>
      <c r="L47623">
        <v>17</v>
      </c>
      <c r="M47623" t="s">
        <v>56</v>
      </c>
      <c r="N47623" t="s">
        <v>163599</v>
      </c>
      <c r="O47623">
        <v>53</v>
      </c>
      <c r="P47623" t="s">
        <v>28</v>
      </c>
      <c r="Q47623" t="s">
        <v>15767</v>
      </c>
      <c r="R47623">
        <v>100</v>
      </c>
      <c r="S47623" t="s">
        <v>465</v>
      </c>
      <c r="T47623" t="s">
        <v>163600</v>
      </c>
      <c r="U47623">
        <v>3.0298100195077872E+16</v>
      </c>
      <c r="V47623" t="s">
        <v>2529</v>
      </c>
      <c r="W47623" t="s">
        <v>149</v>
      </c>
      <c r="X47623" t="s">
        <v>163603</v>
      </c>
      <c r="Y47623">
        <v>2.116483388563624E+16</v>
      </c>
    </row>
    <row r="47624" spans="1:25" x14ac:dyDescent="0.25">
      <c r="A47624" t="s">
        <v>163604</v>
      </c>
      <c r="B47624" t="s">
        <v>163595</v>
      </c>
      <c r="C47624" t="s">
        <v>49</v>
      </c>
      <c r="D47624" t="s">
        <v>163596</v>
      </c>
      <c r="E47624" t="s">
        <v>438</v>
      </c>
      <c r="F47624" t="s">
        <v>163597</v>
      </c>
      <c r="G47624" t="s">
        <v>398</v>
      </c>
      <c r="H47624" t="s">
        <v>163598</v>
      </c>
      <c r="I47624">
        <v>652812</v>
      </c>
      <c r="J47624">
        <v>9</v>
      </c>
      <c r="K47624">
        <v>9</v>
      </c>
      <c r="L47624">
        <v>17</v>
      </c>
      <c r="M47624" t="s">
        <v>56</v>
      </c>
      <c r="N47624" t="s">
        <v>163599</v>
      </c>
      <c r="O47624">
        <v>56</v>
      </c>
      <c r="P47624" t="s">
        <v>1154</v>
      </c>
      <c r="Q47624" t="s">
        <v>15767</v>
      </c>
      <c r="R47624">
        <v>100</v>
      </c>
      <c r="S47624" t="s">
        <v>465</v>
      </c>
      <c r="T47624" t="s">
        <v>163600</v>
      </c>
      <c r="U47624">
        <v>3779853548137819</v>
      </c>
      <c r="V47624" t="s">
        <v>4721</v>
      </c>
      <c r="W47624" t="s">
        <v>149</v>
      </c>
      <c r="X47624" t="s">
        <v>163605</v>
      </c>
      <c r="Y47624">
        <v>2831755459866606</v>
      </c>
    </row>
    <row r="47625" spans="1:25" x14ac:dyDescent="0.25">
      <c r="A47625" t="s">
        <v>163606</v>
      </c>
      <c r="B47625" t="s">
        <v>163595</v>
      </c>
      <c r="C47625" t="s">
        <v>54</v>
      </c>
      <c r="D47625" t="s">
        <v>163596</v>
      </c>
      <c r="E47625" t="s">
        <v>438</v>
      </c>
      <c r="F47625" t="s">
        <v>163597</v>
      </c>
      <c r="G47625" t="s">
        <v>398</v>
      </c>
      <c r="H47625" t="s">
        <v>163598</v>
      </c>
      <c r="I47625">
        <v>652812</v>
      </c>
      <c r="J47625">
        <v>9</v>
      </c>
      <c r="K47625">
        <v>9</v>
      </c>
      <c r="L47625">
        <v>17</v>
      </c>
      <c r="M47625" t="s">
        <v>56</v>
      </c>
      <c r="N47625" t="s">
        <v>163599</v>
      </c>
      <c r="O47625">
        <v>60</v>
      </c>
      <c r="P47625" t="s">
        <v>1154</v>
      </c>
      <c r="Q47625" t="s">
        <v>15767</v>
      </c>
      <c r="R47625">
        <v>100</v>
      </c>
      <c r="S47625" t="s">
        <v>465</v>
      </c>
      <c r="T47625" t="s">
        <v>163600</v>
      </c>
      <c r="U47625">
        <v>2479320832991919</v>
      </c>
      <c r="V47625" t="s">
        <v>562</v>
      </c>
      <c r="W47625" t="s">
        <v>149</v>
      </c>
      <c r="X47625" t="s">
        <v>163607</v>
      </c>
      <c r="Y47625">
        <v>5346214184652629</v>
      </c>
    </row>
    <row r="47626" spans="1:25" x14ac:dyDescent="0.25">
      <c r="A47626" t="s">
        <v>163608</v>
      </c>
      <c r="B47626" t="s">
        <v>163609</v>
      </c>
      <c r="C47626" t="s">
        <v>26</v>
      </c>
      <c r="D47626" t="s">
        <v>163610</v>
      </c>
      <c r="E47626" t="s">
        <v>296</v>
      </c>
      <c r="F47626" t="s">
        <v>163611</v>
      </c>
      <c r="G47626" t="s">
        <v>336</v>
      </c>
      <c r="H47626" t="s">
        <v>163612</v>
      </c>
      <c r="I47626">
        <v>1619936666666667</v>
      </c>
      <c r="J47626">
        <v>8</v>
      </c>
      <c r="K47626">
        <v>10</v>
      </c>
      <c r="L47626">
        <v>20</v>
      </c>
      <c r="M47626" t="s">
        <v>34</v>
      </c>
      <c r="N47626" t="s">
        <v>163613</v>
      </c>
      <c r="O47626">
        <v>24</v>
      </c>
      <c r="P47626" t="s">
        <v>140</v>
      </c>
      <c r="Q47626" t="s">
        <v>1559</v>
      </c>
      <c r="R47626">
        <v>80</v>
      </c>
      <c r="S47626" t="s">
        <v>465</v>
      </c>
      <c r="T47626" t="s">
        <v>163614</v>
      </c>
      <c r="U47626">
        <v>3.3307084099523904E+16</v>
      </c>
      <c r="V47626" t="s">
        <v>3937</v>
      </c>
      <c r="W47626" t="s">
        <v>149</v>
      </c>
      <c r="X47626" t="s">
        <v>163615</v>
      </c>
      <c r="Y47626">
        <v>2.6066908149040704E+16</v>
      </c>
    </row>
    <row r="47627" spans="1:25" x14ac:dyDescent="0.25">
      <c r="A47627" t="s">
        <v>163616</v>
      </c>
      <c r="B47627" t="s">
        <v>163609</v>
      </c>
      <c r="C47627" t="s">
        <v>42</v>
      </c>
      <c r="D47627" t="s">
        <v>79</v>
      </c>
      <c r="E47627" t="s">
        <v>163617</v>
      </c>
      <c r="F47627" t="s">
        <v>163611</v>
      </c>
      <c r="G47627" t="s">
        <v>336</v>
      </c>
      <c r="H47627" t="s">
        <v>163612</v>
      </c>
      <c r="I47627">
        <v>1619936666666667</v>
      </c>
      <c r="J47627">
        <v>8</v>
      </c>
      <c r="K47627">
        <v>10</v>
      </c>
      <c r="L47627">
        <v>20</v>
      </c>
      <c r="M47627" t="s">
        <v>34</v>
      </c>
      <c r="N47627" t="s">
        <v>163613</v>
      </c>
      <c r="O47627">
        <v>20</v>
      </c>
      <c r="P47627" t="s">
        <v>140</v>
      </c>
      <c r="Q47627" t="s">
        <v>1559</v>
      </c>
      <c r="R47627">
        <v>90</v>
      </c>
      <c r="S47627" t="s">
        <v>465</v>
      </c>
      <c r="T47627" t="s">
        <v>163614</v>
      </c>
      <c r="U47627">
        <v>3.2304051759797304E+16</v>
      </c>
      <c r="V47627" t="s">
        <v>17652</v>
      </c>
      <c r="W47627" t="s">
        <v>149</v>
      </c>
      <c r="X47627" t="s">
        <v>163618</v>
      </c>
      <c r="Y47627">
        <v>1.6094876565735284E+16</v>
      </c>
    </row>
    <row r="47628" spans="1:25" x14ac:dyDescent="0.25">
      <c r="A47628" t="s">
        <v>163619</v>
      </c>
      <c r="B47628" t="s">
        <v>163609</v>
      </c>
      <c r="C47628" t="s">
        <v>49</v>
      </c>
      <c r="D47628" t="s">
        <v>163610</v>
      </c>
      <c r="E47628" t="s">
        <v>296</v>
      </c>
      <c r="F47628" t="s">
        <v>163611</v>
      </c>
      <c r="G47628" t="s">
        <v>336</v>
      </c>
      <c r="H47628" t="s">
        <v>163612</v>
      </c>
      <c r="J47628">
        <v>8</v>
      </c>
      <c r="K47628">
        <v>10</v>
      </c>
      <c r="L47628">
        <v>20</v>
      </c>
      <c r="M47628" t="s">
        <v>1287</v>
      </c>
      <c r="N47628" t="s">
        <v>163613</v>
      </c>
      <c r="O47628">
        <v>20</v>
      </c>
      <c r="P47628" t="s">
        <v>140</v>
      </c>
      <c r="Q47628" t="s">
        <v>1559</v>
      </c>
      <c r="R47628">
        <v>90</v>
      </c>
      <c r="S47628" t="s">
        <v>465</v>
      </c>
      <c r="T47628" t="s">
        <v>163614</v>
      </c>
      <c r="U47628">
        <v>3826871504213921</v>
      </c>
      <c r="V47628" t="s">
        <v>1327</v>
      </c>
      <c r="W47628" t="s">
        <v>149</v>
      </c>
      <c r="X47628" t="s">
        <v>163620</v>
      </c>
      <c r="Y47628">
        <v>2.023316017967288E+16</v>
      </c>
    </row>
    <row r="47629" spans="1:25" x14ac:dyDescent="0.25">
      <c r="A47629" t="s">
        <v>163621</v>
      </c>
      <c r="B47629" t="s">
        <v>163609</v>
      </c>
      <c r="C47629" t="s">
        <v>54</v>
      </c>
      <c r="D47629" t="s">
        <v>163610</v>
      </c>
      <c r="E47629" t="s">
        <v>296</v>
      </c>
      <c r="F47629" t="s">
        <v>163611</v>
      </c>
      <c r="G47629" t="s">
        <v>336</v>
      </c>
      <c r="H47629" t="s">
        <v>163612</v>
      </c>
      <c r="I47629">
        <v>1619936666666667</v>
      </c>
      <c r="J47629">
        <v>8</v>
      </c>
      <c r="K47629">
        <v>10</v>
      </c>
      <c r="L47629">
        <v>20</v>
      </c>
      <c r="M47629" t="s">
        <v>34</v>
      </c>
      <c r="N47629" t="s">
        <v>163613</v>
      </c>
      <c r="O47629">
        <v>20</v>
      </c>
      <c r="P47629" t="s">
        <v>276</v>
      </c>
      <c r="Q47629" t="s">
        <v>116916</v>
      </c>
      <c r="R47629">
        <v>90</v>
      </c>
      <c r="S47629" t="s">
        <v>465</v>
      </c>
      <c r="T47629" t="s">
        <v>163614</v>
      </c>
      <c r="U47629">
        <v>2.6515655549332648E+16</v>
      </c>
      <c r="V47629" t="s">
        <v>1332</v>
      </c>
      <c r="W47629" t="s">
        <v>198</v>
      </c>
      <c r="X47629" t="s">
        <v>163622</v>
      </c>
      <c r="Y47629">
        <v>2.9764987862652688E+16</v>
      </c>
    </row>
    <row r="47630" spans="1:25" x14ac:dyDescent="0.25">
      <c r="A47630" t="s">
        <v>163623</v>
      </c>
      <c r="B47630" t="s">
        <v>163624</v>
      </c>
      <c r="C47630" t="s">
        <v>26</v>
      </c>
      <c r="D47630" t="s">
        <v>125350</v>
      </c>
      <c r="E47630" t="s">
        <v>438</v>
      </c>
      <c r="F47630" t="s">
        <v>163625</v>
      </c>
      <c r="G47630" t="s">
        <v>594</v>
      </c>
      <c r="H47630" t="s">
        <v>163626</v>
      </c>
      <c r="I47630">
        <v>1.2010463333333332E+16</v>
      </c>
      <c r="J47630">
        <v>0</v>
      </c>
      <c r="K47630">
        <v>3</v>
      </c>
      <c r="L47630">
        <v>6</v>
      </c>
      <c r="M47630" t="s">
        <v>190</v>
      </c>
      <c r="N47630" t="s">
        <v>673</v>
      </c>
      <c r="O47630">
        <v>26</v>
      </c>
      <c r="P47630" t="s">
        <v>234</v>
      </c>
      <c r="Q47630" t="s">
        <v>2411</v>
      </c>
      <c r="R47630">
        <v>40</v>
      </c>
      <c r="S47630" t="s">
        <v>80</v>
      </c>
      <c r="T47630" t="s">
        <v>163627</v>
      </c>
      <c r="U47630">
        <v>4006962450952197</v>
      </c>
      <c r="V47630" t="s">
        <v>1252</v>
      </c>
      <c r="W47630" t="s">
        <v>39</v>
      </c>
      <c r="X47630" t="s">
        <v>163628</v>
      </c>
      <c r="Y47630">
        <v>777897531176038</v>
      </c>
    </row>
    <row r="47631" spans="1:25" x14ac:dyDescent="0.25">
      <c r="A47631" t="s">
        <v>163629</v>
      </c>
      <c r="B47631" t="s">
        <v>163624</v>
      </c>
      <c r="C47631" t="s">
        <v>42</v>
      </c>
      <c r="D47631" t="s">
        <v>125350</v>
      </c>
      <c r="E47631" t="s">
        <v>446</v>
      </c>
      <c r="F47631" t="s">
        <v>163625</v>
      </c>
      <c r="G47631" t="s">
        <v>594</v>
      </c>
      <c r="H47631" t="s">
        <v>163630</v>
      </c>
      <c r="I47631">
        <v>1.2010463333333332E+16</v>
      </c>
      <c r="J47631">
        <v>0</v>
      </c>
      <c r="K47631">
        <v>3</v>
      </c>
      <c r="L47631">
        <v>6</v>
      </c>
      <c r="M47631" t="s">
        <v>190</v>
      </c>
      <c r="N47631" t="s">
        <v>673</v>
      </c>
      <c r="O47631">
        <v>22</v>
      </c>
      <c r="P47631" t="s">
        <v>247</v>
      </c>
      <c r="Q47631" t="s">
        <v>2411</v>
      </c>
      <c r="R47631">
        <v>40</v>
      </c>
      <c r="S47631" t="s">
        <v>36</v>
      </c>
      <c r="T47631" t="s">
        <v>163627</v>
      </c>
      <c r="U47631">
        <v>362115581774284</v>
      </c>
      <c r="V47631" t="s">
        <v>2586</v>
      </c>
      <c r="W47631" t="s">
        <v>39</v>
      </c>
      <c r="X47631" t="s">
        <v>163631</v>
      </c>
    </row>
    <row r="47632" spans="1:25" x14ac:dyDescent="0.25">
      <c r="A47632" t="s">
        <v>163632</v>
      </c>
      <c r="B47632" t="s">
        <v>163624</v>
      </c>
      <c r="C47632" t="s">
        <v>49</v>
      </c>
      <c r="D47632" t="s">
        <v>125350</v>
      </c>
      <c r="E47632" t="s">
        <v>446</v>
      </c>
      <c r="F47632" t="s">
        <v>163625</v>
      </c>
      <c r="G47632" t="s">
        <v>64</v>
      </c>
      <c r="H47632" t="s">
        <v>163630</v>
      </c>
      <c r="I47632">
        <v>1.2010463333333332E+16</v>
      </c>
      <c r="J47632">
        <v>0</v>
      </c>
      <c r="K47632">
        <v>3</v>
      </c>
      <c r="L47632">
        <v>6</v>
      </c>
      <c r="M47632" t="s">
        <v>190</v>
      </c>
      <c r="N47632" t="s">
        <v>673</v>
      </c>
      <c r="O47632">
        <v>21</v>
      </c>
      <c r="P47632" t="s">
        <v>322</v>
      </c>
      <c r="Q47632" t="s">
        <v>2411</v>
      </c>
      <c r="R47632">
        <v>40</v>
      </c>
      <c r="S47632" t="s">
        <v>36</v>
      </c>
      <c r="T47632" t="s">
        <v>163627</v>
      </c>
      <c r="U47632">
        <v>37557805438358</v>
      </c>
      <c r="V47632" t="s">
        <v>2589</v>
      </c>
      <c r="W47632" t="s">
        <v>39</v>
      </c>
      <c r="X47632" t="s">
        <v>163633</v>
      </c>
      <c r="Y47632">
        <v>5.045782210853632E+16</v>
      </c>
    </row>
    <row r="47633" spans="1:25" x14ac:dyDescent="0.25">
      <c r="A47633" t="s">
        <v>163634</v>
      </c>
      <c r="B47633" t="s">
        <v>163624</v>
      </c>
      <c r="C47633" t="s">
        <v>54</v>
      </c>
      <c r="D47633" t="s">
        <v>125350</v>
      </c>
      <c r="E47633" t="s">
        <v>163635</v>
      </c>
      <c r="F47633" t="s">
        <v>163625</v>
      </c>
      <c r="G47633" t="s">
        <v>594</v>
      </c>
      <c r="H47633" t="s">
        <v>163630</v>
      </c>
      <c r="I47633">
        <v>1.2010463333333332E+16</v>
      </c>
      <c r="J47633">
        <v>0</v>
      </c>
      <c r="K47633">
        <v>3</v>
      </c>
      <c r="L47633">
        <v>6</v>
      </c>
      <c r="M47633" t="s">
        <v>190</v>
      </c>
      <c r="N47633" t="s">
        <v>673</v>
      </c>
      <c r="O47633">
        <v>22</v>
      </c>
      <c r="P47633" t="s">
        <v>322</v>
      </c>
      <c r="Q47633" t="s">
        <v>2411</v>
      </c>
      <c r="R47633">
        <v>40</v>
      </c>
      <c r="S47633" t="s">
        <v>36</v>
      </c>
      <c r="T47633" t="s">
        <v>163627</v>
      </c>
      <c r="U47633">
        <v>3469644362465267</v>
      </c>
      <c r="V47633" t="s">
        <v>1930</v>
      </c>
      <c r="W47633" t="s">
        <v>39</v>
      </c>
      <c r="X47633" t="s">
        <v>163636</v>
      </c>
      <c r="Y47633">
        <v>6316929862811627</v>
      </c>
    </row>
    <row r="47634" spans="1:25" x14ac:dyDescent="0.25">
      <c r="A47634" t="s">
        <v>163637</v>
      </c>
      <c r="B47634" t="s">
        <v>163638</v>
      </c>
      <c r="C47634" t="s">
        <v>26</v>
      </c>
      <c r="D47634" t="s">
        <v>163639</v>
      </c>
      <c r="E47634" t="s">
        <v>276</v>
      </c>
      <c r="F47634" t="s">
        <v>163640</v>
      </c>
      <c r="G47634" t="s">
        <v>64</v>
      </c>
      <c r="H47634" t="s">
        <v>163641</v>
      </c>
      <c r="I47634">
        <v>1729594166666667</v>
      </c>
      <c r="J47634">
        <v>6</v>
      </c>
      <c r="K47634">
        <v>7</v>
      </c>
      <c r="L47634">
        <v>25</v>
      </c>
      <c r="M47634" t="s">
        <v>44</v>
      </c>
      <c r="N47634" t="s">
        <v>163642</v>
      </c>
      <c r="O47634">
        <v>49</v>
      </c>
      <c r="P47634" t="s">
        <v>152</v>
      </c>
      <c r="Q47634" t="s">
        <v>11257</v>
      </c>
      <c r="R47634">
        <v>110</v>
      </c>
      <c r="S47634" t="s">
        <v>465</v>
      </c>
      <c r="T47634" t="s">
        <v>163643</v>
      </c>
      <c r="U47634">
        <v>3462533648317098</v>
      </c>
      <c r="V47634" t="s">
        <v>4512</v>
      </c>
      <c r="W47634" t="s">
        <v>149</v>
      </c>
      <c r="X47634" t="s">
        <v>163644</v>
      </c>
      <c r="Y47634">
        <v>3.2852550534116176E+16</v>
      </c>
    </row>
    <row r="47635" spans="1:25" x14ac:dyDescent="0.25">
      <c r="A47635" t="s">
        <v>163645</v>
      </c>
      <c r="B47635" t="s">
        <v>163638</v>
      </c>
      <c r="C47635" t="s">
        <v>42</v>
      </c>
      <c r="D47635" t="s">
        <v>163639</v>
      </c>
      <c r="E47635" t="s">
        <v>287</v>
      </c>
      <c r="F47635" t="s">
        <v>163640</v>
      </c>
      <c r="G47635" t="s">
        <v>93</v>
      </c>
      <c r="H47635" t="s">
        <v>163641</v>
      </c>
      <c r="I47635">
        <v>1729594166666667</v>
      </c>
      <c r="J47635">
        <v>6</v>
      </c>
      <c r="K47635">
        <v>7</v>
      </c>
      <c r="L47635">
        <v>25</v>
      </c>
      <c r="M47635" t="s">
        <v>44</v>
      </c>
      <c r="N47635" t="s">
        <v>163642</v>
      </c>
      <c r="O47635">
        <v>50</v>
      </c>
      <c r="P47635" t="s">
        <v>368</v>
      </c>
      <c r="Q47635" t="s">
        <v>1307</v>
      </c>
      <c r="R47635">
        <v>23260</v>
      </c>
      <c r="S47635" t="s">
        <v>80</v>
      </c>
      <c r="T47635" t="s">
        <v>163643</v>
      </c>
      <c r="U47635">
        <v>3700103518118817</v>
      </c>
      <c r="V47635" t="s">
        <v>4935</v>
      </c>
      <c r="W47635" t="s">
        <v>149</v>
      </c>
      <c r="X47635" t="s">
        <v>163646</v>
      </c>
      <c r="Y47635">
        <v>2848340172361899</v>
      </c>
    </row>
    <row r="47636" spans="1:25" x14ac:dyDescent="0.25">
      <c r="A47636" t="s">
        <v>163647</v>
      </c>
      <c r="B47636" t="s">
        <v>163638</v>
      </c>
      <c r="C47636" t="s">
        <v>49</v>
      </c>
      <c r="D47636" t="s">
        <v>163639</v>
      </c>
      <c r="E47636" t="s">
        <v>287</v>
      </c>
      <c r="F47636" t="s">
        <v>163640</v>
      </c>
      <c r="G47636" t="s">
        <v>93</v>
      </c>
      <c r="H47636" t="s">
        <v>163641</v>
      </c>
      <c r="I47636">
        <v>1729594166666667</v>
      </c>
      <c r="J47636">
        <v>6</v>
      </c>
      <c r="K47636">
        <v>7</v>
      </c>
      <c r="L47636">
        <v>25</v>
      </c>
      <c r="M47636" t="s">
        <v>126</v>
      </c>
      <c r="N47636" t="s">
        <v>163642</v>
      </c>
      <c r="O47636">
        <v>53</v>
      </c>
      <c r="P47636" t="s">
        <v>713</v>
      </c>
      <c r="Q47636" t="s">
        <v>17449</v>
      </c>
      <c r="R47636">
        <v>150</v>
      </c>
      <c r="S47636" t="s">
        <v>465</v>
      </c>
      <c r="T47636" t="s">
        <v>163643</v>
      </c>
      <c r="U47636">
        <v>2.3305822249424968E+16</v>
      </c>
      <c r="V47636" t="s">
        <v>1009</v>
      </c>
      <c r="W47636" t="s">
        <v>149</v>
      </c>
      <c r="X47636" t="s">
        <v>163648</v>
      </c>
      <c r="Y47636">
        <v>3275640494085169</v>
      </c>
    </row>
    <row r="47637" spans="1:25" x14ac:dyDescent="0.25">
      <c r="A47637" t="s">
        <v>163649</v>
      </c>
      <c r="B47637" t="s">
        <v>163638</v>
      </c>
      <c r="C47637" t="s">
        <v>54</v>
      </c>
      <c r="D47637" t="s">
        <v>163639</v>
      </c>
      <c r="E47637" t="s">
        <v>287</v>
      </c>
      <c r="F47637" t="s">
        <v>163640</v>
      </c>
      <c r="G47637" t="s">
        <v>93</v>
      </c>
      <c r="H47637" t="s">
        <v>163641</v>
      </c>
      <c r="I47637">
        <v>1729594166666667</v>
      </c>
      <c r="J47637">
        <v>6</v>
      </c>
      <c r="K47637">
        <v>7</v>
      </c>
      <c r="L47637">
        <v>25</v>
      </c>
      <c r="M47637" t="s">
        <v>44</v>
      </c>
      <c r="N47637" t="s">
        <v>163642</v>
      </c>
      <c r="O47637">
        <v>49</v>
      </c>
      <c r="P47637" t="s">
        <v>368</v>
      </c>
      <c r="Q47637" t="s">
        <v>35069</v>
      </c>
      <c r="R47637">
        <v>150</v>
      </c>
      <c r="S47637" t="s">
        <v>465</v>
      </c>
      <c r="T47637" t="s">
        <v>163643</v>
      </c>
      <c r="U47637">
        <v>2501713951868041</v>
      </c>
      <c r="V47637" t="s">
        <v>1011</v>
      </c>
      <c r="W47637" t="s">
        <v>149</v>
      </c>
      <c r="X47637" t="s">
        <v>163650</v>
      </c>
      <c r="Y47637">
        <v>1.8508056360744076E+16</v>
      </c>
    </row>
    <row r="47638" spans="1:25" x14ac:dyDescent="0.25">
      <c r="A47638" t="s">
        <v>163651</v>
      </c>
      <c r="B47638" t="s">
        <v>163652</v>
      </c>
      <c r="C47638" t="s">
        <v>26</v>
      </c>
      <c r="D47638" t="s">
        <v>46036</v>
      </c>
      <c r="E47638" t="s">
        <v>2559</v>
      </c>
      <c r="F47638" t="s">
        <v>163653</v>
      </c>
      <c r="G47638" t="s">
        <v>30</v>
      </c>
      <c r="H47638" t="s">
        <v>163654</v>
      </c>
      <c r="J47638">
        <v>6</v>
      </c>
      <c r="K47638">
        <v>4</v>
      </c>
      <c r="L47638">
        <v>18</v>
      </c>
      <c r="M47638" t="s">
        <v>144</v>
      </c>
      <c r="N47638" t="s">
        <v>79</v>
      </c>
      <c r="O47638">
        <v>26</v>
      </c>
      <c r="P47638" t="s">
        <v>322</v>
      </c>
      <c r="Q47638" t="s">
        <v>9646</v>
      </c>
      <c r="R47638">
        <v>10</v>
      </c>
      <c r="S47638" t="s">
        <v>153</v>
      </c>
      <c r="T47638" t="s">
        <v>163655</v>
      </c>
      <c r="U47638">
        <v>2.5821993332997928E+16</v>
      </c>
      <c r="V47638" t="s">
        <v>2586</v>
      </c>
      <c r="W47638" t="s">
        <v>149</v>
      </c>
      <c r="X47638" t="s">
        <v>371</v>
      </c>
      <c r="Y47638">
        <v>4596064062997864</v>
      </c>
    </row>
    <row r="47639" spans="1:25" x14ac:dyDescent="0.25">
      <c r="A47639" t="s">
        <v>163656</v>
      </c>
      <c r="B47639" t="s">
        <v>163652</v>
      </c>
      <c r="C47639" t="s">
        <v>42</v>
      </c>
      <c r="D47639" t="s">
        <v>46036</v>
      </c>
      <c r="E47639" t="s">
        <v>2559</v>
      </c>
      <c r="F47639" t="s">
        <v>163653</v>
      </c>
      <c r="G47639" t="s">
        <v>30</v>
      </c>
      <c r="H47639" t="s">
        <v>163657</v>
      </c>
      <c r="I47639">
        <v>2998534166666667</v>
      </c>
      <c r="J47639">
        <v>6</v>
      </c>
      <c r="K47639">
        <v>4</v>
      </c>
      <c r="L47639">
        <v>18</v>
      </c>
      <c r="M47639" t="s">
        <v>144</v>
      </c>
      <c r="N47639" t="s">
        <v>79</v>
      </c>
      <c r="O47639">
        <v>26</v>
      </c>
      <c r="P47639" t="s">
        <v>322</v>
      </c>
      <c r="Q47639" t="s">
        <v>34634</v>
      </c>
      <c r="R47639">
        <v>10</v>
      </c>
      <c r="S47639" t="s">
        <v>153</v>
      </c>
      <c r="T47639" t="s">
        <v>163655</v>
      </c>
      <c r="U47639">
        <v>3128084426461546</v>
      </c>
      <c r="V47639" t="s">
        <v>2589</v>
      </c>
      <c r="W47639" t="s">
        <v>149</v>
      </c>
      <c r="X47639" t="s">
        <v>163658</v>
      </c>
      <c r="Y47639">
        <v>2.6264819586155756E+16</v>
      </c>
    </row>
    <row r="47640" spans="1:25" x14ac:dyDescent="0.25">
      <c r="A47640" t="s">
        <v>163659</v>
      </c>
      <c r="B47640" t="s">
        <v>163652</v>
      </c>
      <c r="C47640" t="s">
        <v>49</v>
      </c>
      <c r="D47640" t="s">
        <v>46036</v>
      </c>
      <c r="E47640" t="s">
        <v>2559</v>
      </c>
      <c r="F47640" t="s">
        <v>163653</v>
      </c>
      <c r="G47640" t="s">
        <v>30</v>
      </c>
      <c r="H47640" t="s">
        <v>163654</v>
      </c>
      <c r="I47640">
        <v>2998534166666667</v>
      </c>
      <c r="J47640">
        <v>6</v>
      </c>
      <c r="K47640">
        <v>4</v>
      </c>
      <c r="L47640">
        <v>18</v>
      </c>
      <c r="M47640" t="s">
        <v>144</v>
      </c>
      <c r="N47640" t="s">
        <v>79</v>
      </c>
      <c r="O47640">
        <v>24</v>
      </c>
      <c r="P47640" t="s">
        <v>44</v>
      </c>
      <c r="Q47640" t="s">
        <v>9646</v>
      </c>
      <c r="R47640">
        <v>10</v>
      </c>
      <c r="S47640" t="s">
        <v>153</v>
      </c>
      <c r="T47640" t="s">
        <v>163655</v>
      </c>
      <c r="U47640">
        <v>3748503004159016</v>
      </c>
      <c r="V47640" t="s">
        <v>1930</v>
      </c>
      <c r="W47640" t="s">
        <v>149</v>
      </c>
      <c r="X47640" t="s">
        <v>371</v>
      </c>
      <c r="Y47640">
        <v>4403853066523885</v>
      </c>
    </row>
    <row r="47641" spans="1:25" x14ac:dyDescent="0.25">
      <c r="A47641" t="s">
        <v>163660</v>
      </c>
      <c r="B47641" t="s">
        <v>163652</v>
      </c>
      <c r="C47641" t="s">
        <v>54</v>
      </c>
      <c r="D47641" t="s">
        <v>46036</v>
      </c>
      <c r="E47641" t="s">
        <v>2559</v>
      </c>
      <c r="F47641" t="s">
        <v>163653</v>
      </c>
      <c r="G47641" t="s">
        <v>30</v>
      </c>
      <c r="H47641" t="s">
        <v>163654</v>
      </c>
      <c r="I47641">
        <v>2998534166666667</v>
      </c>
      <c r="J47641">
        <v>6</v>
      </c>
      <c r="K47641">
        <v>4</v>
      </c>
      <c r="L47641">
        <v>18</v>
      </c>
      <c r="M47641" t="s">
        <v>144</v>
      </c>
      <c r="N47641" t="s">
        <v>79</v>
      </c>
      <c r="O47641">
        <v>26</v>
      </c>
      <c r="P47641" t="s">
        <v>322</v>
      </c>
      <c r="Q47641" t="s">
        <v>163661</v>
      </c>
      <c r="R47641">
        <v>10</v>
      </c>
      <c r="S47641" t="s">
        <v>153</v>
      </c>
      <c r="T47641" t="s">
        <v>163655</v>
      </c>
      <c r="U47641">
        <v>2.7190584409987804E+16</v>
      </c>
      <c r="V47641" t="s">
        <v>1031</v>
      </c>
      <c r="W47641" t="s">
        <v>149</v>
      </c>
      <c r="X47641" t="s">
        <v>163662</v>
      </c>
      <c r="Y47641">
        <v>4.3220142151824256E+16</v>
      </c>
    </row>
    <row r="47642" spans="1:25" x14ac:dyDescent="0.25">
      <c r="A47642" t="s">
        <v>163663</v>
      </c>
      <c r="B47642" t="s">
        <v>163664</v>
      </c>
      <c r="C47642" t="s">
        <v>26</v>
      </c>
      <c r="D47642" t="s">
        <v>16058</v>
      </c>
      <c r="E47642" t="s">
        <v>164</v>
      </c>
      <c r="F47642" t="s">
        <v>163665</v>
      </c>
      <c r="G47642" t="s">
        <v>209</v>
      </c>
      <c r="H47642" t="s">
        <v>163666</v>
      </c>
      <c r="J47642">
        <v>6</v>
      </c>
      <c r="K47642">
        <v>650</v>
      </c>
      <c r="L47642">
        <v>16</v>
      </c>
      <c r="M47642" t="s">
        <v>127</v>
      </c>
      <c r="N47642" t="s">
        <v>163667</v>
      </c>
      <c r="O47642">
        <v>53</v>
      </c>
      <c r="P47642" t="s">
        <v>396</v>
      </c>
      <c r="Q47642" t="s">
        <v>163668</v>
      </c>
      <c r="R47642">
        <v>120</v>
      </c>
      <c r="S47642" t="s">
        <v>465</v>
      </c>
      <c r="T47642" t="s">
        <v>163669</v>
      </c>
      <c r="U47642">
        <v>3.1610274351593012E+16</v>
      </c>
      <c r="V47642" t="s">
        <v>509</v>
      </c>
      <c r="W47642" t="s">
        <v>149</v>
      </c>
      <c r="X47642" t="s">
        <v>371</v>
      </c>
      <c r="Y47642">
        <v>2367996748679372</v>
      </c>
    </row>
    <row r="47643" spans="1:25" x14ac:dyDescent="0.25">
      <c r="A47643" t="s">
        <v>163670</v>
      </c>
      <c r="B47643" t="s">
        <v>163664</v>
      </c>
      <c r="C47643" t="s">
        <v>42</v>
      </c>
      <c r="D47643" t="s">
        <v>16058</v>
      </c>
      <c r="E47643" t="s">
        <v>164</v>
      </c>
      <c r="F47643" t="s">
        <v>163665</v>
      </c>
      <c r="G47643" t="s">
        <v>209</v>
      </c>
      <c r="H47643" t="s">
        <v>163666</v>
      </c>
      <c r="I47643">
        <v>992345</v>
      </c>
      <c r="J47643">
        <v>6</v>
      </c>
      <c r="K47643">
        <v>8</v>
      </c>
      <c r="L47643">
        <v>16</v>
      </c>
      <c r="M47643" t="s">
        <v>127</v>
      </c>
      <c r="N47643" t="s">
        <v>163667</v>
      </c>
      <c r="O47643">
        <v>53</v>
      </c>
      <c r="P47643" t="s">
        <v>287</v>
      </c>
      <c r="Q47643" t="s">
        <v>85176</v>
      </c>
      <c r="R47643">
        <v>120</v>
      </c>
      <c r="S47643" t="s">
        <v>80</v>
      </c>
      <c r="T47643" t="s">
        <v>163669</v>
      </c>
      <c r="U47643">
        <v>3612113031713583</v>
      </c>
      <c r="V47643" t="s">
        <v>512</v>
      </c>
      <c r="W47643" t="s">
        <v>149</v>
      </c>
      <c r="X47643" t="s">
        <v>163671</v>
      </c>
      <c r="Y47643">
        <v>2.3478748761043376E+16</v>
      </c>
    </row>
    <row r="47644" spans="1:25" x14ac:dyDescent="0.25">
      <c r="A47644" t="s">
        <v>163672</v>
      </c>
      <c r="B47644" t="s">
        <v>163664</v>
      </c>
      <c r="C47644" t="s">
        <v>49</v>
      </c>
      <c r="D47644" t="s">
        <v>16058</v>
      </c>
      <c r="E47644" t="s">
        <v>164</v>
      </c>
      <c r="F47644" t="s">
        <v>163665</v>
      </c>
      <c r="G47644" t="s">
        <v>209</v>
      </c>
      <c r="H47644" t="s">
        <v>163666</v>
      </c>
      <c r="I47644">
        <v>992345</v>
      </c>
      <c r="J47644">
        <v>6</v>
      </c>
      <c r="K47644">
        <v>8</v>
      </c>
      <c r="L47644">
        <v>16</v>
      </c>
      <c r="M47644" t="s">
        <v>127</v>
      </c>
      <c r="N47644" t="s">
        <v>163667</v>
      </c>
      <c r="O47644">
        <v>53</v>
      </c>
      <c r="P47644" t="s">
        <v>396</v>
      </c>
      <c r="Q47644" t="s">
        <v>163668</v>
      </c>
      <c r="R47644">
        <v>170</v>
      </c>
      <c r="S47644" t="s">
        <v>465</v>
      </c>
      <c r="T47644" t="s">
        <v>163669</v>
      </c>
      <c r="U47644">
        <v>3245960770347372</v>
      </c>
      <c r="V47644" t="s">
        <v>951</v>
      </c>
      <c r="W47644" t="s">
        <v>149</v>
      </c>
      <c r="X47644" t="s">
        <v>163673</v>
      </c>
      <c r="Y47644">
        <v>2.5389287589475164E+16</v>
      </c>
    </row>
    <row r="47645" spans="1:25" x14ac:dyDescent="0.25">
      <c r="A47645" t="s">
        <v>163674</v>
      </c>
      <c r="B47645" t="s">
        <v>163664</v>
      </c>
      <c r="C47645" t="s">
        <v>54</v>
      </c>
      <c r="D47645" t="s">
        <v>16058</v>
      </c>
      <c r="E47645" t="s">
        <v>164</v>
      </c>
      <c r="F47645" t="s">
        <v>163665</v>
      </c>
      <c r="G47645" t="s">
        <v>209</v>
      </c>
      <c r="H47645" t="s">
        <v>163666</v>
      </c>
      <c r="I47645">
        <v>992345</v>
      </c>
      <c r="J47645">
        <v>6</v>
      </c>
      <c r="K47645">
        <v>8</v>
      </c>
      <c r="L47645">
        <v>16</v>
      </c>
      <c r="M47645" t="s">
        <v>127</v>
      </c>
      <c r="N47645" t="s">
        <v>163667</v>
      </c>
      <c r="O47645">
        <v>53</v>
      </c>
      <c r="P47645" t="s">
        <v>396</v>
      </c>
      <c r="Q47645" t="s">
        <v>163675</v>
      </c>
      <c r="R47645">
        <v>170</v>
      </c>
      <c r="S47645" t="s">
        <v>465</v>
      </c>
      <c r="T47645" t="s">
        <v>163669</v>
      </c>
      <c r="U47645">
        <v>2650993073348684</v>
      </c>
      <c r="V47645" t="s">
        <v>954</v>
      </c>
      <c r="W47645" t="s">
        <v>149</v>
      </c>
      <c r="X47645" t="s">
        <v>163676</v>
      </c>
      <c r="Y47645">
        <v>2.7282817379142152E+16</v>
      </c>
    </row>
    <row r="47646" spans="1:25" x14ac:dyDescent="0.25">
      <c r="A47646" t="s">
        <v>163677</v>
      </c>
      <c r="B47646" t="s">
        <v>163678</v>
      </c>
      <c r="C47646" t="s">
        <v>26</v>
      </c>
      <c r="D47646" t="s">
        <v>11154</v>
      </c>
      <c r="E47646" t="s">
        <v>719</v>
      </c>
      <c r="F47646" t="s">
        <v>163679</v>
      </c>
      <c r="G47646" t="s">
        <v>336</v>
      </c>
      <c r="H47646" t="s">
        <v>163680</v>
      </c>
      <c r="I47646">
        <v>2.5132766666666664E+16</v>
      </c>
      <c r="J47646">
        <v>9</v>
      </c>
      <c r="K47646">
        <v>6</v>
      </c>
      <c r="L47646">
        <v>4777</v>
      </c>
      <c r="M47646" t="s">
        <v>111</v>
      </c>
      <c r="N47646" t="s">
        <v>163681</v>
      </c>
      <c r="O47646">
        <v>63</v>
      </c>
      <c r="P47646" t="s">
        <v>140</v>
      </c>
      <c r="Q47646" t="s">
        <v>163682</v>
      </c>
      <c r="S47646" t="s">
        <v>465</v>
      </c>
      <c r="T47646" t="s">
        <v>163683</v>
      </c>
      <c r="U47646">
        <v>2.7367707421343712E+16</v>
      </c>
      <c r="V47646" t="s">
        <v>960</v>
      </c>
      <c r="W47646" t="s">
        <v>149</v>
      </c>
      <c r="X47646" t="s">
        <v>163684</v>
      </c>
      <c r="Y47646">
        <v>2308871645294783</v>
      </c>
    </row>
    <row r="47647" spans="1:25" x14ac:dyDescent="0.25">
      <c r="A47647" t="s">
        <v>163685</v>
      </c>
      <c r="B47647" t="s">
        <v>163678</v>
      </c>
      <c r="C47647" t="s">
        <v>42</v>
      </c>
      <c r="D47647" t="s">
        <v>11154</v>
      </c>
      <c r="E47647" t="s">
        <v>900</v>
      </c>
      <c r="F47647" t="s">
        <v>163679</v>
      </c>
      <c r="G47647" t="s">
        <v>336</v>
      </c>
      <c r="H47647" t="s">
        <v>163680</v>
      </c>
      <c r="I47647">
        <v>2.5132766666666664E+16</v>
      </c>
      <c r="J47647">
        <v>9</v>
      </c>
      <c r="K47647">
        <v>6</v>
      </c>
      <c r="L47647">
        <v>26</v>
      </c>
      <c r="M47647" t="s">
        <v>111</v>
      </c>
      <c r="N47647" t="s">
        <v>163681</v>
      </c>
      <c r="O47647">
        <v>58</v>
      </c>
      <c r="P47647" t="s">
        <v>43</v>
      </c>
      <c r="Q47647" t="s">
        <v>163682</v>
      </c>
      <c r="R47647">
        <v>100</v>
      </c>
      <c r="S47647" t="s">
        <v>465</v>
      </c>
      <c r="T47647" t="s">
        <v>163683</v>
      </c>
      <c r="U47647">
        <v>3828776227664725</v>
      </c>
      <c r="V47647" t="s">
        <v>5592</v>
      </c>
      <c r="W47647" t="s">
        <v>149</v>
      </c>
      <c r="X47647" t="s">
        <v>163686</v>
      </c>
      <c r="Y47647">
        <v>2774653013619063</v>
      </c>
    </row>
    <row r="47648" spans="1:25" x14ac:dyDescent="0.25">
      <c r="A47648" t="s">
        <v>163687</v>
      </c>
      <c r="B47648" t="s">
        <v>163678</v>
      </c>
      <c r="C47648" t="s">
        <v>49</v>
      </c>
      <c r="D47648" t="s">
        <v>79</v>
      </c>
      <c r="E47648" t="s">
        <v>900</v>
      </c>
      <c r="F47648" t="s">
        <v>163679</v>
      </c>
      <c r="G47648" t="s">
        <v>336</v>
      </c>
      <c r="H47648" t="s">
        <v>163680</v>
      </c>
      <c r="I47648">
        <v>2.5132766666666664E+16</v>
      </c>
      <c r="J47648">
        <v>9</v>
      </c>
      <c r="K47648">
        <v>6</v>
      </c>
      <c r="L47648">
        <v>26</v>
      </c>
      <c r="M47648" t="s">
        <v>111</v>
      </c>
      <c r="N47648" t="s">
        <v>163681</v>
      </c>
      <c r="O47648">
        <v>58</v>
      </c>
      <c r="P47648" t="s">
        <v>79</v>
      </c>
      <c r="Q47648" t="s">
        <v>163682</v>
      </c>
      <c r="R47648">
        <v>100</v>
      </c>
      <c r="S47648" t="s">
        <v>465</v>
      </c>
      <c r="T47648" t="s">
        <v>163683</v>
      </c>
      <c r="U47648">
        <v>3510291914474577</v>
      </c>
      <c r="V47648" t="s">
        <v>4964</v>
      </c>
      <c r="W47648" t="s">
        <v>149</v>
      </c>
      <c r="X47648" t="s">
        <v>163688</v>
      </c>
      <c r="Y47648">
        <v>2.5677365298896644E+16</v>
      </c>
    </row>
    <row r="47649" spans="1:25" x14ac:dyDescent="0.25">
      <c r="A47649" t="s">
        <v>163689</v>
      </c>
      <c r="B47649" t="s">
        <v>163678</v>
      </c>
      <c r="C47649" t="s">
        <v>54</v>
      </c>
      <c r="D47649" t="s">
        <v>11154</v>
      </c>
      <c r="E47649" t="s">
        <v>900</v>
      </c>
      <c r="F47649" t="s">
        <v>163679</v>
      </c>
      <c r="G47649" t="s">
        <v>64</v>
      </c>
      <c r="H47649" t="s">
        <v>163680</v>
      </c>
      <c r="I47649">
        <v>2.5132766666666664E+16</v>
      </c>
      <c r="J47649">
        <v>9</v>
      </c>
      <c r="K47649">
        <v>6</v>
      </c>
      <c r="L47649">
        <v>26</v>
      </c>
      <c r="M47649" t="s">
        <v>111</v>
      </c>
      <c r="N47649" t="s">
        <v>163681</v>
      </c>
      <c r="O47649">
        <v>56</v>
      </c>
      <c r="P47649" t="s">
        <v>140</v>
      </c>
      <c r="Q47649" t="s">
        <v>163682</v>
      </c>
      <c r="R47649">
        <v>100</v>
      </c>
      <c r="S47649" t="s">
        <v>465</v>
      </c>
      <c r="T47649" t="s">
        <v>163683</v>
      </c>
      <c r="U47649">
        <v>3607223915452729</v>
      </c>
      <c r="V47649" t="s">
        <v>893</v>
      </c>
      <c r="W47649" t="s">
        <v>149</v>
      </c>
      <c r="X47649" t="s">
        <v>163690</v>
      </c>
      <c r="Y47649">
        <v>2752715383232569</v>
      </c>
    </row>
    <row r="47650" spans="1:25" x14ac:dyDescent="0.25">
      <c r="A47650" t="s">
        <v>163691</v>
      </c>
      <c r="B47650" t="s">
        <v>163692</v>
      </c>
      <c r="C47650" t="s">
        <v>26</v>
      </c>
      <c r="D47650" t="s">
        <v>79</v>
      </c>
      <c r="E47650" t="s">
        <v>116</v>
      </c>
      <c r="F47650" t="s">
        <v>163693</v>
      </c>
      <c r="G47650" t="s">
        <v>557</v>
      </c>
      <c r="H47650" t="s">
        <v>163694</v>
      </c>
      <c r="I47650">
        <v>5719418131833436</v>
      </c>
      <c r="J47650">
        <v>8</v>
      </c>
      <c r="K47650">
        <v>7</v>
      </c>
      <c r="L47650">
        <v>8</v>
      </c>
      <c r="M47650" t="s">
        <v>32</v>
      </c>
      <c r="N47650" t="s">
        <v>163695</v>
      </c>
      <c r="O47650">
        <v>15</v>
      </c>
      <c r="P47650" t="s">
        <v>152</v>
      </c>
      <c r="Q47650" t="s">
        <v>2537</v>
      </c>
      <c r="R47650">
        <v>40</v>
      </c>
      <c r="S47650" t="s">
        <v>153</v>
      </c>
      <c r="T47650" t="s">
        <v>163696</v>
      </c>
      <c r="U47650">
        <v>2.8496786673822304E+16</v>
      </c>
      <c r="V47650" t="s">
        <v>837</v>
      </c>
      <c r="W47650" t="s">
        <v>39</v>
      </c>
      <c r="X47650" t="s">
        <v>163697</v>
      </c>
      <c r="Y47650">
        <v>2093782019710093</v>
      </c>
    </row>
    <row r="47651" spans="1:25" x14ac:dyDescent="0.25">
      <c r="A47651" t="s">
        <v>163698</v>
      </c>
      <c r="B47651" t="s">
        <v>163692</v>
      </c>
      <c r="C47651" t="s">
        <v>42</v>
      </c>
      <c r="D47651" t="s">
        <v>49727</v>
      </c>
      <c r="E47651" t="s">
        <v>1743</v>
      </c>
      <c r="F47651" t="s">
        <v>163693</v>
      </c>
      <c r="G47651" t="s">
        <v>557</v>
      </c>
      <c r="H47651" t="s">
        <v>163694</v>
      </c>
      <c r="I47651">
        <v>5719418131833436</v>
      </c>
      <c r="J47651">
        <v>8</v>
      </c>
      <c r="K47651">
        <v>7</v>
      </c>
      <c r="L47651">
        <v>8</v>
      </c>
      <c r="M47651" t="s">
        <v>126</v>
      </c>
      <c r="N47651" t="s">
        <v>163695</v>
      </c>
      <c r="O47651">
        <v>15</v>
      </c>
      <c r="P47651" t="s">
        <v>152</v>
      </c>
      <c r="Q47651" t="s">
        <v>2537</v>
      </c>
      <c r="R47651">
        <v>40</v>
      </c>
      <c r="S47651" t="s">
        <v>153</v>
      </c>
      <c r="T47651" t="s">
        <v>163696</v>
      </c>
      <c r="U47651">
        <v>2841320597717441</v>
      </c>
      <c r="V47651" t="s">
        <v>839</v>
      </c>
      <c r="W47651" t="s">
        <v>39</v>
      </c>
      <c r="X47651" t="s">
        <v>79</v>
      </c>
      <c r="Y47651">
        <v>5038666135128842</v>
      </c>
    </row>
    <row r="47652" spans="1:25" x14ac:dyDescent="0.25">
      <c r="A47652" t="s">
        <v>163699</v>
      </c>
      <c r="B47652" t="s">
        <v>163692</v>
      </c>
      <c r="C47652" t="s">
        <v>49</v>
      </c>
      <c r="D47652" t="s">
        <v>79</v>
      </c>
      <c r="E47652" t="s">
        <v>163700</v>
      </c>
      <c r="F47652" t="s">
        <v>163693</v>
      </c>
      <c r="G47652" t="s">
        <v>64</v>
      </c>
      <c r="H47652" t="s">
        <v>163701</v>
      </c>
      <c r="J47652">
        <v>8</v>
      </c>
      <c r="K47652">
        <v>7</v>
      </c>
      <c r="L47652">
        <v>8</v>
      </c>
      <c r="M47652" t="s">
        <v>32</v>
      </c>
      <c r="N47652" t="s">
        <v>163695</v>
      </c>
      <c r="O47652">
        <v>15</v>
      </c>
      <c r="P47652" t="s">
        <v>152</v>
      </c>
      <c r="Q47652" t="s">
        <v>2537</v>
      </c>
      <c r="R47652">
        <v>17850</v>
      </c>
      <c r="S47652" t="s">
        <v>153</v>
      </c>
      <c r="T47652" t="s">
        <v>163696</v>
      </c>
      <c r="U47652">
        <v>3747643306372688</v>
      </c>
      <c r="V47652" t="s">
        <v>842</v>
      </c>
      <c r="W47652" t="s">
        <v>39</v>
      </c>
      <c r="X47652" t="s">
        <v>163702</v>
      </c>
      <c r="Y47652">
        <v>5200853095049351</v>
      </c>
    </row>
    <row r="47653" spans="1:25" x14ac:dyDescent="0.25">
      <c r="A47653" t="s">
        <v>163703</v>
      </c>
      <c r="B47653" t="s">
        <v>163692</v>
      </c>
      <c r="C47653" t="s">
        <v>54</v>
      </c>
      <c r="D47653" t="s">
        <v>49727</v>
      </c>
      <c r="E47653" t="s">
        <v>1743</v>
      </c>
      <c r="F47653" t="s">
        <v>163693</v>
      </c>
      <c r="G47653" t="s">
        <v>557</v>
      </c>
      <c r="H47653" t="s">
        <v>163694</v>
      </c>
      <c r="I47653">
        <v>5719418131833436</v>
      </c>
      <c r="J47653">
        <v>8</v>
      </c>
      <c r="K47653">
        <v>7</v>
      </c>
      <c r="L47653">
        <v>8</v>
      </c>
      <c r="M47653" t="s">
        <v>32</v>
      </c>
      <c r="N47653" t="s">
        <v>163695</v>
      </c>
      <c r="O47653">
        <v>15</v>
      </c>
      <c r="P47653" t="s">
        <v>287</v>
      </c>
      <c r="Q47653" t="s">
        <v>11226</v>
      </c>
      <c r="R47653">
        <v>80</v>
      </c>
      <c r="S47653" t="s">
        <v>153</v>
      </c>
      <c r="T47653" t="s">
        <v>163696</v>
      </c>
      <c r="U47653">
        <v>3681334578714003</v>
      </c>
      <c r="V47653" t="s">
        <v>845</v>
      </c>
      <c r="W47653" t="s">
        <v>198</v>
      </c>
      <c r="X47653" t="s">
        <v>371</v>
      </c>
      <c r="Y47653">
        <v>5232854712894637</v>
      </c>
    </row>
    <row r="47654" spans="1:25" x14ac:dyDescent="0.25">
      <c r="A47654" t="s">
        <v>163704</v>
      </c>
      <c r="B47654" t="s">
        <v>163705</v>
      </c>
      <c r="C47654" t="s">
        <v>26</v>
      </c>
      <c r="D47654" t="s">
        <v>163706</v>
      </c>
      <c r="E47654" t="s">
        <v>207</v>
      </c>
      <c r="F47654" t="s">
        <v>163707</v>
      </c>
      <c r="G47654" t="s">
        <v>447</v>
      </c>
      <c r="H47654" t="s">
        <v>163708</v>
      </c>
      <c r="I47654">
        <v>1.3732783333333334E+16</v>
      </c>
      <c r="J47654">
        <v>5</v>
      </c>
      <c r="K47654">
        <v>3</v>
      </c>
      <c r="L47654">
        <v>12</v>
      </c>
      <c r="M47654" t="s">
        <v>32</v>
      </c>
      <c r="N47654" t="s">
        <v>163709</v>
      </c>
      <c r="O47654">
        <v>19</v>
      </c>
      <c r="P47654" t="s">
        <v>368</v>
      </c>
      <c r="Q47654" t="s">
        <v>12095</v>
      </c>
      <c r="R47654">
        <v>80</v>
      </c>
      <c r="S47654" t="s">
        <v>153</v>
      </c>
      <c r="T47654" t="s">
        <v>163710</v>
      </c>
      <c r="U47654">
        <v>2465837629784995</v>
      </c>
      <c r="V47654" t="s">
        <v>370</v>
      </c>
      <c r="W47654" t="s">
        <v>149</v>
      </c>
      <c r="X47654" t="s">
        <v>163711</v>
      </c>
      <c r="Y47654">
        <v>2.5929904063156532E+16</v>
      </c>
    </row>
    <row r="47655" spans="1:25" x14ac:dyDescent="0.25">
      <c r="A47655" t="s">
        <v>163712</v>
      </c>
      <c r="B47655" t="s">
        <v>163705</v>
      </c>
      <c r="C47655" t="s">
        <v>42</v>
      </c>
      <c r="D47655" t="s">
        <v>163706</v>
      </c>
      <c r="E47655" t="s">
        <v>207</v>
      </c>
      <c r="F47655" t="s">
        <v>163707</v>
      </c>
      <c r="G47655" t="s">
        <v>447</v>
      </c>
      <c r="H47655" t="s">
        <v>163713</v>
      </c>
      <c r="J47655">
        <v>5</v>
      </c>
      <c r="K47655">
        <v>3</v>
      </c>
      <c r="L47655">
        <v>12</v>
      </c>
      <c r="M47655" t="s">
        <v>32</v>
      </c>
      <c r="N47655" t="s">
        <v>163709</v>
      </c>
      <c r="O47655">
        <v>19</v>
      </c>
      <c r="P47655" t="s">
        <v>368</v>
      </c>
      <c r="Q47655" t="s">
        <v>12095</v>
      </c>
      <c r="R47655">
        <v>80</v>
      </c>
      <c r="S47655" t="s">
        <v>153</v>
      </c>
      <c r="T47655" t="s">
        <v>163710</v>
      </c>
      <c r="U47655">
        <v>3.4080294328388424E+16</v>
      </c>
      <c r="V47655" t="s">
        <v>374</v>
      </c>
      <c r="W47655" t="s">
        <v>149</v>
      </c>
      <c r="X47655" t="s">
        <v>163714</v>
      </c>
      <c r="Y47655">
        <v>2.0781222841079016E+16</v>
      </c>
    </row>
    <row r="47656" spans="1:25" x14ac:dyDescent="0.25">
      <c r="A47656" t="s">
        <v>163715</v>
      </c>
      <c r="B47656" t="s">
        <v>163705</v>
      </c>
      <c r="C47656" t="s">
        <v>49</v>
      </c>
      <c r="D47656" t="s">
        <v>163706</v>
      </c>
      <c r="E47656" t="s">
        <v>207</v>
      </c>
      <c r="F47656" t="s">
        <v>163707</v>
      </c>
      <c r="G47656" t="s">
        <v>447</v>
      </c>
      <c r="H47656" t="s">
        <v>163716</v>
      </c>
      <c r="I47656">
        <v>1.3732783333333334E+16</v>
      </c>
      <c r="J47656">
        <v>5</v>
      </c>
      <c r="K47656">
        <v>3</v>
      </c>
      <c r="L47656">
        <v>12</v>
      </c>
      <c r="M47656" t="s">
        <v>32</v>
      </c>
      <c r="N47656" t="s">
        <v>163709</v>
      </c>
      <c r="O47656">
        <v>19</v>
      </c>
      <c r="P47656" t="s">
        <v>368</v>
      </c>
      <c r="Q47656" t="s">
        <v>12095</v>
      </c>
      <c r="R47656">
        <v>80</v>
      </c>
      <c r="S47656" t="s">
        <v>153</v>
      </c>
      <c r="T47656" t="s">
        <v>163710</v>
      </c>
      <c r="U47656">
        <v>3.1067375434545544E+16</v>
      </c>
      <c r="V47656" t="s">
        <v>681</v>
      </c>
      <c r="W47656" t="s">
        <v>149</v>
      </c>
      <c r="X47656" t="s">
        <v>163717</v>
      </c>
      <c r="Y47656">
        <v>1872782166821644</v>
      </c>
    </row>
    <row r="47657" spans="1:25" x14ac:dyDescent="0.25">
      <c r="A47657" t="s">
        <v>163718</v>
      </c>
      <c r="B47657" t="s">
        <v>163705</v>
      </c>
      <c r="C47657" t="s">
        <v>54</v>
      </c>
      <c r="D47657" t="s">
        <v>163706</v>
      </c>
      <c r="E47657" t="s">
        <v>207</v>
      </c>
      <c r="F47657" t="s">
        <v>163707</v>
      </c>
      <c r="G47657" t="s">
        <v>447</v>
      </c>
      <c r="H47657" t="s">
        <v>163713</v>
      </c>
      <c r="I47657">
        <v>1.3732783333333334E+16</v>
      </c>
      <c r="J47657">
        <v>5</v>
      </c>
      <c r="K47657">
        <v>3</v>
      </c>
      <c r="L47657">
        <v>12</v>
      </c>
      <c r="M47657" t="s">
        <v>32</v>
      </c>
      <c r="N47657" t="s">
        <v>163709</v>
      </c>
      <c r="O47657">
        <v>19</v>
      </c>
      <c r="P47657" t="s">
        <v>368</v>
      </c>
      <c r="Q47657" t="s">
        <v>12095</v>
      </c>
      <c r="R47657">
        <v>80</v>
      </c>
      <c r="S47657" t="s">
        <v>153</v>
      </c>
      <c r="T47657" t="s">
        <v>163710</v>
      </c>
      <c r="U47657">
        <v>3814070258881885</v>
      </c>
      <c r="V47657" t="s">
        <v>2420</v>
      </c>
      <c r="W47657" t="s">
        <v>149</v>
      </c>
      <c r="X47657" t="s">
        <v>163719</v>
      </c>
      <c r="Y47657">
        <v>2719253448220359</v>
      </c>
    </row>
    <row r="47658" spans="1:25" x14ac:dyDescent="0.25">
      <c r="A47658" t="s">
        <v>163720</v>
      </c>
      <c r="B47658" t="s">
        <v>163721</v>
      </c>
      <c r="C47658" t="s">
        <v>26</v>
      </c>
      <c r="D47658" t="s">
        <v>35636</v>
      </c>
      <c r="E47658" t="s">
        <v>207</v>
      </c>
      <c r="F47658" t="s">
        <v>73</v>
      </c>
      <c r="G47658" t="s">
        <v>209</v>
      </c>
      <c r="H47658" t="s">
        <v>163722</v>
      </c>
      <c r="I47658">
        <v>4216576666666667</v>
      </c>
      <c r="J47658">
        <v>8</v>
      </c>
      <c r="K47658">
        <v>3</v>
      </c>
      <c r="L47658">
        <v>17</v>
      </c>
      <c r="M47658" t="s">
        <v>126</v>
      </c>
      <c r="N47658" t="s">
        <v>133659</v>
      </c>
      <c r="O47658">
        <v>12</v>
      </c>
      <c r="P47658" t="s">
        <v>145</v>
      </c>
      <c r="Q47658" t="s">
        <v>7670</v>
      </c>
      <c r="R47658">
        <v>50</v>
      </c>
      <c r="S47658" t="s">
        <v>153</v>
      </c>
      <c r="T47658" t="s">
        <v>163723</v>
      </c>
      <c r="U47658">
        <v>3.1415438897247304E+16</v>
      </c>
      <c r="V47658" t="s">
        <v>51</v>
      </c>
      <c r="W47658" t="s">
        <v>149</v>
      </c>
      <c r="X47658" t="s">
        <v>163724</v>
      </c>
      <c r="Y47658">
        <v>5078741881246164</v>
      </c>
    </row>
    <row r="47659" spans="1:25" x14ac:dyDescent="0.25">
      <c r="A47659" t="s">
        <v>163725</v>
      </c>
      <c r="B47659" t="s">
        <v>163721</v>
      </c>
      <c r="C47659" t="s">
        <v>42</v>
      </c>
      <c r="D47659" t="s">
        <v>35636</v>
      </c>
      <c r="E47659" t="s">
        <v>207</v>
      </c>
      <c r="F47659" t="s">
        <v>163726</v>
      </c>
      <c r="G47659" t="s">
        <v>209</v>
      </c>
      <c r="H47659" t="s">
        <v>163722</v>
      </c>
      <c r="I47659">
        <v>4216576666666667</v>
      </c>
      <c r="J47659">
        <v>8</v>
      </c>
      <c r="K47659">
        <v>3</v>
      </c>
      <c r="L47659">
        <v>17</v>
      </c>
      <c r="M47659" t="s">
        <v>2043</v>
      </c>
      <c r="N47659" t="s">
        <v>133659</v>
      </c>
      <c r="O47659">
        <v>13</v>
      </c>
      <c r="P47659" t="s">
        <v>218</v>
      </c>
      <c r="Q47659" t="s">
        <v>7670</v>
      </c>
      <c r="R47659">
        <v>50</v>
      </c>
      <c r="S47659" t="s">
        <v>153</v>
      </c>
      <c r="T47659" t="s">
        <v>163723</v>
      </c>
      <c r="U47659">
        <v>3.9532802026009288E+16</v>
      </c>
      <c r="V47659" t="s">
        <v>1162</v>
      </c>
      <c r="W47659" t="s">
        <v>149</v>
      </c>
      <c r="X47659" t="s">
        <v>163727</v>
      </c>
      <c r="Y47659">
        <v>5323710888055243</v>
      </c>
    </row>
    <row r="47660" spans="1:25" x14ac:dyDescent="0.25">
      <c r="A47660" t="s">
        <v>163728</v>
      </c>
      <c r="B47660" t="s">
        <v>163721</v>
      </c>
      <c r="C47660" t="s">
        <v>49</v>
      </c>
      <c r="D47660" t="s">
        <v>35636</v>
      </c>
      <c r="E47660" t="s">
        <v>164</v>
      </c>
      <c r="F47660" t="s">
        <v>163726</v>
      </c>
      <c r="G47660" t="s">
        <v>209</v>
      </c>
      <c r="H47660" t="s">
        <v>163722</v>
      </c>
      <c r="I47660">
        <v>4216576666666667</v>
      </c>
      <c r="J47660">
        <v>802</v>
      </c>
      <c r="K47660">
        <v>3</v>
      </c>
      <c r="L47660">
        <v>17</v>
      </c>
      <c r="M47660" t="s">
        <v>75</v>
      </c>
      <c r="N47660" t="s">
        <v>133659</v>
      </c>
      <c r="O47660">
        <v>12</v>
      </c>
      <c r="P47660" t="s">
        <v>79</v>
      </c>
      <c r="Q47660" t="s">
        <v>7670</v>
      </c>
      <c r="R47660">
        <v>25880</v>
      </c>
      <c r="S47660" t="s">
        <v>80</v>
      </c>
      <c r="T47660" t="s">
        <v>163723</v>
      </c>
      <c r="U47660">
        <v>2.8483168736600864E+16</v>
      </c>
      <c r="V47660" t="s">
        <v>99</v>
      </c>
      <c r="W47660" t="s">
        <v>149</v>
      </c>
      <c r="X47660" t="s">
        <v>163729</v>
      </c>
      <c r="Y47660">
        <v>5514481982767984</v>
      </c>
    </row>
    <row r="47661" spans="1:25" x14ac:dyDescent="0.25">
      <c r="A47661" t="s">
        <v>163730</v>
      </c>
      <c r="B47661" t="s">
        <v>163721</v>
      </c>
      <c r="C47661" t="s">
        <v>54</v>
      </c>
      <c r="D47661" t="s">
        <v>79</v>
      </c>
      <c r="E47661" t="s">
        <v>164</v>
      </c>
      <c r="F47661" t="s">
        <v>163726</v>
      </c>
      <c r="G47661" t="s">
        <v>209</v>
      </c>
      <c r="H47661" t="s">
        <v>163722</v>
      </c>
      <c r="J47661">
        <v>8</v>
      </c>
      <c r="K47661">
        <v>3</v>
      </c>
      <c r="L47661">
        <v>17</v>
      </c>
      <c r="M47661" t="s">
        <v>75</v>
      </c>
      <c r="N47661" t="s">
        <v>133659</v>
      </c>
      <c r="O47661">
        <v>14</v>
      </c>
      <c r="P47661" t="s">
        <v>212</v>
      </c>
      <c r="Q47661" t="s">
        <v>7670</v>
      </c>
      <c r="R47661">
        <v>50</v>
      </c>
      <c r="S47661" t="s">
        <v>80</v>
      </c>
      <c r="T47661" t="s">
        <v>163723</v>
      </c>
      <c r="U47661">
        <v>3539842111494926</v>
      </c>
      <c r="V47661" t="s">
        <v>103</v>
      </c>
      <c r="W47661" t="s">
        <v>149</v>
      </c>
      <c r="X47661" t="s">
        <v>163731</v>
      </c>
      <c r="Y47661">
        <v>5478009950637213</v>
      </c>
    </row>
    <row r="47662" spans="1:25" x14ac:dyDescent="0.25">
      <c r="A47662" t="s">
        <v>163732</v>
      </c>
      <c r="B47662" t="s">
        <v>163733</v>
      </c>
      <c r="C47662" t="s">
        <v>26</v>
      </c>
      <c r="D47662" t="s">
        <v>163734</v>
      </c>
      <c r="E47662" t="s">
        <v>573</v>
      </c>
      <c r="F47662" t="s">
        <v>163735</v>
      </c>
      <c r="G47662" t="s">
        <v>633</v>
      </c>
      <c r="H47662" t="s">
        <v>163736</v>
      </c>
      <c r="I47662">
        <v>9248225</v>
      </c>
      <c r="J47662">
        <v>5</v>
      </c>
      <c r="K47662">
        <v>3</v>
      </c>
      <c r="L47662">
        <v>1</v>
      </c>
      <c r="M47662" t="s">
        <v>66</v>
      </c>
      <c r="N47662" t="s">
        <v>615</v>
      </c>
      <c r="O47662">
        <v>9</v>
      </c>
      <c r="P47662" t="s">
        <v>127</v>
      </c>
      <c r="Q47662" t="s">
        <v>6981</v>
      </c>
      <c r="R47662">
        <v>70</v>
      </c>
      <c r="S47662" t="s">
        <v>36</v>
      </c>
      <c r="T47662" t="s">
        <v>163737</v>
      </c>
      <c r="U47662">
        <v>3075793110615388</v>
      </c>
      <c r="V47662" t="s">
        <v>309</v>
      </c>
      <c r="W47662" t="s">
        <v>39</v>
      </c>
      <c r="X47662" t="s">
        <v>163738</v>
      </c>
      <c r="Y47662">
        <v>8660029026864661</v>
      </c>
    </row>
    <row r="47663" spans="1:25" x14ac:dyDescent="0.25">
      <c r="A47663" t="s">
        <v>163739</v>
      </c>
      <c r="B47663" t="s">
        <v>163733</v>
      </c>
      <c r="C47663" t="s">
        <v>42</v>
      </c>
      <c r="D47663" t="s">
        <v>163734</v>
      </c>
      <c r="E47663" t="s">
        <v>573</v>
      </c>
      <c r="F47663" t="s">
        <v>163735</v>
      </c>
      <c r="G47663" t="s">
        <v>64</v>
      </c>
      <c r="H47663" t="s">
        <v>163736</v>
      </c>
      <c r="I47663">
        <v>9248225</v>
      </c>
      <c r="J47663">
        <v>5</v>
      </c>
      <c r="K47663">
        <v>3</v>
      </c>
      <c r="L47663">
        <v>1</v>
      </c>
      <c r="M47663" t="s">
        <v>66</v>
      </c>
      <c r="N47663" t="s">
        <v>615</v>
      </c>
      <c r="O47663">
        <v>5</v>
      </c>
      <c r="P47663" t="s">
        <v>127</v>
      </c>
      <c r="Q47663" t="s">
        <v>6981</v>
      </c>
      <c r="R47663">
        <v>70</v>
      </c>
      <c r="S47663" t="s">
        <v>36</v>
      </c>
      <c r="T47663" t="s">
        <v>163737</v>
      </c>
      <c r="U47663">
        <v>3021205389382089</v>
      </c>
      <c r="V47663" t="s">
        <v>1596</v>
      </c>
      <c r="W47663" t="s">
        <v>39</v>
      </c>
      <c r="X47663" t="s">
        <v>371</v>
      </c>
      <c r="Y47663">
        <v>8014303189629226</v>
      </c>
    </row>
    <row r="47664" spans="1:25" x14ac:dyDescent="0.25">
      <c r="A47664" t="s">
        <v>163740</v>
      </c>
      <c r="B47664" t="s">
        <v>163733</v>
      </c>
      <c r="C47664" t="s">
        <v>49</v>
      </c>
      <c r="D47664" t="s">
        <v>163734</v>
      </c>
      <c r="E47664" t="s">
        <v>2638</v>
      </c>
      <c r="F47664" t="s">
        <v>73</v>
      </c>
      <c r="G47664" t="s">
        <v>633</v>
      </c>
      <c r="H47664" t="s">
        <v>163736</v>
      </c>
      <c r="I47664">
        <v>9248225</v>
      </c>
      <c r="J47664">
        <v>5</v>
      </c>
      <c r="K47664">
        <v>3</v>
      </c>
      <c r="L47664">
        <v>1</v>
      </c>
      <c r="M47664" t="s">
        <v>627</v>
      </c>
      <c r="N47664" t="s">
        <v>615</v>
      </c>
      <c r="O47664">
        <v>9</v>
      </c>
      <c r="P47664" t="s">
        <v>44</v>
      </c>
      <c r="Q47664" t="s">
        <v>7532</v>
      </c>
      <c r="R47664">
        <v>70</v>
      </c>
      <c r="S47664" t="s">
        <v>36</v>
      </c>
      <c r="T47664" t="s">
        <v>163737</v>
      </c>
      <c r="U47664">
        <v>3787560171681528</v>
      </c>
      <c r="V47664" t="s">
        <v>51</v>
      </c>
      <c r="W47664" t="s">
        <v>39</v>
      </c>
      <c r="X47664" t="s">
        <v>163741</v>
      </c>
      <c r="Y47664">
        <v>7452557142659722</v>
      </c>
    </row>
    <row r="47665" spans="1:25" x14ac:dyDescent="0.25">
      <c r="A47665" t="s">
        <v>163742</v>
      </c>
      <c r="B47665" t="s">
        <v>163733</v>
      </c>
      <c r="C47665" t="s">
        <v>54</v>
      </c>
      <c r="D47665" t="s">
        <v>163734</v>
      </c>
      <c r="E47665" t="s">
        <v>587</v>
      </c>
      <c r="F47665" t="s">
        <v>163735</v>
      </c>
      <c r="G47665" t="s">
        <v>633</v>
      </c>
      <c r="H47665" t="s">
        <v>163736</v>
      </c>
      <c r="I47665">
        <v>9248225</v>
      </c>
      <c r="J47665">
        <v>5</v>
      </c>
      <c r="K47665">
        <v>3</v>
      </c>
      <c r="L47665">
        <v>1</v>
      </c>
      <c r="M47665" t="s">
        <v>66</v>
      </c>
      <c r="N47665" t="s">
        <v>615</v>
      </c>
      <c r="O47665">
        <v>7</v>
      </c>
      <c r="P47665" t="s">
        <v>127</v>
      </c>
      <c r="Q47665" t="s">
        <v>19855</v>
      </c>
      <c r="R47665">
        <v>70</v>
      </c>
      <c r="S47665" t="s">
        <v>36</v>
      </c>
      <c r="T47665" t="s">
        <v>163737</v>
      </c>
      <c r="U47665">
        <v>3.0874994215255256E+16</v>
      </c>
      <c r="V47665" t="s">
        <v>1883</v>
      </c>
      <c r="W47665" t="s">
        <v>39</v>
      </c>
      <c r="X47665" t="s">
        <v>163743</v>
      </c>
      <c r="Y47665">
        <v>4976008865405642</v>
      </c>
    </row>
    <row r="47666" spans="1:25" x14ac:dyDescent="0.25">
      <c r="A47666" t="s">
        <v>163744</v>
      </c>
      <c r="B47666" t="s">
        <v>163745</v>
      </c>
      <c r="C47666" t="s">
        <v>26</v>
      </c>
      <c r="D47666" t="s">
        <v>163746</v>
      </c>
      <c r="E47666" t="s">
        <v>91</v>
      </c>
      <c r="F47666" t="s">
        <v>163747</v>
      </c>
      <c r="G47666" t="s">
        <v>254</v>
      </c>
      <c r="H47666" t="s">
        <v>163748</v>
      </c>
      <c r="I47666">
        <v>3757105</v>
      </c>
      <c r="J47666">
        <v>3</v>
      </c>
      <c r="K47666">
        <v>1</v>
      </c>
      <c r="L47666">
        <v>1</v>
      </c>
      <c r="M47666" t="s">
        <v>190</v>
      </c>
      <c r="N47666" t="s">
        <v>6820</v>
      </c>
      <c r="O47666">
        <v>12</v>
      </c>
      <c r="P47666" t="s">
        <v>79</v>
      </c>
      <c r="Q47666" t="s">
        <v>15148</v>
      </c>
      <c r="R47666">
        <v>40</v>
      </c>
      <c r="S47666" t="s">
        <v>36</v>
      </c>
      <c r="T47666" t="s">
        <v>163749</v>
      </c>
      <c r="U47666">
        <v>2.8818799896106816E+16</v>
      </c>
      <c r="V47666" t="s">
        <v>804</v>
      </c>
      <c r="W47666" t="s">
        <v>39</v>
      </c>
      <c r="X47666" t="s">
        <v>163750</v>
      </c>
      <c r="Y47666">
        <v>3.6282139479719296E+16</v>
      </c>
    </row>
    <row r="47667" spans="1:25" x14ac:dyDescent="0.25">
      <c r="A47667" t="s">
        <v>163751</v>
      </c>
      <c r="B47667" t="s">
        <v>163745</v>
      </c>
      <c r="C47667" t="s">
        <v>42</v>
      </c>
      <c r="D47667" t="s">
        <v>163746</v>
      </c>
      <c r="E47667" t="s">
        <v>314</v>
      </c>
      <c r="F47667" t="s">
        <v>163747</v>
      </c>
      <c r="G47667" t="s">
        <v>64</v>
      </c>
      <c r="H47667" t="s">
        <v>163748</v>
      </c>
      <c r="I47667">
        <v>3757105</v>
      </c>
      <c r="J47667">
        <v>3</v>
      </c>
      <c r="K47667">
        <v>1</v>
      </c>
      <c r="L47667">
        <v>1</v>
      </c>
      <c r="M47667" t="s">
        <v>190</v>
      </c>
      <c r="N47667" t="s">
        <v>6820</v>
      </c>
      <c r="O47667">
        <v>8</v>
      </c>
      <c r="P47667" t="s">
        <v>127</v>
      </c>
      <c r="Q47667" t="s">
        <v>17138</v>
      </c>
      <c r="R47667">
        <v>40</v>
      </c>
      <c r="S47667" t="s">
        <v>36</v>
      </c>
      <c r="T47667" t="s">
        <v>163749</v>
      </c>
      <c r="U47667">
        <v>3640207142463494</v>
      </c>
      <c r="V47667" t="s">
        <v>1696</v>
      </c>
      <c r="W47667" t="s">
        <v>39</v>
      </c>
      <c r="X47667" t="s">
        <v>163752</v>
      </c>
      <c r="Y47667">
        <v>4925003975733631</v>
      </c>
    </row>
    <row r="47668" spans="1:25" x14ac:dyDescent="0.25">
      <c r="A47668" t="s">
        <v>163753</v>
      </c>
      <c r="B47668" t="s">
        <v>163745</v>
      </c>
      <c r="C47668" t="s">
        <v>49</v>
      </c>
      <c r="D47668" t="s">
        <v>163746</v>
      </c>
      <c r="E47668" t="s">
        <v>314</v>
      </c>
      <c r="F47668" t="s">
        <v>163747</v>
      </c>
      <c r="G47668" t="s">
        <v>254</v>
      </c>
      <c r="H47668" t="s">
        <v>163748</v>
      </c>
      <c r="J47668">
        <v>3</v>
      </c>
      <c r="K47668">
        <v>1</v>
      </c>
      <c r="L47668">
        <v>1</v>
      </c>
      <c r="M47668" t="s">
        <v>190</v>
      </c>
      <c r="N47668" t="s">
        <v>6820</v>
      </c>
      <c r="O47668">
        <v>8</v>
      </c>
      <c r="P47668" t="s">
        <v>44</v>
      </c>
      <c r="Q47668" t="s">
        <v>15148</v>
      </c>
      <c r="R47668">
        <v>40</v>
      </c>
      <c r="S47668" t="s">
        <v>36</v>
      </c>
      <c r="T47668" t="s">
        <v>163749</v>
      </c>
      <c r="U47668">
        <v>3.8555768175388296E+16</v>
      </c>
      <c r="V47668" t="s">
        <v>1700</v>
      </c>
      <c r="W47668" t="s">
        <v>39</v>
      </c>
      <c r="X47668" t="s">
        <v>163754</v>
      </c>
      <c r="Y47668">
        <v>383078650656961</v>
      </c>
    </row>
    <row r="47669" spans="1:25" x14ac:dyDescent="0.25">
      <c r="A47669" t="s">
        <v>163755</v>
      </c>
      <c r="B47669" t="s">
        <v>163745</v>
      </c>
      <c r="C47669" t="s">
        <v>54</v>
      </c>
      <c r="D47669" t="s">
        <v>163746</v>
      </c>
      <c r="E47669" t="s">
        <v>314</v>
      </c>
      <c r="F47669" t="s">
        <v>163747</v>
      </c>
      <c r="G47669" t="s">
        <v>254</v>
      </c>
      <c r="H47669" t="s">
        <v>163748</v>
      </c>
      <c r="I47669">
        <v>3757105</v>
      </c>
      <c r="J47669">
        <v>3</v>
      </c>
      <c r="K47669">
        <v>1</v>
      </c>
      <c r="L47669">
        <v>1</v>
      </c>
      <c r="M47669" t="s">
        <v>190</v>
      </c>
      <c r="N47669" t="s">
        <v>6820</v>
      </c>
      <c r="O47669">
        <v>8</v>
      </c>
      <c r="P47669" t="s">
        <v>44</v>
      </c>
      <c r="Q47669" t="s">
        <v>15148</v>
      </c>
      <c r="R47669">
        <v>40</v>
      </c>
      <c r="S47669" t="s">
        <v>36</v>
      </c>
      <c r="T47669" t="s">
        <v>163749</v>
      </c>
      <c r="U47669">
        <v>2514893407428255</v>
      </c>
      <c r="V47669" t="s">
        <v>1704</v>
      </c>
      <c r="W47669" t="s">
        <v>39</v>
      </c>
      <c r="X47669" t="s">
        <v>371</v>
      </c>
      <c r="Y47669">
        <v>2.3742157785823972E+16</v>
      </c>
    </row>
    <row r="47670" spans="1:25" x14ac:dyDescent="0.25">
      <c r="A47670" t="s">
        <v>163756</v>
      </c>
      <c r="B47670" t="s">
        <v>163757</v>
      </c>
      <c r="C47670" t="s">
        <v>26</v>
      </c>
      <c r="D47670" t="s">
        <v>163758</v>
      </c>
      <c r="E47670" t="s">
        <v>314</v>
      </c>
      <c r="F47670" t="s">
        <v>73</v>
      </c>
      <c r="G47670" t="s">
        <v>74</v>
      </c>
      <c r="H47670" t="s">
        <v>163759</v>
      </c>
      <c r="I47670">
        <v>2418471666666667</v>
      </c>
      <c r="J47670">
        <v>9</v>
      </c>
      <c r="K47670">
        <v>7</v>
      </c>
      <c r="L47670">
        <v>18</v>
      </c>
      <c r="M47670" t="s">
        <v>66</v>
      </c>
      <c r="N47670" t="s">
        <v>1475</v>
      </c>
      <c r="O47670">
        <v>27</v>
      </c>
      <c r="P47670" t="s">
        <v>276</v>
      </c>
      <c r="Q47670" t="s">
        <v>65233</v>
      </c>
      <c r="R47670">
        <v>80</v>
      </c>
      <c r="S47670" t="s">
        <v>153</v>
      </c>
      <c r="T47670" t="s">
        <v>163760</v>
      </c>
      <c r="U47670">
        <v>2.4828108799832196E+16</v>
      </c>
      <c r="V47670" t="s">
        <v>46</v>
      </c>
      <c r="W47670" t="s">
        <v>149</v>
      </c>
      <c r="X47670" t="s">
        <v>163761</v>
      </c>
      <c r="Y47670">
        <v>3353908913711516</v>
      </c>
    </row>
    <row r="47671" spans="1:25" x14ac:dyDescent="0.25">
      <c r="A47671" t="s">
        <v>163762</v>
      </c>
      <c r="B47671" t="s">
        <v>163757</v>
      </c>
      <c r="C47671" t="s">
        <v>42</v>
      </c>
      <c r="D47671" t="s">
        <v>163758</v>
      </c>
      <c r="E47671" t="s">
        <v>54315</v>
      </c>
      <c r="F47671" t="s">
        <v>163763</v>
      </c>
      <c r="G47671" t="s">
        <v>74</v>
      </c>
      <c r="H47671" t="s">
        <v>163759</v>
      </c>
      <c r="I47671">
        <v>2418471666666667</v>
      </c>
      <c r="J47671">
        <v>9</v>
      </c>
      <c r="K47671">
        <v>7</v>
      </c>
      <c r="L47671">
        <v>18</v>
      </c>
      <c r="M47671" t="s">
        <v>66</v>
      </c>
      <c r="N47671" t="s">
        <v>1475</v>
      </c>
      <c r="O47671">
        <v>24</v>
      </c>
      <c r="P47671" t="s">
        <v>396</v>
      </c>
      <c r="Q47671" t="s">
        <v>65233</v>
      </c>
      <c r="R47671">
        <v>80</v>
      </c>
      <c r="S47671" t="s">
        <v>153</v>
      </c>
      <c r="T47671" t="s">
        <v>163760</v>
      </c>
      <c r="U47671">
        <v>3.1912733809885764E+16</v>
      </c>
      <c r="V47671" t="s">
        <v>2323</v>
      </c>
      <c r="W47671" t="s">
        <v>149</v>
      </c>
      <c r="X47671" t="s">
        <v>163764</v>
      </c>
      <c r="Y47671">
        <v>3860141837932355</v>
      </c>
    </row>
    <row r="47672" spans="1:25" x14ac:dyDescent="0.25">
      <c r="A47672" t="s">
        <v>163765</v>
      </c>
      <c r="B47672" t="s">
        <v>163757</v>
      </c>
      <c r="C47672" t="s">
        <v>49</v>
      </c>
      <c r="D47672" t="s">
        <v>163758</v>
      </c>
      <c r="E47672" t="s">
        <v>356</v>
      </c>
      <c r="F47672" t="s">
        <v>163763</v>
      </c>
      <c r="G47672" t="s">
        <v>74</v>
      </c>
      <c r="H47672" t="s">
        <v>163759</v>
      </c>
      <c r="I47672">
        <v>2418471666666667</v>
      </c>
      <c r="J47672">
        <v>9</v>
      </c>
      <c r="K47672">
        <v>7</v>
      </c>
      <c r="L47672">
        <v>18</v>
      </c>
      <c r="M47672" t="s">
        <v>66</v>
      </c>
      <c r="N47672" t="s">
        <v>1475</v>
      </c>
      <c r="O47672">
        <v>24</v>
      </c>
      <c r="P47672" t="s">
        <v>145</v>
      </c>
      <c r="Q47672" t="s">
        <v>65233</v>
      </c>
      <c r="R47672">
        <v>80</v>
      </c>
      <c r="S47672" t="s">
        <v>80</v>
      </c>
      <c r="T47672" t="s">
        <v>163760</v>
      </c>
      <c r="U47672">
        <v>2814376029106037</v>
      </c>
      <c r="V47672" t="s">
        <v>57</v>
      </c>
      <c r="W47672" t="s">
        <v>149</v>
      </c>
      <c r="X47672" t="s">
        <v>163766</v>
      </c>
      <c r="Y47672">
        <v>237210497477178</v>
      </c>
    </row>
    <row r="47673" spans="1:25" x14ac:dyDescent="0.25">
      <c r="A47673" t="s">
        <v>163767</v>
      </c>
      <c r="B47673" t="s">
        <v>163757</v>
      </c>
      <c r="C47673" t="s">
        <v>54</v>
      </c>
      <c r="D47673" t="s">
        <v>163758</v>
      </c>
      <c r="E47673" t="s">
        <v>356</v>
      </c>
      <c r="F47673" t="s">
        <v>163763</v>
      </c>
      <c r="G47673" t="s">
        <v>74</v>
      </c>
      <c r="H47673" t="s">
        <v>163759</v>
      </c>
      <c r="I47673">
        <v>2418471666666667</v>
      </c>
      <c r="J47673">
        <v>9</v>
      </c>
      <c r="K47673">
        <v>7</v>
      </c>
      <c r="L47673">
        <v>18</v>
      </c>
      <c r="M47673" t="s">
        <v>66</v>
      </c>
      <c r="N47673" t="s">
        <v>1475</v>
      </c>
      <c r="O47673">
        <v>24</v>
      </c>
      <c r="P47673" t="s">
        <v>152</v>
      </c>
      <c r="Q47673" t="s">
        <v>65233</v>
      </c>
      <c r="R47673">
        <v>80</v>
      </c>
      <c r="S47673" t="s">
        <v>153</v>
      </c>
      <c r="T47673" t="s">
        <v>163760</v>
      </c>
      <c r="U47673">
        <v>3.1397497865693024E+16</v>
      </c>
      <c r="V47673" t="s">
        <v>2030</v>
      </c>
      <c r="W47673" t="s">
        <v>198</v>
      </c>
      <c r="X47673" t="s">
        <v>163768</v>
      </c>
      <c r="Y47673">
        <v>3.3740146839285544E+16</v>
      </c>
    </row>
    <row r="47674" spans="1:25" x14ac:dyDescent="0.25">
      <c r="A47674" t="s">
        <v>163769</v>
      </c>
      <c r="B47674" t="s">
        <v>163770</v>
      </c>
      <c r="C47674" t="s">
        <v>26</v>
      </c>
      <c r="D47674" t="s">
        <v>163771</v>
      </c>
      <c r="E47674" t="s">
        <v>1638</v>
      </c>
      <c r="F47674" t="s">
        <v>163772</v>
      </c>
      <c r="G47674" t="s">
        <v>447</v>
      </c>
      <c r="H47674" t="s">
        <v>163773</v>
      </c>
      <c r="I47674">
        <v>1922539166666667</v>
      </c>
      <c r="J47674">
        <v>4</v>
      </c>
      <c r="K47674">
        <v>6</v>
      </c>
      <c r="L47674">
        <v>15</v>
      </c>
      <c r="M47674" t="s">
        <v>32</v>
      </c>
      <c r="N47674" t="s">
        <v>163774</v>
      </c>
      <c r="O47674">
        <v>15</v>
      </c>
      <c r="P47674" t="s">
        <v>145</v>
      </c>
      <c r="Q47674" t="s">
        <v>11896</v>
      </c>
      <c r="R47674">
        <v>80</v>
      </c>
      <c r="S47674" t="s">
        <v>153</v>
      </c>
      <c r="T47674" t="s">
        <v>163775</v>
      </c>
      <c r="U47674">
        <v>3624331864646875</v>
      </c>
      <c r="V47674" t="s">
        <v>2618</v>
      </c>
      <c r="W47674" t="s">
        <v>149</v>
      </c>
      <c r="X47674" t="s">
        <v>163776</v>
      </c>
      <c r="Y47674">
        <v>1894113558628636</v>
      </c>
    </row>
    <row r="47675" spans="1:25" x14ac:dyDescent="0.25">
      <c r="A47675" t="s">
        <v>163777</v>
      </c>
      <c r="B47675" t="s">
        <v>163770</v>
      </c>
      <c r="C47675" t="s">
        <v>42</v>
      </c>
      <c r="D47675" t="s">
        <v>163771</v>
      </c>
      <c r="E47675" t="s">
        <v>1638</v>
      </c>
      <c r="F47675" t="s">
        <v>163772</v>
      </c>
      <c r="G47675" t="s">
        <v>447</v>
      </c>
      <c r="H47675" t="s">
        <v>163773</v>
      </c>
      <c r="I47675">
        <v>1922539166666667</v>
      </c>
      <c r="J47675">
        <v>4</v>
      </c>
      <c r="K47675">
        <v>6</v>
      </c>
      <c r="L47675">
        <v>15</v>
      </c>
      <c r="M47675" t="s">
        <v>32</v>
      </c>
      <c r="N47675" t="s">
        <v>163774</v>
      </c>
      <c r="O47675">
        <v>15</v>
      </c>
      <c r="P47675" t="s">
        <v>152</v>
      </c>
      <c r="Q47675" t="s">
        <v>11896</v>
      </c>
      <c r="R47675">
        <v>80</v>
      </c>
      <c r="S47675" t="s">
        <v>153</v>
      </c>
      <c r="T47675" t="s">
        <v>163775</v>
      </c>
      <c r="U47675">
        <v>2704600987366992</v>
      </c>
      <c r="V47675" t="s">
        <v>51</v>
      </c>
      <c r="W47675" t="s">
        <v>149</v>
      </c>
      <c r="X47675" t="s">
        <v>163778</v>
      </c>
      <c r="Y47675">
        <v>3.0711226947437324E+16</v>
      </c>
    </row>
    <row r="47676" spans="1:25" x14ac:dyDescent="0.25">
      <c r="A47676" t="s">
        <v>163779</v>
      </c>
      <c r="B47676" t="s">
        <v>163770</v>
      </c>
      <c r="C47676" t="s">
        <v>49</v>
      </c>
      <c r="D47676" t="s">
        <v>163771</v>
      </c>
      <c r="E47676" t="s">
        <v>1638</v>
      </c>
      <c r="F47676" t="s">
        <v>163772</v>
      </c>
      <c r="G47676" t="s">
        <v>447</v>
      </c>
      <c r="H47676" t="s">
        <v>163773</v>
      </c>
      <c r="I47676">
        <v>1922539166666667</v>
      </c>
      <c r="J47676">
        <v>4</v>
      </c>
      <c r="K47676">
        <v>6</v>
      </c>
      <c r="L47676">
        <v>15</v>
      </c>
      <c r="M47676" t="s">
        <v>32</v>
      </c>
      <c r="N47676" t="s">
        <v>163774</v>
      </c>
      <c r="O47676">
        <v>15</v>
      </c>
      <c r="P47676" t="s">
        <v>152</v>
      </c>
      <c r="Q47676" t="s">
        <v>11896</v>
      </c>
      <c r="R47676">
        <v>80</v>
      </c>
      <c r="S47676" t="s">
        <v>153</v>
      </c>
      <c r="T47676" t="s">
        <v>163775</v>
      </c>
      <c r="U47676">
        <v>2.7403990337811584E+16</v>
      </c>
      <c r="V47676" t="s">
        <v>237</v>
      </c>
      <c r="W47676" t="s">
        <v>149</v>
      </c>
      <c r="X47676" t="s">
        <v>163780</v>
      </c>
      <c r="Y47676">
        <v>2.6365185860049288E+16</v>
      </c>
    </row>
    <row r="47677" spans="1:25" x14ac:dyDescent="0.25">
      <c r="A47677" t="s">
        <v>163781</v>
      </c>
      <c r="B47677" t="s">
        <v>163770</v>
      </c>
      <c r="C47677" t="s">
        <v>54</v>
      </c>
      <c r="D47677" t="s">
        <v>163771</v>
      </c>
      <c r="E47677" t="s">
        <v>1638</v>
      </c>
      <c r="F47677" t="s">
        <v>163772</v>
      </c>
      <c r="G47677" t="s">
        <v>447</v>
      </c>
      <c r="H47677" t="s">
        <v>163773</v>
      </c>
      <c r="I47677">
        <v>1922539166666667</v>
      </c>
      <c r="J47677">
        <v>4</v>
      </c>
      <c r="K47677">
        <v>6</v>
      </c>
      <c r="L47677">
        <v>15</v>
      </c>
      <c r="M47677" t="s">
        <v>32</v>
      </c>
      <c r="N47677" t="s">
        <v>163774</v>
      </c>
      <c r="O47677">
        <v>15</v>
      </c>
      <c r="P47677" t="s">
        <v>234</v>
      </c>
      <c r="Q47677" t="s">
        <v>11896</v>
      </c>
      <c r="R47677">
        <v>80</v>
      </c>
      <c r="S47677" t="s">
        <v>153</v>
      </c>
      <c r="T47677" t="s">
        <v>163775</v>
      </c>
      <c r="U47677">
        <v>3.3669412956966816E+16</v>
      </c>
      <c r="V47677" t="s">
        <v>240</v>
      </c>
      <c r="W47677" t="s">
        <v>198</v>
      </c>
      <c r="X47677" t="s">
        <v>163782</v>
      </c>
      <c r="Y47677">
        <v>2273775826404033</v>
      </c>
    </row>
    <row r="47678" spans="1:25" x14ac:dyDescent="0.25">
      <c r="A47678" t="s">
        <v>163783</v>
      </c>
      <c r="B47678" t="s">
        <v>163784</v>
      </c>
      <c r="C47678" t="s">
        <v>26</v>
      </c>
      <c r="D47678" t="s">
        <v>2579</v>
      </c>
      <c r="E47678" t="s">
        <v>3679</v>
      </c>
      <c r="F47678" t="s">
        <v>163785</v>
      </c>
      <c r="G47678" t="s">
        <v>30</v>
      </c>
      <c r="H47678" t="s">
        <v>163786</v>
      </c>
      <c r="J47678">
        <v>8</v>
      </c>
      <c r="K47678">
        <v>5</v>
      </c>
      <c r="L47678">
        <v>18</v>
      </c>
      <c r="M47678" t="s">
        <v>56</v>
      </c>
      <c r="N47678" t="s">
        <v>163787</v>
      </c>
      <c r="O47678">
        <v>38</v>
      </c>
      <c r="P47678" t="s">
        <v>276</v>
      </c>
      <c r="Q47678" t="s">
        <v>2251</v>
      </c>
      <c r="R47678">
        <v>100</v>
      </c>
      <c r="S47678" t="s">
        <v>465</v>
      </c>
      <c r="T47678" t="s">
        <v>163788</v>
      </c>
      <c r="U47678">
        <v>3302648814159976</v>
      </c>
      <c r="V47678" t="s">
        <v>51</v>
      </c>
      <c r="W47678" t="s">
        <v>149</v>
      </c>
      <c r="X47678" t="s">
        <v>163789</v>
      </c>
      <c r="Y47678">
        <v>2.2871312119167144E+16</v>
      </c>
    </row>
    <row r="47679" spans="1:25" x14ac:dyDescent="0.25">
      <c r="A47679" t="s">
        <v>163790</v>
      </c>
      <c r="B47679" t="s">
        <v>163784</v>
      </c>
      <c r="C47679" t="s">
        <v>42</v>
      </c>
      <c r="D47679" t="s">
        <v>2579</v>
      </c>
      <c r="E47679" t="s">
        <v>314</v>
      </c>
      <c r="F47679" t="s">
        <v>163785</v>
      </c>
      <c r="G47679" t="s">
        <v>30</v>
      </c>
      <c r="H47679" t="s">
        <v>163786</v>
      </c>
      <c r="I47679">
        <v>1200230049567401</v>
      </c>
      <c r="J47679">
        <v>8</v>
      </c>
      <c r="K47679">
        <v>5</v>
      </c>
      <c r="L47679">
        <v>18</v>
      </c>
      <c r="M47679" t="s">
        <v>56</v>
      </c>
      <c r="N47679" t="s">
        <v>163787</v>
      </c>
      <c r="O47679">
        <v>45</v>
      </c>
      <c r="P47679" t="s">
        <v>43</v>
      </c>
      <c r="Q47679" t="s">
        <v>2251</v>
      </c>
      <c r="R47679">
        <v>100</v>
      </c>
      <c r="S47679" t="s">
        <v>80</v>
      </c>
      <c r="T47679" t="s">
        <v>163788</v>
      </c>
      <c r="U47679">
        <v>3235211009568738</v>
      </c>
      <c r="V47679" t="s">
        <v>512</v>
      </c>
      <c r="W47679" t="s">
        <v>149</v>
      </c>
      <c r="X47679" t="s">
        <v>163791</v>
      </c>
      <c r="Y47679">
        <v>2.9672165977481244E+16</v>
      </c>
    </row>
    <row r="47680" spans="1:25" x14ac:dyDescent="0.25">
      <c r="A47680" t="s">
        <v>163792</v>
      </c>
      <c r="B47680" t="s">
        <v>163784</v>
      </c>
      <c r="C47680" t="s">
        <v>49</v>
      </c>
      <c r="D47680" t="s">
        <v>2579</v>
      </c>
      <c r="E47680" t="s">
        <v>314</v>
      </c>
      <c r="F47680" t="s">
        <v>163785</v>
      </c>
      <c r="G47680" t="s">
        <v>30</v>
      </c>
      <c r="H47680" t="s">
        <v>163786</v>
      </c>
      <c r="I47680">
        <v>1200230049567401</v>
      </c>
      <c r="J47680">
        <v>8</v>
      </c>
      <c r="K47680">
        <v>5</v>
      </c>
      <c r="L47680">
        <v>18</v>
      </c>
      <c r="M47680" t="s">
        <v>56</v>
      </c>
      <c r="N47680" t="s">
        <v>163787</v>
      </c>
      <c r="O47680">
        <v>41</v>
      </c>
      <c r="P47680" t="s">
        <v>1154</v>
      </c>
      <c r="Q47680" t="s">
        <v>2251</v>
      </c>
      <c r="R47680">
        <v>100</v>
      </c>
      <c r="S47680" t="s">
        <v>465</v>
      </c>
      <c r="T47680" t="s">
        <v>163788</v>
      </c>
      <c r="U47680">
        <v>3.6714007665979368E+16</v>
      </c>
      <c r="V47680" t="s">
        <v>951</v>
      </c>
      <c r="W47680" t="s">
        <v>149</v>
      </c>
      <c r="X47680" t="s">
        <v>371</v>
      </c>
      <c r="Y47680">
        <v>2.2721063218504084E+16</v>
      </c>
    </row>
    <row r="47681" spans="1:25" x14ac:dyDescent="0.25">
      <c r="A47681" t="s">
        <v>163793</v>
      </c>
      <c r="B47681" t="s">
        <v>163784</v>
      </c>
      <c r="C47681" t="s">
        <v>54</v>
      </c>
      <c r="D47681" t="s">
        <v>2579</v>
      </c>
      <c r="E47681" t="s">
        <v>314</v>
      </c>
      <c r="F47681" t="s">
        <v>163785</v>
      </c>
      <c r="G47681" t="s">
        <v>30</v>
      </c>
      <c r="H47681" t="s">
        <v>163786</v>
      </c>
      <c r="I47681">
        <v>1200230049567401</v>
      </c>
      <c r="J47681">
        <v>8</v>
      </c>
      <c r="K47681">
        <v>5</v>
      </c>
      <c r="L47681">
        <v>18</v>
      </c>
      <c r="M47681" t="s">
        <v>56</v>
      </c>
      <c r="N47681" t="s">
        <v>163787</v>
      </c>
      <c r="O47681">
        <v>40</v>
      </c>
      <c r="P47681" t="s">
        <v>140</v>
      </c>
      <c r="Q47681" t="s">
        <v>2251</v>
      </c>
      <c r="R47681">
        <v>100</v>
      </c>
      <c r="S47681" t="s">
        <v>465</v>
      </c>
      <c r="T47681" t="s">
        <v>163788</v>
      </c>
      <c r="U47681">
        <v>3.7142110425375336E+16</v>
      </c>
      <c r="V47681" t="s">
        <v>51</v>
      </c>
      <c r="W47681" t="s">
        <v>198</v>
      </c>
      <c r="X47681" t="s">
        <v>163794</v>
      </c>
      <c r="Y47681">
        <v>2539697607609491</v>
      </c>
    </row>
    <row r="47682" spans="1:25" x14ac:dyDescent="0.25">
      <c r="A47682" t="s">
        <v>163795</v>
      </c>
      <c r="B47682" t="s">
        <v>163796</v>
      </c>
      <c r="C47682" t="s">
        <v>26</v>
      </c>
      <c r="D47682" t="s">
        <v>163797</v>
      </c>
      <c r="E47682" t="s">
        <v>1154</v>
      </c>
      <c r="F47682" t="s">
        <v>163798</v>
      </c>
      <c r="G47682" t="s">
        <v>64</v>
      </c>
      <c r="H47682" t="s">
        <v>163799</v>
      </c>
      <c r="I47682">
        <v>2955894166666667</v>
      </c>
      <c r="J47682">
        <v>7</v>
      </c>
      <c r="K47682">
        <v>6</v>
      </c>
      <c r="L47682">
        <v>6</v>
      </c>
      <c r="M47682" t="s">
        <v>66</v>
      </c>
      <c r="N47682" t="s">
        <v>2758</v>
      </c>
      <c r="O47682">
        <v>10</v>
      </c>
      <c r="P47682" t="s">
        <v>247</v>
      </c>
      <c r="Q47682" t="s">
        <v>4759</v>
      </c>
      <c r="R47682">
        <v>30</v>
      </c>
      <c r="S47682" t="s">
        <v>153</v>
      </c>
      <c r="T47682" t="s">
        <v>163800</v>
      </c>
      <c r="U47682">
        <v>3.699677314793448E+16</v>
      </c>
      <c r="V47682" t="s">
        <v>99</v>
      </c>
      <c r="W47682" t="s">
        <v>39</v>
      </c>
      <c r="X47682" t="s">
        <v>163801</v>
      </c>
      <c r="Y47682">
        <v>3636600081522242</v>
      </c>
    </row>
    <row r="47683" spans="1:25" x14ac:dyDescent="0.25">
      <c r="A47683" t="s">
        <v>163802</v>
      </c>
      <c r="B47683" t="s">
        <v>163796</v>
      </c>
      <c r="C47683" t="s">
        <v>42</v>
      </c>
      <c r="D47683" t="s">
        <v>163797</v>
      </c>
      <c r="E47683" t="s">
        <v>1154</v>
      </c>
      <c r="F47683" t="s">
        <v>163798</v>
      </c>
      <c r="G47683" t="s">
        <v>142</v>
      </c>
      <c r="H47683" t="s">
        <v>163799</v>
      </c>
      <c r="I47683">
        <v>2955894166666667</v>
      </c>
      <c r="J47683">
        <v>7</v>
      </c>
      <c r="K47683">
        <v>6</v>
      </c>
      <c r="L47683">
        <v>6</v>
      </c>
      <c r="M47683" t="s">
        <v>66</v>
      </c>
      <c r="N47683" t="s">
        <v>2758</v>
      </c>
      <c r="O47683">
        <v>10</v>
      </c>
      <c r="P47683" t="s">
        <v>713</v>
      </c>
      <c r="Q47683" t="s">
        <v>4759</v>
      </c>
      <c r="R47683">
        <v>30</v>
      </c>
      <c r="S47683" t="s">
        <v>153</v>
      </c>
      <c r="T47683" t="s">
        <v>163800</v>
      </c>
      <c r="U47683">
        <v>3971250532317525</v>
      </c>
      <c r="V47683" t="s">
        <v>103</v>
      </c>
      <c r="W47683" t="s">
        <v>39</v>
      </c>
      <c r="X47683" t="s">
        <v>163803</v>
      </c>
      <c r="Y47683">
        <v>4073211640392481</v>
      </c>
    </row>
    <row r="47684" spans="1:25" x14ac:dyDescent="0.25">
      <c r="A47684" t="s">
        <v>163804</v>
      </c>
      <c r="B47684" t="s">
        <v>163796</v>
      </c>
      <c r="C47684" t="s">
        <v>49</v>
      </c>
      <c r="D47684" t="s">
        <v>163797</v>
      </c>
      <c r="E47684" t="s">
        <v>1154</v>
      </c>
      <c r="F47684" t="s">
        <v>163798</v>
      </c>
      <c r="G47684" t="s">
        <v>142</v>
      </c>
      <c r="H47684" t="s">
        <v>163799</v>
      </c>
      <c r="I47684">
        <v>2955894166666667</v>
      </c>
      <c r="J47684">
        <v>7</v>
      </c>
      <c r="K47684">
        <v>519</v>
      </c>
      <c r="L47684">
        <v>6</v>
      </c>
      <c r="M47684" t="s">
        <v>66</v>
      </c>
      <c r="N47684" t="s">
        <v>2758</v>
      </c>
      <c r="O47684">
        <v>10</v>
      </c>
      <c r="P47684" t="s">
        <v>212</v>
      </c>
      <c r="Q47684" t="s">
        <v>38953</v>
      </c>
      <c r="R47684">
        <v>40</v>
      </c>
      <c r="S47684" t="s">
        <v>153</v>
      </c>
      <c r="T47684" t="s">
        <v>163800</v>
      </c>
      <c r="U47684">
        <v>3713822336218164</v>
      </c>
      <c r="V47684" t="s">
        <v>108</v>
      </c>
      <c r="W47684" t="s">
        <v>39</v>
      </c>
      <c r="X47684" t="s">
        <v>163805</v>
      </c>
      <c r="Y47684">
        <v>3.6199796140958984E+16</v>
      </c>
    </row>
    <row r="47685" spans="1:25" x14ac:dyDescent="0.25">
      <c r="A47685" t="s">
        <v>163806</v>
      </c>
      <c r="B47685" t="s">
        <v>163796</v>
      </c>
      <c r="C47685" t="s">
        <v>54</v>
      </c>
      <c r="D47685" t="s">
        <v>163797</v>
      </c>
      <c r="E47685" t="s">
        <v>1154</v>
      </c>
      <c r="F47685" t="s">
        <v>163798</v>
      </c>
      <c r="G47685" t="s">
        <v>142</v>
      </c>
      <c r="H47685" t="s">
        <v>163799</v>
      </c>
      <c r="I47685">
        <v>2955894166666667</v>
      </c>
      <c r="J47685">
        <v>7</v>
      </c>
      <c r="K47685">
        <v>6</v>
      </c>
      <c r="L47685">
        <v>6</v>
      </c>
      <c r="M47685" t="s">
        <v>66</v>
      </c>
      <c r="N47685" t="s">
        <v>2758</v>
      </c>
      <c r="O47685">
        <v>10</v>
      </c>
      <c r="P47685" t="s">
        <v>212</v>
      </c>
      <c r="Q47685" t="s">
        <v>4759</v>
      </c>
      <c r="R47685">
        <v>40</v>
      </c>
      <c r="S47685" t="s">
        <v>153</v>
      </c>
      <c r="T47685" t="s">
        <v>163800</v>
      </c>
      <c r="U47685">
        <v>3.1066533861572764E+16</v>
      </c>
      <c r="V47685" t="s">
        <v>51</v>
      </c>
      <c r="W47685" t="s">
        <v>39</v>
      </c>
      <c r="X47685" t="s">
        <v>163807</v>
      </c>
      <c r="Y47685">
        <v>4667809050806173</v>
      </c>
    </row>
    <row r="47686" spans="1:25" x14ac:dyDescent="0.25">
      <c r="A47686" t="s">
        <v>163808</v>
      </c>
      <c r="B47686" t="s">
        <v>163809</v>
      </c>
      <c r="C47686" t="s">
        <v>26</v>
      </c>
      <c r="D47686" t="s">
        <v>79</v>
      </c>
      <c r="E47686" t="s">
        <v>2818</v>
      </c>
      <c r="F47686" t="s">
        <v>163810</v>
      </c>
      <c r="G47686" t="s">
        <v>231</v>
      </c>
      <c r="H47686" t="s">
        <v>163811</v>
      </c>
      <c r="I47686">
        <v>19919575</v>
      </c>
      <c r="J47686">
        <v>8</v>
      </c>
      <c r="K47686">
        <v>4</v>
      </c>
      <c r="L47686">
        <v>14</v>
      </c>
      <c r="M47686" t="s">
        <v>66</v>
      </c>
      <c r="N47686" t="s">
        <v>1588</v>
      </c>
      <c r="O47686">
        <v>23</v>
      </c>
      <c r="P47686" t="s">
        <v>276</v>
      </c>
      <c r="Q47686" t="s">
        <v>7119</v>
      </c>
      <c r="R47686">
        <v>20</v>
      </c>
      <c r="S47686" t="s">
        <v>153</v>
      </c>
      <c r="T47686" t="s">
        <v>163812</v>
      </c>
      <c r="U47686">
        <v>2664354723446285</v>
      </c>
      <c r="V47686" t="s">
        <v>1576</v>
      </c>
      <c r="W47686" t="s">
        <v>149</v>
      </c>
      <c r="X47686" t="s">
        <v>163813</v>
      </c>
      <c r="Y47686">
        <v>4039058703227776</v>
      </c>
    </row>
    <row r="47687" spans="1:25" x14ac:dyDescent="0.25">
      <c r="A47687" t="s">
        <v>163814</v>
      </c>
      <c r="B47687" t="s">
        <v>163809</v>
      </c>
      <c r="C47687" t="s">
        <v>42</v>
      </c>
      <c r="D47687" t="s">
        <v>163815</v>
      </c>
      <c r="E47687" t="s">
        <v>2818</v>
      </c>
      <c r="F47687" t="s">
        <v>163810</v>
      </c>
      <c r="G47687" t="s">
        <v>231</v>
      </c>
      <c r="H47687" t="s">
        <v>163811</v>
      </c>
      <c r="I47687">
        <v>19919575</v>
      </c>
      <c r="J47687">
        <v>8</v>
      </c>
      <c r="K47687">
        <v>4</v>
      </c>
      <c r="L47687">
        <v>14</v>
      </c>
      <c r="M47687" t="s">
        <v>66</v>
      </c>
      <c r="N47687" t="s">
        <v>1588</v>
      </c>
      <c r="O47687">
        <v>23</v>
      </c>
      <c r="P47687" t="s">
        <v>276</v>
      </c>
      <c r="Q47687" t="s">
        <v>7119</v>
      </c>
      <c r="R47687">
        <v>20</v>
      </c>
      <c r="S47687" t="s">
        <v>153</v>
      </c>
      <c r="T47687" t="s">
        <v>163812</v>
      </c>
      <c r="U47687">
        <v>2.8815818119223644E+16</v>
      </c>
      <c r="V47687" t="s">
        <v>1578</v>
      </c>
      <c r="W47687" t="s">
        <v>149</v>
      </c>
      <c r="X47687" t="s">
        <v>163816</v>
      </c>
      <c r="Y47687">
        <v>3353759484542532</v>
      </c>
    </row>
    <row r="47688" spans="1:25" x14ac:dyDescent="0.25">
      <c r="A47688" t="s">
        <v>163817</v>
      </c>
      <c r="B47688" t="s">
        <v>163809</v>
      </c>
      <c r="C47688" t="s">
        <v>49</v>
      </c>
      <c r="D47688" t="s">
        <v>163815</v>
      </c>
      <c r="E47688" t="s">
        <v>2818</v>
      </c>
      <c r="F47688" t="s">
        <v>163810</v>
      </c>
      <c r="G47688" t="s">
        <v>231</v>
      </c>
      <c r="H47688" t="s">
        <v>163811</v>
      </c>
      <c r="I47688">
        <v>19919575</v>
      </c>
      <c r="J47688">
        <v>8</v>
      </c>
      <c r="K47688">
        <v>4</v>
      </c>
      <c r="L47688">
        <v>14</v>
      </c>
      <c r="M47688" t="s">
        <v>66</v>
      </c>
      <c r="N47688" t="s">
        <v>1588</v>
      </c>
      <c r="O47688">
        <v>23</v>
      </c>
      <c r="P47688" t="s">
        <v>276</v>
      </c>
      <c r="Q47688" t="s">
        <v>7119</v>
      </c>
      <c r="R47688">
        <v>20</v>
      </c>
      <c r="S47688" t="s">
        <v>153</v>
      </c>
      <c r="T47688" t="s">
        <v>163812</v>
      </c>
      <c r="U47688">
        <v>3.0723995714131704E+16</v>
      </c>
      <c r="V47688" t="s">
        <v>1581</v>
      </c>
      <c r="W47688" t="s">
        <v>149</v>
      </c>
      <c r="X47688" t="s">
        <v>163818</v>
      </c>
      <c r="Y47688">
        <v>2370879328630912</v>
      </c>
    </row>
    <row r="47689" spans="1:25" x14ac:dyDescent="0.25">
      <c r="A47689" t="s">
        <v>163819</v>
      </c>
      <c r="B47689" t="s">
        <v>163809</v>
      </c>
      <c r="C47689" t="s">
        <v>54</v>
      </c>
      <c r="D47689" t="s">
        <v>163815</v>
      </c>
      <c r="E47689" t="s">
        <v>2818</v>
      </c>
      <c r="F47689" t="s">
        <v>163810</v>
      </c>
      <c r="G47689" t="s">
        <v>231</v>
      </c>
      <c r="H47689" t="s">
        <v>163811</v>
      </c>
      <c r="I47689">
        <v>19919575</v>
      </c>
      <c r="J47689">
        <v>8</v>
      </c>
      <c r="K47689">
        <v>4</v>
      </c>
      <c r="L47689">
        <v>14</v>
      </c>
      <c r="M47689" t="s">
        <v>627</v>
      </c>
      <c r="N47689" t="s">
        <v>1588</v>
      </c>
      <c r="O47689">
        <v>23</v>
      </c>
      <c r="P47689" t="s">
        <v>276</v>
      </c>
      <c r="Q47689" t="s">
        <v>7119</v>
      </c>
      <c r="R47689">
        <v>20</v>
      </c>
      <c r="S47689" t="s">
        <v>153</v>
      </c>
      <c r="T47689" t="s">
        <v>163812</v>
      </c>
      <c r="U47689">
        <v>3675193067742338</v>
      </c>
      <c r="V47689" t="s">
        <v>3572</v>
      </c>
      <c r="W47689" t="s">
        <v>149</v>
      </c>
      <c r="X47689" t="s">
        <v>163820</v>
      </c>
      <c r="Y47689">
        <v>4015624741234142</v>
      </c>
    </row>
    <row r="47690" spans="1:25" x14ac:dyDescent="0.25">
      <c r="A47690" t="s">
        <v>163821</v>
      </c>
      <c r="B47690" t="s">
        <v>163822</v>
      </c>
      <c r="C47690" t="s">
        <v>26</v>
      </c>
      <c r="D47690" t="s">
        <v>99764</v>
      </c>
      <c r="E47690" t="s">
        <v>140</v>
      </c>
      <c r="F47690" t="s">
        <v>163823</v>
      </c>
      <c r="G47690" t="s">
        <v>64</v>
      </c>
      <c r="H47690" t="s">
        <v>163824</v>
      </c>
      <c r="I47690">
        <v>6100681666666666</v>
      </c>
      <c r="J47690">
        <v>7</v>
      </c>
      <c r="K47690">
        <v>6</v>
      </c>
      <c r="L47690">
        <v>11</v>
      </c>
      <c r="M47690" t="s">
        <v>190</v>
      </c>
      <c r="N47690" t="s">
        <v>19913</v>
      </c>
      <c r="O47690">
        <v>22</v>
      </c>
      <c r="P47690" t="s">
        <v>44</v>
      </c>
      <c r="Q47690" t="s">
        <v>10677</v>
      </c>
      <c r="R47690">
        <v>100</v>
      </c>
      <c r="S47690" t="s">
        <v>80</v>
      </c>
      <c r="T47690" t="s">
        <v>163825</v>
      </c>
      <c r="U47690">
        <v>3785293159500606</v>
      </c>
      <c r="V47690" t="s">
        <v>1478</v>
      </c>
      <c r="W47690" t="s">
        <v>149</v>
      </c>
      <c r="X47690" t="s">
        <v>163826</v>
      </c>
      <c r="Y47690">
        <v>5989231338966626</v>
      </c>
    </row>
    <row r="47691" spans="1:25" x14ac:dyDescent="0.25">
      <c r="A47691" t="s">
        <v>163827</v>
      </c>
      <c r="B47691" t="s">
        <v>163822</v>
      </c>
      <c r="C47691" t="s">
        <v>42</v>
      </c>
      <c r="D47691" t="s">
        <v>99764</v>
      </c>
      <c r="E47691" t="s">
        <v>140</v>
      </c>
      <c r="F47691" t="s">
        <v>163823</v>
      </c>
      <c r="G47691" t="s">
        <v>93</v>
      </c>
      <c r="H47691" t="s">
        <v>163828</v>
      </c>
      <c r="I47691">
        <v>6100681666666666</v>
      </c>
      <c r="J47691">
        <v>7</v>
      </c>
      <c r="K47691">
        <v>6</v>
      </c>
      <c r="L47691">
        <v>11</v>
      </c>
      <c r="M47691" t="s">
        <v>190</v>
      </c>
      <c r="N47691" t="s">
        <v>19913</v>
      </c>
      <c r="O47691">
        <v>23</v>
      </c>
      <c r="P47691" t="s">
        <v>79</v>
      </c>
      <c r="Q47691" t="s">
        <v>27918</v>
      </c>
      <c r="R47691">
        <v>100</v>
      </c>
      <c r="S47691" t="s">
        <v>153</v>
      </c>
      <c r="T47691" t="s">
        <v>163825</v>
      </c>
      <c r="U47691">
        <v>3234041738503745</v>
      </c>
      <c r="V47691" t="s">
        <v>521</v>
      </c>
      <c r="W47691" t="s">
        <v>149</v>
      </c>
      <c r="X47691" t="s">
        <v>163829</v>
      </c>
      <c r="Y47691">
        <v>2870027434579812</v>
      </c>
    </row>
    <row r="47692" spans="1:25" x14ac:dyDescent="0.25">
      <c r="A47692" t="s">
        <v>163830</v>
      </c>
      <c r="B47692" t="s">
        <v>163822</v>
      </c>
      <c r="C47692" t="s">
        <v>49</v>
      </c>
      <c r="D47692" t="s">
        <v>99764</v>
      </c>
      <c r="E47692" t="s">
        <v>1221</v>
      </c>
      <c r="F47692" t="s">
        <v>163823</v>
      </c>
      <c r="G47692" t="s">
        <v>93</v>
      </c>
      <c r="H47692" t="s">
        <v>163824</v>
      </c>
      <c r="I47692">
        <v>6100681666666666</v>
      </c>
      <c r="J47692">
        <v>7</v>
      </c>
      <c r="K47692">
        <v>6</v>
      </c>
      <c r="L47692">
        <v>11</v>
      </c>
      <c r="M47692" t="s">
        <v>190</v>
      </c>
      <c r="N47692" t="s">
        <v>19913</v>
      </c>
      <c r="O47692">
        <v>23</v>
      </c>
      <c r="P47692" t="s">
        <v>368</v>
      </c>
      <c r="Q47692" t="s">
        <v>10677</v>
      </c>
      <c r="R47692">
        <v>100</v>
      </c>
      <c r="S47692" t="s">
        <v>153</v>
      </c>
      <c r="T47692" t="s">
        <v>163825</v>
      </c>
      <c r="U47692">
        <v>3398186139232348</v>
      </c>
      <c r="V47692" t="s">
        <v>524</v>
      </c>
      <c r="W47692" t="s">
        <v>149</v>
      </c>
      <c r="X47692" t="s">
        <v>163831</v>
      </c>
      <c r="Y47692">
        <v>6320536413985151</v>
      </c>
    </row>
    <row r="47693" spans="1:25" x14ac:dyDescent="0.25">
      <c r="A47693" t="s">
        <v>163832</v>
      </c>
      <c r="B47693" t="s">
        <v>163822</v>
      </c>
      <c r="C47693" t="s">
        <v>54</v>
      </c>
      <c r="D47693" t="s">
        <v>99764</v>
      </c>
      <c r="E47693" t="s">
        <v>140</v>
      </c>
      <c r="F47693" t="s">
        <v>163823</v>
      </c>
      <c r="G47693" t="s">
        <v>93</v>
      </c>
      <c r="H47693" t="s">
        <v>163824</v>
      </c>
      <c r="I47693">
        <v>6100681666666666</v>
      </c>
      <c r="J47693">
        <v>7</v>
      </c>
      <c r="K47693">
        <v>6</v>
      </c>
      <c r="L47693">
        <v>11</v>
      </c>
      <c r="M47693" t="s">
        <v>190</v>
      </c>
      <c r="N47693" t="s">
        <v>19913</v>
      </c>
      <c r="O47693">
        <v>23</v>
      </c>
      <c r="P47693" t="s">
        <v>234</v>
      </c>
      <c r="Q47693" t="s">
        <v>10677</v>
      </c>
      <c r="R47693">
        <v>100</v>
      </c>
      <c r="S47693" t="s">
        <v>80</v>
      </c>
      <c r="T47693" t="s">
        <v>163825</v>
      </c>
      <c r="U47693">
        <v>4155087031105096</v>
      </c>
      <c r="V47693" t="s">
        <v>528</v>
      </c>
      <c r="W47693" t="s">
        <v>149</v>
      </c>
      <c r="X47693" t="s">
        <v>163833</v>
      </c>
      <c r="Y47693">
        <v>6102909167254887</v>
      </c>
    </row>
    <row r="47694" spans="1:25" x14ac:dyDescent="0.25">
      <c r="A47694" t="s">
        <v>163834</v>
      </c>
      <c r="B47694" t="s">
        <v>163835</v>
      </c>
      <c r="C47694" t="s">
        <v>26</v>
      </c>
      <c r="D47694" t="s">
        <v>163836</v>
      </c>
      <c r="E47694" t="s">
        <v>287</v>
      </c>
      <c r="F47694" t="s">
        <v>163837</v>
      </c>
      <c r="G47694" t="s">
        <v>336</v>
      </c>
      <c r="H47694" t="s">
        <v>163838</v>
      </c>
      <c r="J47694">
        <v>6</v>
      </c>
      <c r="K47694">
        <v>3</v>
      </c>
      <c r="L47694">
        <v>14</v>
      </c>
      <c r="M47694" t="s">
        <v>75</v>
      </c>
      <c r="N47694" t="s">
        <v>6510</v>
      </c>
      <c r="O47694">
        <v>9</v>
      </c>
      <c r="P47694" t="s">
        <v>152</v>
      </c>
      <c r="Q47694" t="s">
        <v>31869</v>
      </c>
      <c r="R47694">
        <v>90</v>
      </c>
      <c r="S47694" t="s">
        <v>153</v>
      </c>
      <c r="T47694" t="s">
        <v>163839</v>
      </c>
      <c r="U47694">
        <v>3.1991832969366808E+16</v>
      </c>
      <c r="V47694" t="s">
        <v>4052</v>
      </c>
      <c r="W47694" t="s">
        <v>149</v>
      </c>
      <c r="X47694" t="s">
        <v>163840</v>
      </c>
      <c r="Y47694">
        <v>2.9026730892052684E+16</v>
      </c>
    </row>
    <row r="47695" spans="1:25" x14ac:dyDescent="0.25">
      <c r="A47695" t="s">
        <v>163841</v>
      </c>
      <c r="B47695" t="s">
        <v>163835</v>
      </c>
      <c r="C47695" t="s">
        <v>42</v>
      </c>
      <c r="D47695" t="s">
        <v>163836</v>
      </c>
      <c r="E47695" t="s">
        <v>287</v>
      </c>
      <c r="F47695" t="s">
        <v>163837</v>
      </c>
      <c r="G47695" t="s">
        <v>336</v>
      </c>
      <c r="H47695" t="s">
        <v>163842</v>
      </c>
      <c r="I47695">
        <v>1.2171416666666668E+16</v>
      </c>
      <c r="J47695">
        <v>6</v>
      </c>
      <c r="K47695">
        <v>3</v>
      </c>
      <c r="L47695">
        <v>14</v>
      </c>
      <c r="M47695" t="s">
        <v>75</v>
      </c>
      <c r="N47695" t="s">
        <v>6510</v>
      </c>
      <c r="O47695">
        <v>9</v>
      </c>
      <c r="P47695" t="s">
        <v>276</v>
      </c>
      <c r="Q47695" t="s">
        <v>31869</v>
      </c>
      <c r="R47695">
        <v>90</v>
      </c>
      <c r="S47695" t="s">
        <v>153</v>
      </c>
      <c r="T47695" t="s">
        <v>163839</v>
      </c>
      <c r="U47695">
        <v>3.8073972662285632E+16</v>
      </c>
      <c r="V47695" t="s">
        <v>2517</v>
      </c>
      <c r="W47695" t="s">
        <v>198</v>
      </c>
      <c r="X47695" t="s">
        <v>163843</v>
      </c>
      <c r="Y47695">
        <v>2447215408735811</v>
      </c>
    </row>
    <row r="47696" spans="1:25" x14ac:dyDescent="0.25">
      <c r="A47696" t="s">
        <v>163844</v>
      </c>
      <c r="B47696" t="s">
        <v>163835</v>
      </c>
      <c r="C47696" t="s">
        <v>49</v>
      </c>
      <c r="D47696" t="s">
        <v>163836</v>
      </c>
      <c r="E47696" t="s">
        <v>287</v>
      </c>
      <c r="F47696" t="s">
        <v>163837</v>
      </c>
      <c r="G47696" t="s">
        <v>336</v>
      </c>
      <c r="H47696" t="s">
        <v>163842</v>
      </c>
      <c r="J47696">
        <v>6</v>
      </c>
      <c r="K47696">
        <v>3</v>
      </c>
      <c r="L47696">
        <v>14</v>
      </c>
      <c r="M47696" t="s">
        <v>75</v>
      </c>
      <c r="N47696" t="s">
        <v>6510</v>
      </c>
      <c r="O47696">
        <v>9</v>
      </c>
      <c r="P47696" t="s">
        <v>218</v>
      </c>
      <c r="Q47696" t="s">
        <v>31869</v>
      </c>
      <c r="R47696">
        <v>90</v>
      </c>
      <c r="S47696" t="s">
        <v>153</v>
      </c>
      <c r="T47696" t="s">
        <v>163839</v>
      </c>
      <c r="U47696">
        <v>2.5477218622307236E+16</v>
      </c>
      <c r="V47696" t="s">
        <v>2521</v>
      </c>
      <c r="W47696" t="s">
        <v>149</v>
      </c>
      <c r="X47696" t="s">
        <v>163845</v>
      </c>
      <c r="Y47696">
        <v>2728126047011732</v>
      </c>
    </row>
    <row r="47697" spans="1:25" x14ac:dyDescent="0.25">
      <c r="A47697" t="s">
        <v>163846</v>
      </c>
      <c r="B47697" t="s">
        <v>163835</v>
      </c>
      <c r="C47697" t="s">
        <v>54</v>
      </c>
      <c r="D47697" t="s">
        <v>163836</v>
      </c>
      <c r="E47697" t="s">
        <v>287</v>
      </c>
      <c r="F47697" t="s">
        <v>163837</v>
      </c>
      <c r="G47697" t="s">
        <v>336</v>
      </c>
      <c r="H47697" t="s">
        <v>163842</v>
      </c>
      <c r="I47697">
        <v>1.2171416666666668E+16</v>
      </c>
      <c r="J47697">
        <v>6</v>
      </c>
      <c r="K47697">
        <v>3</v>
      </c>
      <c r="L47697">
        <v>14</v>
      </c>
      <c r="M47697" t="s">
        <v>75</v>
      </c>
      <c r="N47697" t="s">
        <v>6510</v>
      </c>
      <c r="O47697">
        <v>11</v>
      </c>
      <c r="P47697" t="s">
        <v>276</v>
      </c>
      <c r="Q47697" t="s">
        <v>31869</v>
      </c>
      <c r="R47697">
        <v>90</v>
      </c>
      <c r="S47697" t="s">
        <v>153</v>
      </c>
      <c r="T47697" t="s">
        <v>163839</v>
      </c>
      <c r="U47697">
        <v>3.5028064941445192E+16</v>
      </c>
      <c r="V47697" t="s">
        <v>2526</v>
      </c>
      <c r="W47697" t="s">
        <v>149</v>
      </c>
      <c r="X47697" t="s">
        <v>163847</v>
      </c>
      <c r="Y47697">
        <v>2.5432668037566412E+16</v>
      </c>
    </row>
    <row r="47698" spans="1:25" x14ac:dyDescent="0.25">
      <c r="A47698" t="s">
        <v>163848</v>
      </c>
      <c r="B47698" t="s">
        <v>163849</v>
      </c>
      <c r="C47698" t="s">
        <v>26</v>
      </c>
      <c r="D47698" t="s">
        <v>79</v>
      </c>
      <c r="E47698" t="s">
        <v>1154</v>
      </c>
      <c r="F47698" t="s">
        <v>163850</v>
      </c>
      <c r="G47698" t="s">
        <v>30</v>
      </c>
      <c r="H47698" t="s">
        <v>163851</v>
      </c>
      <c r="I47698">
        <v>5531094715382072</v>
      </c>
      <c r="J47698">
        <v>7</v>
      </c>
      <c r="K47698">
        <v>1017</v>
      </c>
      <c r="L47698">
        <v>32</v>
      </c>
      <c r="M47698" t="s">
        <v>190</v>
      </c>
      <c r="N47698" t="s">
        <v>9421</v>
      </c>
      <c r="O47698">
        <v>17</v>
      </c>
      <c r="P47698" t="s">
        <v>713</v>
      </c>
      <c r="Q47698" t="s">
        <v>4584</v>
      </c>
      <c r="R47698">
        <v>120</v>
      </c>
      <c r="S47698" t="s">
        <v>80</v>
      </c>
      <c r="T47698" t="s">
        <v>163852</v>
      </c>
      <c r="U47698">
        <v>2895598605179999</v>
      </c>
      <c r="V47698" t="s">
        <v>960</v>
      </c>
      <c r="W47698" t="s">
        <v>149</v>
      </c>
      <c r="X47698" t="s">
        <v>163853</v>
      </c>
      <c r="Y47698">
        <v>6055374895223772</v>
      </c>
    </row>
    <row r="47699" spans="1:25" x14ac:dyDescent="0.25">
      <c r="A47699" t="s">
        <v>163854</v>
      </c>
      <c r="B47699" t="s">
        <v>163849</v>
      </c>
      <c r="C47699" t="s">
        <v>42</v>
      </c>
      <c r="D47699" t="s">
        <v>163855</v>
      </c>
      <c r="E47699" t="s">
        <v>1154</v>
      </c>
      <c r="F47699" t="s">
        <v>163850</v>
      </c>
      <c r="G47699" t="s">
        <v>30</v>
      </c>
      <c r="H47699" t="s">
        <v>163851</v>
      </c>
      <c r="I47699">
        <v>5531094715382072</v>
      </c>
      <c r="J47699">
        <v>7</v>
      </c>
      <c r="K47699">
        <v>7</v>
      </c>
      <c r="L47699">
        <v>32</v>
      </c>
      <c r="M47699" t="s">
        <v>190</v>
      </c>
      <c r="N47699" t="s">
        <v>9421</v>
      </c>
      <c r="O47699">
        <v>21</v>
      </c>
      <c r="P47699" t="s">
        <v>79</v>
      </c>
      <c r="Q47699" t="s">
        <v>4584</v>
      </c>
      <c r="R47699">
        <v>120</v>
      </c>
      <c r="S47699" t="s">
        <v>153</v>
      </c>
      <c r="T47699" t="s">
        <v>163852</v>
      </c>
      <c r="U47699">
        <v>2.9718449874736344E+16</v>
      </c>
      <c r="V47699" t="s">
        <v>5592</v>
      </c>
      <c r="W47699" t="s">
        <v>149</v>
      </c>
      <c r="X47699" t="s">
        <v>163856</v>
      </c>
      <c r="Y47699">
        <v>6730847307990396</v>
      </c>
    </row>
    <row r="47700" spans="1:25" x14ac:dyDescent="0.25">
      <c r="A47700" t="s">
        <v>163857</v>
      </c>
      <c r="B47700" t="s">
        <v>163849</v>
      </c>
      <c r="C47700" t="s">
        <v>49</v>
      </c>
      <c r="D47700" t="s">
        <v>163855</v>
      </c>
      <c r="E47700" t="s">
        <v>1154</v>
      </c>
      <c r="F47700" t="s">
        <v>163850</v>
      </c>
      <c r="G47700" t="s">
        <v>30</v>
      </c>
      <c r="H47700" t="s">
        <v>163858</v>
      </c>
      <c r="I47700">
        <v>5531094715382072</v>
      </c>
      <c r="J47700">
        <v>7</v>
      </c>
      <c r="K47700">
        <v>7</v>
      </c>
      <c r="L47700">
        <v>32</v>
      </c>
      <c r="M47700" t="s">
        <v>190</v>
      </c>
      <c r="N47700" t="s">
        <v>9421</v>
      </c>
      <c r="O47700">
        <v>17</v>
      </c>
      <c r="P47700" t="s">
        <v>368</v>
      </c>
      <c r="Q47700" t="s">
        <v>18729</v>
      </c>
      <c r="R47700">
        <v>120</v>
      </c>
      <c r="S47700" t="s">
        <v>153</v>
      </c>
      <c r="T47700" t="s">
        <v>163852</v>
      </c>
      <c r="U47700">
        <v>2.6373309658975008E+16</v>
      </c>
      <c r="V47700" t="s">
        <v>4964</v>
      </c>
      <c r="W47700" t="s">
        <v>149</v>
      </c>
      <c r="X47700" t="s">
        <v>163859</v>
      </c>
      <c r="Y47700">
        <v>5303063332257988</v>
      </c>
    </row>
    <row r="47701" spans="1:25" x14ac:dyDescent="0.25">
      <c r="A47701" t="s">
        <v>163860</v>
      </c>
      <c r="B47701" t="s">
        <v>163849</v>
      </c>
      <c r="C47701" t="s">
        <v>54</v>
      </c>
      <c r="D47701" t="s">
        <v>163855</v>
      </c>
      <c r="E47701" t="s">
        <v>1154</v>
      </c>
      <c r="F47701" t="s">
        <v>163850</v>
      </c>
      <c r="G47701" t="s">
        <v>30</v>
      </c>
      <c r="H47701" t="s">
        <v>163851</v>
      </c>
      <c r="I47701">
        <v>5531094715382072</v>
      </c>
      <c r="J47701">
        <v>7</v>
      </c>
      <c r="K47701">
        <v>7</v>
      </c>
      <c r="L47701">
        <v>32</v>
      </c>
      <c r="M47701" t="s">
        <v>190</v>
      </c>
      <c r="N47701" t="s">
        <v>9421</v>
      </c>
      <c r="O47701">
        <v>17</v>
      </c>
      <c r="P47701" t="s">
        <v>152</v>
      </c>
      <c r="Q47701" t="s">
        <v>4584</v>
      </c>
      <c r="R47701">
        <v>120</v>
      </c>
      <c r="S47701" t="s">
        <v>153</v>
      </c>
      <c r="T47701" t="s">
        <v>163852</v>
      </c>
      <c r="U47701">
        <v>2744503480921021</v>
      </c>
      <c r="V47701" t="s">
        <v>893</v>
      </c>
      <c r="W47701" t="s">
        <v>149</v>
      </c>
      <c r="X47701" t="s">
        <v>163861</v>
      </c>
      <c r="Y47701">
        <v>5.0314354719427664E+16</v>
      </c>
    </row>
    <row r="47702" spans="1:25" x14ac:dyDescent="0.25">
      <c r="A47702" t="s">
        <v>163862</v>
      </c>
      <c r="B47702" t="s">
        <v>163863</v>
      </c>
      <c r="C47702" t="s">
        <v>26</v>
      </c>
      <c r="D47702" t="s">
        <v>163864</v>
      </c>
      <c r="E47702" t="s">
        <v>163865</v>
      </c>
      <c r="F47702" t="s">
        <v>163866</v>
      </c>
      <c r="G47702" t="s">
        <v>118</v>
      </c>
      <c r="H47702" t="s">
        <v>163867</v>
      </c>
      <c r="I47702">
        <v>2.9873816666666668E+16</v>
      </c>
      <c r="J47702">
        <v>3</v>
      </c>
      <c r="K47702">
        <v>6</v>
      </c>
      <c r="L47702">
        <v>12</v>
      </c>
      <c r="M47702" t="s">
        <v>75</v>
      </c>
      <c r="N47702" t="s">
        <v>51221</v>
      </c>
      <c r="O47702">
        <v>4</v>
      </c>
      <c r="P47702" t="s">
        <v>44</v>
      </c>
      <c r="Q47702" t="s">
        <v>60066</v>
      </c>
      <c r="R47702">
        <v>0</v>
      </c>
      <c r="S47702" t="s">
        <v>36</v>
      </c>
      <c r="T47702" t="s">
        <v>163868</v>
      </c>
      <c r="U47702">
        <v>3.4982229288923436E+16</v>
      </c>
      <c r="V47702" t="s">
        <v>2323</v>
      </c>
      <c r="W47702" t="s">
        <v>39</v>
      </c>
      <c r="X47702" t="s">
        <v>163869</v>
      </c>
      <c r="Y47702">
        <v>3.6207178176655432E+16</v>
      </c>
    </row>
    <row r="47703" spans="1:25" x14ac:dyDescent="0.25">
      <c r="A47703" t="s">
        <v>163870</v>
      </c>
      <c r="B47703" t="s">
        <v>163863</v>
      </c>
      <c r="C47703" t="s">
        <v>42</v>
      </c>
      <c r="D47703" t="s">
        <v>163864</v>
      </c>
      <c r="E47703" t="s">
        <v>62</v>
      </c>
      <c r="F47703" t="s">
        <v>163866</v>
      </c>
      <c r="G47703" t="s">
        <v>118</v>
      </c>
      <c r="H47703" t="s">
        <v>163867</v>
      </c>
      <c r="I47703">
        <v>2.9873816666666668E+16</v>
      </c>
      <c r="J47703">
        <v>3</v>
      </c>
      <c r="K47703">
        <v>6</v>
      </c>
      <c r="L47703">
        <v>12</v>
      </c>
      <c r="M47703" t="s">
        <v>75</v>
      </c>
      <c r="N47703" t="s">
        <v>51221</v>
      </c>
      <c r="O47703">
        <v>4</v>
      </c>
      <c r="P47703" t="s">
        <v>44</v>
      </c>
      <c r="Q47703" t="s">
        <v>27686</v>
      </c>
      <c r="R47703">
        <v>0</v>
      </c>
      <c r="S47703" t="s">
        <v>36</v>
      </c>
      <c r="T47703" t="s">
        <v>163868</v>
      </c>
      <c r="U47703">
        <v>3615705620690414</v>
      </c>
      <c r="V47703" t="s">
        <v>57</v>
      </c>
      <c r="W47703" t="s">
        <v>39</v>
      </c>
      <c r="X47703" t="s">
        <v>163871</v>
      </c>
      <c r="Y47703">
        <v>1.2116476028740484E+16</v>
      </c>
    </row>
    <row r="47704" spans="1:25" x14ac:dyDescent="0.25">
      <c r="A47704" t="s">
        <v>163872</v>
      </c>
      <c r="B47704" t="s">
        <v>163863</v>
      </c>
      <c r="C47704" t="s">
        <v>49</v>
      </c>
      <c r="D47704" t="s">
        <v>163864</v>
      </c>
      <c r="E47704" t="s">
        <v>163873</v>
      </c>
      <c r="F47704" t="s">
        <v>163866</v>
      </c>
      <c r="G47704" t="s">
        <v>118</v>
      </c>
      <c r="H47704" t="s">
        <v>163867</v>
      </c>
      <c r="I47704">
        <v>2.9873816666666668E+16</v>
      </c>
      <c r="J47704">
        <v>3</v>
      </c>
      <c r="K47704">
        <v>6</v>
      </c>
      <c r="L47704">
        <v>12</v>
      </c>
      <c r="M47704" t="s">
        <v>75</v>
      </c>
      <c r="N47704" t="s">
        <v>51221</v>
      </c>
      <c r="O47704">
        <v>0</v>
      </c>
      <c r="P47704" t="s">
        <v>44</v>
      </c>
      <c r="Q47704" t="s">
        <v>27686</v>
      </c>
      <c r="R47704">
        <v>0</v>
      </c>
      <c r="S47704" t="s">
        <v>36</v>
      </c>
      <c r="T47704" t="s">
        <v>163868</v>
      </c>
      <c r="U47704">
        <v>2.9939670024147444E+16</v>
      </c>
      <c r="V47704" t="s">
        <v>2030</v>
      </c>
      <c r="W47704" t="s">
        <v>198</v>
      </c>
      <c r="X47704" t="s">
        <v>163874</v>
      </c>
      <c r="Y47704">
        <v>2.9477697944856784E+16</v>
      </c>
    </row>
    <row r="47705" spans="1:25" x14ac:dyDescent="0.25">
      <c r="A47705" t="s">
        <v>163875</v>
      </c>
      <c r="B47705" t="s">
        <v>163863</v>
      </c>
      <c r="C47705" t="s">
        <v>54</v>
      </c>
      <c r="D47705" t="s">
        <v>79</v>
      </c>
      <c r="E47705" t="s">
        <v>62</v>
      </c>
      <c r="F47705" t="s">
        <v>163866</v>
      </c>
      <c r="G47705" t="s">
        <v>118</v>
      </c>
      <c r="H47705" t="s">
        <v>163867</v>
      </c>
      <c r="I47705">
        <v>2.9873816666666668E+16</v>
      </c>
      <c r="J47705">
        <v>3</v>
      </c>
      <c r="K47705">
        <v>6</v>
      </c>
      <c r="L47705">
        <v>12</v>
      </c>
      <c r="M47705" t="s">
        <v>75</v>
      </c>
      <c r="N47705" t="s">
        <v>51221</v>
      </c>
      <c r="O47705">
        <v>9</v>
      </c>
      <c r="P47705" t="s">
        <v>44</v>
      </c>
      <c r="Q47705" t="s">
        <v>27686</v>
      </c>
      <c r="R47705">
        <v>30</v>
      </c>
      <c r="S47705" t="s">
        <v>36</v>
      </c>
      <c r="T47705" t="s">
        <v>163868</v>
      </c>
      <c r="U47705">
        <v>3.9153559182781336E+16</v>
      </c>
      <c r="V47705" t="s">
        <v>2034</v>
      </c>
      <c r="W47705" t="s">
        <v>39</v>
      </c>
      <c r="X47705" t="s">
        <v>163876</v>
      </c>
      <c r="Y47705">
        <v>2061653195717772</v>
      </c>
    </row>
    <row r="47706" spans="1:25" x14ac:dyDescent="0.25">
      <c r="A47706" t="s">
        <v>163877</v>
      </c>
      <c r="B47706" t="s">
        <v>163878</v>
      </c>
      <c r="C47706" t="s">
        <v>26</v>
      </c>
      <c r="D47706" t="s">
        <v>163879</v>
      </c>
      <c r="E47706" t="s">
        <v>287</v>
      </c>
      <c r="F47706" t="s">
        <v>163880</v>
      </c>
      <c r="G47706" t="s">
        <v>231</v>
      </c>
      <c r="H47706" t="s">
        <v>163881</v>
      </c>
      <c r="I47706">
        <v>2729352816706089</v>
      </c>
      <c r="J47706">
        <v>3</v>
      </c>
      <c r="K47706">
        <v>6</v>
      </c>
      <c r="L47706">
        <v>9</v>
      </c>
      <c r="M47706" t="s">
        <v>190</v>
      </c>
      <c r="N47706" t="s">
        <v>4492</v>
      </c>
      <c r="O47706">
        <v>6</v>
      </c>
      <c r="P47706" t="s">
        <v>713</v>
      </c>
      <c r="Q47706" t="s">
        <v>31841</v>
      </c>
      <c r="R47706">
        <v>80</v>
      </c>
      <c r="S47706" t="s">
        <v>153</v>
      </c>
      <c r="T47706" t="s">
        <v>163882</v>
      </c>
      <c r="U47706">
        <v>3.5624005482001884E+16</v>
      </c>
      <c r="V47706" t="s">
        <v>38</v>
      </c>
      <c r="W47706" t="s">
        <v>39</v>
      </c>
      <c r="X47706" t="s">
        <v>163883</v>
      </c>
      <c r="Y47706">
        <v>3843293462635321</v>
      </c>
    </row>
    <row r="47707" spans="1:25" x14ac:dyDescent="0.25">
      <c r="A47707" t="s">
        <v>163884</v>
      </c>
      <c r="B47707" t="s">
        <v>163878</v>
      </c>
      <c r="C47707" t="s">
        <v>42</v>
      </c>
      <c r="D47707" t="s">
        <v>163879</v>
      </c>
      <c r="E47707" t="s">
        <v>287</v>
      </c>
      <c r="F47707" t="s">
        <v>73</v>
      </c>
      <c r="G47707" t="s">
        <v>231</v>
      </c>
      <c r="H47707" t="s">
        <v>163881</v>
      </c>
      <c r="I47707">
        <v>2729352816706089</v>
      </c>
      <c r="J47707">
        <v>3</v>
      </c>
      <c r="K47707">
        <v>6</v>
      </c>
      <c r="L47707">
        <v>9</v>
      </c>
      <c r="M47707" t="s">
        <v>190</v>
      </c>
      <c r="N47707" t="s">
        <v>4492</v>
      </c>
      <c r="O47707">
        <v>10</v>
      </c>
      <c r="P47707" t="s">
        <v>713</v>
      </c>
      <c r="Q47707" t="s">
        <v>31841</v>
      </c>
      <c r="R47707">
        <v>80</v>
      </c>
      <c r="S47707" t="s">
        <v>153</v>
      </c>
      <c r="T47707" t="s">
        <v>163882</v>
      </c>
      <c r="U47707">
        <v>3204567357383623</v>
      </c>
      <c r="V47707" t="s">
        <v>46</v>
      </c>
      <c r="W47707" t="s">
        <v>39</v>
      </c>
      <c r="X47707" t="s">
        <v>163885</v>
      </c>
      <c r="Y47707">
        <v>4.2653986435937488E+16</v>
      </c>
    </row>
    <row r="47708" spans="1:25" x14ac:dyDescent="0.25">
      <c r="A47708" t="s">
        <v>163886</v>
      </c>
      <c r="B47708" t="s">
        <v>163878</v>
      </c>
      <c r="C47708" t="s">
        <v>49</v>
      </c>
      <c r="D47708" t="s">
        <v>163879</v>
      </c>
      <c r="E47708" t="s">
        <v>287</v>
      </c>
      <c r="F47708" t="s">
        <v>73</v>
      </c>
      <c r="G47708" t="s">
        <v>231</v>
      </c>
      <c r="H47708" t="s">
        <v>163881</v>
      </c>
      <c r="I47708">
        <v>2729352816706089</v>
      </c>
      <c r="J47708">
        <v>3</v>
      </c>
      <c r="K47708">
        <v>6</v>
      </c>
      <c r="L47708">
        <v>9</v>
      </c>
      <c r="M47708" t="s">
        <v>84</v>
      </c>
      <c r="N47708" t="s">
        <v>4492</v>
      </c>
      <c r="O47708">
        <v>6</v>
      </c>
      <c r="P47708" t="s">
        <v>713</v>
      </c>
      <c r="Q47708" t="s">
        <v>31841</v>
      </c>
      <c r="R47708">
        <v>80</v>
      </c>
      <c r="S47708" t="s">
        <v>80</v>
      </c>
      <c r="T47708" t="s">
        <v>163882</v>
      </c>
      <c r="U47708">
        <v>3507286616058052</v>
      </c>
      <c r="V47708" t="s">
        <v>2323</v>
      </c>
      <c r="W47708" t="s">
        <v>198</v>
      </c>
      <c r="X47708" t="s">
        <v>163887</v>
      </c>
      <c r="Y47708">
        <v>4.2607151950248344E+16</v>
      </c>
    </row>
    <row r="47709" spans="1:25" x14ac:dyDescent="0.25">
      <c r="A47709" t="s">
        <v>163888</v>
      </c>
      <c r="B47709" t="s">
        <v>163878</v>
      </c>
      <c r="C47709" t="s">
        <v>54</v>
      </c>
      <c r="D47709" t="s">
        <v>79</v>
      </c>
      <c r="E47709" t="s">
        <v>396</v>
      </c>
      <c r="F47709" t="s">
        <v>163880</v>
      </c>
      <c r="G47709" t="s">
        <v>231</v>
      </c>
      <c r="H47709" t="s">
        <v>163881</v>
      </c>
      <c r="I47709">
        <v>2729352816706089</v>
      </c>
      <c r="J47709">
        <v>3</v>
      </c>
      <c r="K47709">
        <v>6</v>
      </c>
      <c r="L47709">
        <v>9</v>
      </c>
      <c r="M47709" t="s">
        <v>190</v>
      </c>
      <c r="N47709" t="s">
        <v>4492</v>
      </c>
      <c r="O47709">
        <v>6</v>
      </c>
      <c r="P47709" t="s">
        <v>79</v>
      </c>
      <c r="Q47709" t="s">
        <v>31841</v>
      </c>
      <c r="R47709">
        <v>80</v>
      </c>
      <c r="S47709" t="s">
        <v>153</v>
      </c>
      <c r="T47709" t="s">
        <v>163882</v>
      </c>
      <c r="U47709">
        <v>3271425637560778</v>
      </c>
      <c r="V47709" t="s">
        <v>51</v>
      </c>
      <c r="W47709" t="s">
        <v>39</v>
      </c>
      <c r="X47709" t="s">
        <v>163889</v>
      </c>
      <c r="Y47709">
        <v>4.378536707539528E+16</v>
      </c>
    </row>
    <row r="47710" spans="1:25" x14ac:dyDescent="0.25">
      <c r="A47710" t="s">
        <v>163890</v>
      </c>
      <c r="B47710" t="s">
        <v>163891</v>
      </c>
      <c r="C47710" t="s">
        <v>26</v>
      </c>
      <c r="D47710" t="s">
        <v>163892</v>
      </c>
      <c r="E47710" t="s">
        <v>62</v>
      </c>
      <c r="F47710" t="s">
        <v>163893</v>
      </c>
      <c r="G47710" t="s">
        <v>336</v>
      </c>
      <c r="H47710" t="s">
        <v>163894</v>
      </c>
      <c r="I47710">
        <v>3.7159083333333336E+16</v>
      </c>
      <c r="J47710">
        <v>3</v>
      </c>
      <c r="K47710">
        <v>7</v>
      </c>
      <c r="L47710">
        <v>6</v>
      </c>
      <c r="M47710" t="s">
        <v>32</v>
      </c>
      <c r="N47710" t="s">
        <v>122672</v>
      </c>
      <c r="O47710">
        <v>11</v>
      </c>
      <c r="P47710" t="s">
        <v>247</v>
      </c>
      <c r="Q47710" t="s">
        <v>15381</v>
      </c>
      <c r="R47710">
        <v>0</v>
      </c>
      <c r="S47710" t="s">
        <v>36</v>
      </c>
      <c r="T47710" t="s">
        <v>163895</v>
      </c>
      <c r="U47710">
        <v>2.7403284616140148E+16</v>
      </c>
      <c r="V47710" t="s">
        <v>51</v>
      </c>
      <c r="W47710" t="s">
        <v>39</v>
      </c>
      <c r="X47710" t="s">
        <v>163896</v>
      </c>
      <c r="Y47710">
        <v>3.924333487243284E+16</v>
      </c>
    </row>
    <row r="47711" spans="1:25" x14ac:dyDescent="0.25">
      <c r="A47711" t="s">
        <v>163897</v>
      </c>
      <c r="B47711" t="s">
        <v>163891</v>
      </c>
      <c r="C47711" t="s">
        <v>42</v>
      </c>
      <c r="D47711" t="s">
        <v>163892</v>
      </c>
      <c r="E47711" t="s">
        <v>1638</v>
      </c>
      <c r="F47711" t="s">
        <v>163893</v>
      </c>
      <c r="G47711" t="s">
        <v>336</v>
      </c>
      <c r="H47711" t="s">
        <v>163894</v>
      </c>
      <c r="I47711">
        <v>3.7159083333333336E+16</v>
      </c>
      <c r="J47711">
        <v>3</v>
      </c>
      <c r="K47711">
        <v>7</v>
      </c>
      <c r="L47711">
        <v>6</v>
      </c>
      <c r="M47711" t="s">
        <v>32</v>
      </c>
      <c r="N47711" t="s">
        <v>122672</v>
      </c>
      <c r="O47711">
        <v>13</v>
      </c>
      <c r="P47711" t="s">
        <v>247</v>
      </c>
      <c r="Q47711" t="s">
        <v>15381</v>
      </c>
      <c r="R47711">
        <v>0</v>
      </c>
      <c r="S47711" t="s">
        <v>36</v>
      </c>
      <c r="T47711" t="s">
        <v>163895</v>
      </c>
      <c r="U47711">
        <v>2418483978769337</v>
      </c>
      <c r="V47711" t="s">
        <v>701</v>
      </c>
      <c r="W47711" t="s">
        <v>39</v>
      </c>
      <c r="X47711" t="s">
        <v>163898</v>
      </c>
      <c r="Y47711">
        <v>3.8783840733468984E+16</v>
      </c>
    </row>
    <row r="47712" spans="1:25" x14ac:dyDescent="0.25">
      <c r="A47712" t="s">
        <v>163899</v>
      </c>
      <c r="B47712" t="s">
        <v>163891</v>
      </c>
      <c r="C47712" t="s">
        <v>49</v>
      </c>
      <c r="D47712" t="s">
        <v>163892</v>
      </c>
      <c r="E47712" t="s">
        <v>1649</v>
      </c>
      <c r="F47712" t="s">
        <v>163893</v>
      </c>
      <c r="G47712" t="s">
        <v>336</v>
      </c>
      <c r="H47712" t="s">
        <v>163900</v>
      </c>
      <c r="I47712">
        <v>3.7159083333333336E+16</v>
      </c>
      <c r="J47712">
        <v>3</v>
      </c>
      <c r="K47712">
        <v>7</v>
      </c>
      <c r="L47712">
        <v>6</v>
      </c>
      <c r="M47712" t="s">
        <v>32</v>
      </c>
      <c r="N47712" t="s">
        <v>122672</v>
      </c>
      <c r="O47712">
        <v>11</v>
      </c>
      <c r="P47712" t="s">
        <v>322</v>
      </c>
      <c r="Q47712" t="s">
        <v>15381</v>
      </c>
      <c r="R47712">
        <v>50</v>
      </c>
      <c r="S47712" t="s">
        <v>36</v>
      </c>
      <c r="T47712" t="s">
        <v>163895</v>
      </c>
      <c r="U47712">
        <v>2.5531609968824304E+16</v>
      </c>
      <c r="V47712" t="s">
        <v>1208</v>
      </c>
      <c r="W47712" t="s">
        <v>39</v>
      </c>
      <c r="X47712" t="s">
        <v>163901</v>
      </c>
      <c r="Y47712">
        <v>4594339967057722</v>
      </c>
    </row>
    <row r="47713" spans="1:25" x14ac:dyDescent="0.25">
      <c r="A47713" t="s">
        <v>163902</v>
      </c>
      <c r="B47713" t="s">
        <v>163891</v>
      </c>
      <c r="C47713" t="s">
        <v>54</v>
      </c>
      <c r="D47713" t="s">
        <v>163892</v>
      </c>
      <c r="E47713" t="s">
        <v>1638</v>
      </c>
      <c r="F47713" t="s">
        <v>73</v>
      </c>
      <c r="G47713" t="s">
        <v>336</v>
      </c>
      <c r="H47713" t="s">
        <v>163894</v>
      </c>
      <c r="I47713">
        <v>3.7159083333333336E+16</v>
      </c>
      <c r="J47713">
        <v>3</v>
      </c>
      <c r="K47713">
        <v>7</v>
      </c>
      <c r="L47713">
        <v>6</v>
      </c>
      <c r="M47713" t="s">
        <v>32</v>
      </c>
      <c r="N47713" t="s">
        <v>122672</v>
      </c>
      <c r="O47713">
        <v>11</v>
      </c>
      <c r="P47713" t="s">
        <v>247</v>
      </c>
      <c r="Q47713" t="s">
        <v>15381</v>
      </c>
      <c r="R47713">
        <v>50</v>
      </c>
      <c r="S47713" t="s">
        <v>80</v>
      </c>
      <c r="T47713" t="s">
        <v>163895</v>
      </c>
      <c r="U47713">
        <v>2854707034895905</v>
      </c>
      <c r="V47713" t="s">
        <v>279</v>
      </c>
      <c r="W47713" t="s">
        <v>39</v>
      </c>
      <c r="X47713" t="s">
        <v>371</v>
      </c>
      <c r="Y47713">
        <v>4.6534989856972464E+16</v>
      </c>
    </row>
    <row r="47714" spans="1:25" x14ac:dyDescent="0.25">
      <c r="A47714" t="s">
        <v>163903</v>
      </c>
      <c r="B47714" t="s">
        <v>163904</v>
      </c>
      <c r="C47714" t="s">
        <v>26</v>
      </c>
      <c r="D47714" t="s">
        <v>163905</v>
      </c>
      <c r="E47714" t="s">
        <v>651</v>
      </c>
      <c r="F47714" t="s">
        <v>163906</v>
      </c>
      <c r="G47714" t="s">
        <v>447</v>
      </c>
      <c r="H47714" t="s">
        <v>163907</v>
      </c>
      <c r="I47714">
        <v>4578786666666667</v>
      </c>
      <c r="J47714">
        <v>10</v>
      </c>
      <c r="K47714">
        <v>8</v>
      </c>
      <c r="L47714">
        <v>26</v>
      </c>
      <c r="M47714" t="s">
        <v>75</v>
      </c>
      <c r="N47714" t="s">
        <v>69225</v>
      </c>
      <c r="O47714">
        <v>62</v>
      </c>
      <c r="P47714" t="s">
        <v>276</v>
      </c>
      <c r="Q47714" t="s">
        <v>95758</v>
      </c>
      <c r="R47714">
        <v>130</v>
      </c>
      <c r="S47714" t="s">
        <v>153</v>
      </c>
      <c r="T47714" t="s">
        <v>163908</v>
      </c>
      <c r="U47714">
        <v>2.7218934152549316E+16</v>
      </c>
      <c r="V47714" t="s">
        <v>1090</v>
      </c>
      <c r="W47714" t="s">
        <v>149</v>
      </c>
      <c r="X47714" t="s">
        <v>163909</v>
      </c>
      <c r="Y47714">
        <v>4107137263357725</v>
      </c>
    </row>
    <row r="47715" spans="1:25" x14ac:dyDescent="0.25">
      <c r="A47715" t="s">
        <v>163910</v>
      </c>
      <c r="B47715" t="s">
        <v>163904</v>
      </c>
      <c r="C47715" t="s">
        <v>42</v>
      </c>
      <c r="D47715" t="s">
        <v>163905</v>
      </c>
      <c r="E47715" t="s">
        <v>651</v>
      </c>
      <c r="F47715" t="s">
        <v>163906</v>
      </c>
      <c r="G47715" t="s">
        <v>447</v>
      </c>
      <c r="H47715" t="s">
        <v>163911</v>
      </c>
      <c r="I47715">
        <v>4578786666666667</v>
      </c>
      <c r="J47715">
        <v>10</v>
      </c>
      <c r="K47715">
        <v>8</v>
      </c>
      <c r="L47715">
        <v>26</v>
      </c>
      <c r="M47715" t="s">
        <v>75</v>
      </c>
      <c r="N47715" t="s">
        <v>69225</v>
      </c>
      <c r="O47715">
        <v>61</v>
      </c>
      <c r="P47715" t="s">
        <v>276</v>
      </c>
      <c r="Q47715" t="s">
        <v>95758</v>
      </c>
      <c r="R47715">
        <v>130</v>
      </c>
      <c r="S47715" t="s">
        <v>153</v>
      </c>
      <c r="T47715" t="s">
        <v>163908</v>
      </c>
      <c r="U47715">
        <v>2827899277178913</v>
      </c>
      <c r="V47715" t="s">
        <v>1182</v>
      </c>
      <c r="W47715" t="s">
        <v>149</v>
      </c>
      <c r="X47715" t="s">
        <v>163912</v>
      </c>
      <c r="Y47715">
        <v>3771078781555991</v>
      </c>
    </row>
    <row r="47716" spans="1:25" x14ac:dyDescent="0.25">
      <c r="A47716" t="s">
        <v>163913</v>
      </c>
      <c r="B47716" t="s">
        <v>163904</v>
      </c>
      <c r="C47716" t="s">
        <v>49</v>
      </c>
      <c r="D47716" t="s">
        <v>163905</v>
      </c>
      <c r="E47716" t="s">
        <v>334</v>
      </c>
      <c r="F47716" t="s">
        <v>163906</v>
      </c>
      <c r="G47716" t="s">
        <v>447</v>
      </c>
      <c r="H47716" t="s">
        <v>163911</v>
      </c>
      <c r="J47716">
        <v>10</v>
      </c>
      <c r="K47716">
        <v>8</v>
      </c>
      <c r="L47716">
        <v>26</v>
      </c>
      <c r="M47716" t="s">
        <v>75</v>
      </c>
      <c r="N47716" t="s">
        <v>69225</v>
      </c>
      <c r="O47716">
        <v>59</v>
      </c>
      <c r="P47716" t="s">
        <v>396</v>
      </c>
      <c r="Q47716" t="s">
        <v>95758</v>
      </c>
      <c r="R47716">
        <v>130</v>
      </c>
      <c r="S47716" t="s">
        <v>153</v>
      </c>
      <c r="T47716" t="s">
        <v>163908</v>
      </c>
      <c r="U47716">
        <v>2760105492873485</v>
      </c>
      <c r="V47716" t="s">
        <v>1560</v>
      </c>
      <c r="W47716" t="s">
        <v>149</v>
      </c>
      <c r="X47716" t="s">
        <v>163914</v>
      </c>
      <c r="Y47716">
        <v>3.0851703870576836E+16</v>
      </c>
    </row>
    <row r="47717" spans="1:25" x14ac:dyDescent="0.25">
      <c r="A47717" t="s">
        <v>163915</v>
      </c>
      <c r="B47717" t="s">
        <v>163904</v>
      </c>
      <c r="C47717" t="s">
        <v>54</v>
      </c>
      <c r="D47717" t="s">
        <v>79</v>
      </c>
      <c r="E47717" t="s">
        <v>334</v>
      </c>
      <c r="F47717" t="s">
        <v>163906</v>
      </c>
      <c r="G47717" t="s">
        <v>447</v>
      </c>
      <c r="H47717" t="s">
        <v>163911</v>
      </c>
      <c r="I47717">
        <v>4578786666666667</v>
      </c>
      <c r="J47717">
        <v>11</v>
      </c>
      <c r="K47717">
        <v>9</v>
      </c>
      <c r="L47717">
        <v>26</v>
      </c>
      <c r="M47717" t="s">
        <v>75</v>
      </c>
      <c r="N47717" t="s">
        <v>69225</v>
      </c>
      <c r="O47717">
        <v>62</v>
      </c>
      <c r="P47717" t="s">
        <v>396</v>
      </c>
      <c r="Q47717" t="s">
        <v>95758</v>
      </c>
      <c r="R47717">
        <v>130</v>
      </c>
      <c r="S47717" t="s">
        <v>153</v>
      </c>
      <c r="T47717" t="s">
        <v>163908</v>
      </c>
      <c r="U47717">
        <v>2613019278226901</v>
      </c>
      <c r="V47717" t="s">
        <v>729</v>
      </c>
      <c r="W47717" t="s">
        <v>149</v>
      </c>
      <c r="X47717" t="s">
        <v>163916</v>
      </c>
      <c r="Y47717">
        <v>1.9170476256476088E+16</v>
      </c>
    </row>
    <row r="47718" spans="1:25" x14ac:dyDescent="0.25">
      <c r="A47718" t="s">
        <v>163917</v>
      </c>
      <c r="B47718" t="s">
        <v>163918</v>
      </c>
      <c r="C47718" t="s">
        <v>26</v>
      </c>
      <c r="D47718" t="s">
        <v>163919</v>
      </c>
      <c r="E47718" t="s">
        <v>900</v>
      </c>
      <c r="F47718" t="s">
        <v>163920</v>
      </c>
      <c r="G47718" t="s">
        <v>166</v>
      </c>
      <c r="H47718" t="s">
        <v>163921</v>
      </c>
      <c r="I47718">
        <v>139326</v>
      </c>
      <c r="J47718">
        <v>5</v>
      </c>
      <c r="K47718">
        <v>6</v>
      </c>
      <c r="L47718">
        <v>9</v>
      </c>
      <c r="M47718" t="s">
        <v>144</v>
      </c>
      <c r="N47718" t="s">
        <v>79</v>
      </c>
      <c r="O47718">
        <v>21</v>
      </c>
      <c r="P47718" t="s">
        <v>127</v>
      </c>
      <c r="Q47718" t="s">
        <v>8111</v>
      </c>
      <c r="R47718">
        <v>60</v>
      </c>
      <c r="S47718" t="s">
        <v>80</v>
      </c>
      <c r="T47718" t="s">
        <v>163922</v>
      </c>
      <c r="U47718">
        <v>2731391511113809</v>
      </c>
      <c r="V47718" t="s">
        <v>842</v>
      </c>
      <c r="W47718" t="s">
        <v>39</v>
      </c>
      <c r="X47718" t="s">
        <v>371</v>
      </c>
      <c r="Y47718">
        <v>3.2152759337287536E+16</v>
      </c>
    </row>
    <row r="47719" spans="1:25" x14ac:dyDescent="0.25">
      <c r="A47719" t="s">
        <v>163923</v>
      </c>
      <c r="B47719" t="s">
        <v>163918</v>
      </c>
      <c r="C47719" t="s">
        <v>42</v>
      </c>
      <c r="D47719" t="s">
        <v>163919</v>
      </c>
      <c r="E47719" t="s">
        <v>900</v>
      </c>
      <c r="F47719" t="s">
        <v>163920</v>
      </c>
      <c r="G47719" t="s">
        <v>166</v>
      </c>
      <c r="H47719" t="s">
        <v>163921</v>
      </c>
      <c r="I47719">
        <v>139326</v>
      </c>
      <c r="J47719">
        <v>5</v>
      </c>
      <c r="K47719">
        <v>6</v>
      </c>
      <c r="L47719">
        <v>9</v>
      </c>
      <c r="M47719" t="s">
        <v>144</v>
      </c>
      <c r="N47719" t="s">
        <v>79</v>
      </c>
      <c r="O47719">
        <v>17</v>
      </c>
      <c r="P47719" t="s">
        <v>531</v>
      </c>
      <c r="Q47719" t="s">
        <v>470</v>
      </c>
      <c r="R47719">
        <v>60</v>
      </c>
      <c r="S47719" t="s">
        <v>153</v>
      </c>
      <c r="T47719" t="s">
        <v>163922</v>
      </c>
      <c r="U47719">
        <v>3892870599803094</v>
      </c>
      <c r="V47719" t="s">
        <v>845</v>
      </c>
      <c r="W47719" t="s">
        <v>39</v>
      </c>
      <c r="X47719" t="s">
        <v>371</v>
      </c>
      <c r="Y47719">
        <v>3462385038206151</v>
      </c>
    </row>
    <row r="47720" spans="1:25" x14ac:dyDescent="0.25">
      <c r="A47720" t="s">
        <v>163924</v>
      </c>
      <c r="B47720" t="s">
        <v>163918</v>
      </c>
      <c r="C47720" t="s">
        <v>49</v>
      </c>
      <c r="D47720" t="s">
        <v>163919</v>
      </c>
      <c r="E47720" t="s">
        <v>900</v>
      </c>
      <c r="F47720" t="s">
        <v>163920</v>
      </c>
      <c r="G47720" t="s">
        <v>166</v>
      </c>
      <c r="H47720" t="s">
        <v>163925</v>
      </c>
      <c r="I47720">
        <v>139326</v>
      </c>
      <c r="J47720">
        <v>5</v>
      </c>
      <c r="K47720">
        <v>6</v>
      </c>
      <c r="L47720">
        <v>9</v>
      </c>
      <c r="M47720" t="s">
        <v>126</v>
      </c>
      <c r="N47720" t="s">
        <v>79</v>
      </c>
      <c r="O47720">
        <v>17</v>
      </c>
      <c r="P47720" t="s">
        <v>127</v>
      </c>
      <c r="Q47720" t="s">
        <v>17525</v>
      </c>
      <c r="S47720" t="s">
        <v>153</v>
      </c>
      <c r="T47720" t="s">
        <v>163922</v>
      </c>
      <c r="U47720">
        <v>2.5256965230964752E+16</v>
      </c>
      <c r="V47720" t="s">
        <v>2438</v>
      </c>
      <c r="W47720" t="s">
        <v>198</v>
      </c>
      <c r="X47720" t="s">
        <v>163926</v>
      </c>
      <c r="Y47720">
        <v>2.9486790325569232E+16</v>
      </c>
    </row>
    <row r="47721" spans="1:25" x14ac:dyDescent="0.25">
      <c r="A47721" t="s">
        <v>163927</v>
      </c>
      <c r="B47721" t="s">
        <v>163918</v>
      </c>
      <c r="C47721" t="s">
        <v>54</v>
      </c>
      <c r="D47721" t="s">
        <v>163919</v>
      </c>
      <c r="E47721" t="s">
        <v>900</v>
      </c>
      <c r="F47721" t="s">
        <v>163920</v>
      </c>
      <c r="G47721" t="s">
        <v>166</v>
      </c>
      <c r="H47721" t="s">
        <v>163921</v>
      </c>
      <c r="I47721">
        <v>139326</v>
      </c>
      <c r="J47721">
        <v>5</v>
      </c>
      <c r="K47721">
        <v>6</v>
      </c>
      <c r="L47721">
        <v>9</v>
      </c>
      <c r="M47721" t="s">
        <v>144</v>
      </c>
      <c r="N47721" t="s">
        <v>79</v>
      </c>
      <c r="O47721">
        <v>17</v>
      </c>
      <c r="P47721" t="s">
        <v>127</v>
      </c>
      <c r="Q47721" t="s">
        <v>4831</v>
      </c>
      <c r="R47721">
        <v>60</v>
      </c>
      <c r="S47721" t="s">
        <v>153</v>
      </c>
      <c r="T47721" t="s">
        <v>163922</v>
      </c>
      <c r="U47721">
        <v>3.5848525052307784E+16</v>
      </c>
      <c r="V47721" t="s">
        <v>1139</v>
      </c>
      <c r="W47721" t="s">
        <v>39</v>
      </c>
      <c r="X47721" t="s">
        <v>163928</v>
      </c>
      <c r="Y47721">
        <v>3154905348545286</v>
      </c>
    </row>
    <row r="47722" spans="1:25" x14ac:dyDescent="0.25">
      <c r="A47722" t="s">
        <v>163929</v>
      </c>
      <c r="B47722" t="s">
        <v>163930</v>
      </c>
      <c r="C47722" t="s">
        <v>26</v>
      </c>
      <c r="D47722" t="s">
        <v>163931</v>
      </c>
      <c r="E47722" t="s">
        <v>173</v>
      </c>
      <c r="F47722" t="s">
        <v>163932</v>
      </c>
      <c r="G47722" t="s">
        <v>398</v>
      </c>
      <c r="H47722" t="s">
        <v>163933</v>
      </c>
      <c r="I47722">
        <v>2810308333333333</v>
      </c>
      <c r="J47722">
        <v>4</v>
      </c>
      <c r="K47722">
        <v>6</v>
      </c>
      <c r="L47722">
        <v>5</v>
      </c>
      <c r="M47722" t="s">
        <v>144</v>
      </c>
      <c r="N47722" t="s">
        <v>79</v>
      </c>
      <c r="O47722">
        <v>30</v>
      </c>
      <c r="P47722" t="s">
        <v>44</v>
      </c>
      <c r="Q47722" t="s">
        <v>15223</v>
      </c>
      <c r="R47722">
        <v>30</v>
      </c>
      <c r="S47722" t="s">
        <v>36</v>
      </c>
      <c r="T47722" t="s">
        <v>79576</v>
      </c>
      <c r="U47722">
        <v>3324635451360857</v>
      </c>
      <c r="V47722" t="s">
        <v>1771</v>
      </c>
      <c r="W47722" t="s">
        <v>39</v>
      </c>
      <c r="X47722" t="s">
        <v>163934</v>
      </c>
      <c r="Y47722">
        <v>4.8817547560201544E+16</v>
      </c>
    </row>
    <row r="47723" spans="1:25" x14ac:dyDescent="0.25">
      <c r="A47723" t="s">
        <v>163935</v>
      </c>
      <c r="B47723" t="s">
        <v>163930</v>
      </c>
      <c r="C47723" t="s">
        <v>42</v>
      </c>
      <c r="D47723" t="s">
        <v>163931</v>
      </c>
      <c r="E47723" t="s">
        <v>469</v>
      </c>
      <c r="F47723" t="s">
        <v>163932</v>
      </c>
      <c r="G47723" t="s">
        <v>398</v>
      </c>
      <c r="H47723" t="s">
        <v>163933</v>
      </c>
      <c r="I47723">
        <v>2810308333333333</v>
      </c>
      <c r="J47723">
        <v>4</v>
      </c>
      <c r="K47723">
        <v>6</v>
      </c>
      <c r="L47723">
        <v>5</v>
      </c>
      <c r="M47723" t="s">
        <v>126</v>
      </c>
      <c r="N47723" t="s">
        <v>79</v>
      </c>
      <c r="O47723">
        <v>30</v>
      </c>
      <c r="P47723" t="s">
        <v>44</v>
      </c>
      <c r="Q47723" t="s">
        <v>15223</v>
      </c>
      <c r="R47723">
        <v>30</v>
      </c>
      <c r="S47723" t="s">
        <v>36</v>
      </c>
      <c r="T47723" t="s">
        <v>79576</v>
      </c>
      <c r="U47723">
        <v>2842949259415013</v>
      </c>
      <c r="V47723" t="s">
        <v>1775</v>
      </c>
      <c r="W47723" t="s">
        <v>39</v>
      </c>
      <c r="X47723" t="s">
        <v>163936</v>
      </c>
      <c r="Y47723">
        <v>4079455860040689</v>
      </c>
    </row>
    <row r="47724" spans="1:25" x14ac:dyDescent="0.25">
      <c r="A47724" t="s">
        <v>163937</v>
      </c>
      <c r="B47724" t="s">
        <v>163930</v>
      </c>
      <c r="C47724" t="s">
        <v>49</v>
      </c>
      <c r="D47724" t="s">
        <v>163931</v>
      </c>
      <c r="E47724" t="s">
        <v>173</v>
      </c>
      <c r="F47724" t="s">
        <v>163932</v>
      </c>
      <c r="G47724" t="s">
        <v>398</v>
      </c>
      <c r="H47724" t="s">
        <v>163933</v>
      </c>
      <c r="I47724">
        <v>2810308333333333</v>
      </c>
      <c r="J47724">
        <v>4</v>
      </c>
      <c r="K47724">
        <v>6</v>
      </c>
      <c r="L47724">
        <v>5</v>
      </c>
      <c r="M47724" t="s">
        <v>144</v>
      </c>
      <c r="N47724" t="s">
        <v>79</v>
      </c>
      <c r="O47724">
        <v>30</v>
      </c>
      <c r="P47724" t="s">
        <v>111</v>
      </c>
      <c r="Q47724" t="s">
        <v>15223</v>
      </c>
      <c r="R47724">
        <v>30</v>
      </c>
      <c r="S47724" t="s">
        <v>36</v>
      </c>
      <c r="T47724" t="s">
        <v>79576</v>
      </c>
      <c r="U47724">
        <v>2551592176361019</v>
      </c>
      <c r="V47724" t="s">
        <v>51</v>
      </c>
      <c r="W47724" t="s">
        <v>39</v>
      </c>
      <c r="X47724" t="s">
        <v>163938</v>
      </c>
      <c r="Y47724">
        <v>4367038780806222</v>
      </c>
    </row>
    <row r="47725" spans="1:25" x14ac:dyDescent="0.25">
      <c r="A47725" t="s">
        <v>163939</v>
      </c>
      <c r="B47725" t="s">
        <v>163930</v>
      </c>
      <c r="C47725" t="s">
        <v>54</v>
      </c>
      <c r="D47725" t="s">
        <v>163931</v>
      </c>
      <c r="E47725" t="s">
        <v>173</v>
      </c>
      <c r="F47725" t="s">
        <v>163932</v>
      </c>
      <c r="G47725" t="s">
        <v>398</v>
      </c>
      <c r="H47725" t="s">
        <v>163933</v>
      </c>
      <c r="I47725">
        <v>2810308333333333</v>
      </c>
      <c r="J47725">
        <v>4</v>
      </c>
      <c r="K47725">
        <v>6</v>
      </c>
      <c r="L47725">
        <v>5</v>
      </c>
      <c r="M47725" t="s">
        <v>144</v>
      </c>
      <c r="N47725" t="s">
        <v>79</v>
      </c>
      <c r="O47725">
        <v>25</v>
      </c>
      <c r="P47725" t="s">
        <v>34</v>
      </c>
      <c r="Q47725" t="s">
        <v>15223</v>
      </c>
      <c r="R47725">
        <v>30</v>
      </c>
      <c r="S47725" t="s">
        <v>36</v>
      </c>
      <c r="T47725" t="s">
        <v>79576</v>
      </c>
      <c r="U47725">
        <v>2.4008531180401744E+16</v>
      </c>
      <c r="V47725" t="s">
        <v>2191</v>
      </c>
      <c r="W47725" t="s">
        <v>39</v>
      </c>
      <c r="X47725" t="s">
        <v>163940</v>
      </c>
      <c r="Y47725">
        <v>4909273152244692</v>
      </c>
    </row>
    <row r="47726" spans="1:25" x14ac:dyDescent="0.25">
      <c r="A47726" t="s">
        <v>163941</v>
      </c>
      <c r="B47726" t="s">
        <v>163942</v>
      </c>
      <c r="C47726" t="s">
        <v>26</v>
      </c>
      <c r="D47726" t="s">
        <v>16298</v>
      </c>
      <c r="E47726" t="s">
        <v>485</v>
      </c>
      <c r="F47726" t="s">
        <v>163943</v>
      </c>
      <c r="G47726" t="s">
        <v>142</v>
      </c>
      <c r="H47726" t="s">
        <v>163944</v>
      </c>
      <c r="I47726">
        <v>6753243333333333</v>
      </c>
      <c r="J47726">
        <v>6</v>
      </c>
      <c r="K47726">
        <v>5</v>
      </c>
      <c r="L47726">
        <v>34</v>
      </c>
      <c r="M47726" t="s">
        <v>111</v>
      </c>
      <c r="N47726" t="s">
        <v>163945</v>
      </c>
      <c r="O47726">
        <v>20</v>
      </c>
      <c r="P47726" t="s">
        <v>152</v>
      </c>
      <c r="Q47726" t="s">
        <v>34291</v>
      </c>
      <c r="R47726">
        <v>70</v>
      </c>
      <c r="S47726" t="s">
        <v>465</v>
      </c>
      <c r="T47726" t="s">
        <v>163946</v>
      </c>
      <c r="U47726">
        <v>3465967516264944</v>
      </c>
      <c r="V47726" t="s">
        <v>51</v>
      </c>
      <c r="W47726" t="s">
        <v>198</v>
      </c>
      <c r="X47726" t="s">
        <v>163947</v>
      </c>
      <c r="Y47726">
        <v>3.925333330803896E+16</v>
      </c>
    </row>
    <row r="47727" spans="1:25" x14ac:dyDescent="0.25">
      <c r="A47727" t="s">
        <v>163948</v>
      </c>
      <c r="B47727" t="s">
        <v>163942</v>
      </c>
      <c r="C47727" t="s">
        <v>42</v>
      </c>
      <c r="D47727" t="s">
        <v>16298</v>
      </c>
      <c r="E47727" t="s">
        <v>485</v>
      </c>
      <c r="F47727" t="s">
        <v>163943</v>
      </c>
      <c r="G47727" t="s">
        <v>142</v>
      </c>
      <c r="H47727" t="s">
        <v>163944</v>
      </c>
      <c r="I47727">
        <v>6753243333333333</v>
      </c>
      <c r="J47727">
        <v>6</v>
      </c>
      <c r="K47727">
        <v>5</v>
      </c>
      <c r="L47727">
        <v>34</v>
      </c>
      <c r="M47727" t="s">
        <v>111</v>
      </c>
      <c r="N47727" t="s">
        <v>163945</v>
      </c>
      <c r="O47727">
        <v>20</v>
      </c>
      <c r="P47727" t="s">
        <v>79</v>
      </c>
      <c r="Q47727" t="s">
        <v>34291</v>
      </c>
      <c r="R47727">
        <v>70</v>
      </c>
      <c r="S47727" t="s">
        <v>465</v>
      </c>
      <c r="T47727" t="s">
        <v>163946</v>
      </c>
      <c r="U47727">
        <v>2.6490975518492032E+16</v>
      </c>
      <c r="V47727" t="s">
        <v>2218</v>
      </c>
      <c r="W47727" t="s">
        <v>149</v>
      </c>
      <c r="X47727" t="s">
        <v>79</v>
      </c>
      <c r="Y47727">
        <v>6219293535394996</v>
      </c>
    </row>
    <row r="47728" spans="1:25" x14ac:dyDescent="0.25">
      <c r="A47728" t="s">
        <v>163949</v>
      </c>
      <c r="B47728" t="s">
        <v>163942</v>
      </c>
      <c r="C47728" t="s">
        <v>49</v>
      </c>
      <c r="D47728" t="s">
        <v>16298</v>
      </c>
      <c r="E47728" t="s">
        <v>485</v>
      </c>
      <c r="F47728" t="s">
        <v>163943</v>
      </c>
      <c r="G47728" t="s">
        <v>142</v>
      </c>
      <c r="H47728" t="s">
        <v>163944</v>
      </c>
      <c r="I47728">
        <v>6753243333333333</v>
      </c>
      <c r="J47728">
        <v>6</v>
      </c>
      <c r="K47728">
        <v>5</v>
      </c>
      <c r="L47728">
        <v>34</v>
      </c>
      <c r="M47728" t="s">
        <v>111</v>
      </c>
      <c r="N47728" t="s">
        <v>163945</v>
      </c>
      <c r="O47728">
        <v>20</v>
      </c>
      <c r="P47728" t="s">
        <v>145</v>
      </c>
      <c r="Q47728" t="s">
        <v>34291</v>
      </c>
      <c r="R47728">
        <v>70</v>
      </c>
      <c r="S47728" t="s">
        <v>465</v>
      </c>
      <c r="T47728" t="s">
        <v>163946</v>
      </c>
      <c r="U47728">
        <v>3009213354876155</v>
      </c>
      <c r="V47728" t="s">
        <v>2222</v>
      </c>
      <c r="W47728" t="s">
        <v>149</v>
      </c>
      <c r="X47728" t="s">
        <v>163950</v>
      </c>
      <c r="Y47728">
        <v>1.8394843642152168E+16</v>
      </c>
    </row>
    <row r="47729" spans="1:25" x14ac:dyDescent="0.25">
      <c r="A47729" t="s">
        <v>163951</v>
      </c>
      <c r="B47729" t="s">
        <v>163942</v>
      </c>
      <c r="C47729" t="s">
        <v>54</v>
      </c>
      <c r="D47729" t="s">
        <v>16298</v>
      </c>
      <c r="E47729" t="s">
        <v>485</v>
      </c>
      <c r="F47729" t="s">
        <v>163943</v>
      </c>
      <c r="G47729" t="s">
        <v>142</v>
      </c>
      <c r="H47729" t="s">
        <v>163952</v>
      </c>
      <c r="I47729">
        <v>6753243333333333</v>
      </c>
      <c r="J47729">
        <v>6</v>
      </c>
      <c r="K47729">
        <v>5</v>
      </c>
      <c r="L47729">
        <v>34</v>
      </c>
      <c r="M47729" t="s">
        <v>111</v>
      </c>
      <c r="N47729" t="s">
        <v>163945</v>
      </c>
      <c r="O47729">
        <v>16</v>
      </c>
      <c r="P47729" t="s">
        <v>79</v>
      </c>
      <c r="Q47729" t="s">
        <v>34291</v>
      </c>
      <c r="R47729">
        <v>70</v>
      </c>
      <c r="S47729" t="s">
        <v>465</v>
      </c>
      <c r="T47729" t="s">
        <v>163946</v>
      </c>
      <c r="U47729">
        <v>2454921715080603</v>
      </c>
      <c r="V47729" t="s">
        <v>2225</v>
      </c>
      <c r="W47729" t="s">
        <v>149</v>
      </c>
      <c r="X47729" t="s">
        <v>163953</v>
      </c>
      <c r="Y47729">
        <v>5579549952636871</v>
      </c>
    </row>
    <row r="47730" spans="1:25" x14ac:dyDescent="0.25">
      <c r="A47730" t="s">
        <v>163954</v>
      </c>
      <c r="B47730" t="s">
        <v>163955</v>
      </c>
      <c r="C47730" t="s">
        <v>26</v>
      </c>
      <c r="D47730" t="s">
        <v>163956</v>
      </c>
      <c r="E47730" t="s">
        <v>419</v>
      </c>
      <c r="F47730" t="s">
        <v>163957</v>
      </c>
      <c r="G47730" t="s">
        <v>633</v>
      </c>
      <c r="H47730" t="s">
        <v>163958</v>
      </c>
      <c r="J47730">
        <v>1</v>
      </c>
      <c r="K47730">
        <v>5</v>
      </c>
      <c r="L47730">
        <v>12</v>
      </c>
      <c r="M47730" t="s">
        <v>190</v>
      </c>
      <c r="N47730" t="s">
        <v>1570</v>
      </c>
      <c r="O47730">
        <v>6</v>
      </c>
      <c r="P47730" t="s">
        <v>144</v>
      </c>
      <c r="Q47730" t="s">
        <v>12055</v>
      </c>
      <c r="R47730">
        <v>80</v>
      </c>
      <c r="S47730" t="s">
        <v>36</v>
      </c>
      <c r="T47730" t="s">
        <v>163959</v>
      </c>
      <c r="U47730">
        <v>3794159838463297</v>
      </c>
      <c r="V47730" t="s">
        <v>362</v>
      </c>
      <c r="W47730" t="s">
        <v>39</v>
      </c>
      <c r="X47730" t="s">
        <v>163960</v>
      </c>
      <c r="Y47730">
        <v>4359801137430492</v>
      </c>
    </row>
    <row r="47731" spans="1:25" x14ac:dyDescent="0.25">
      <c r="A47731" t="s">
        <v>163961</v>
      </c>
      <c r="B47731" t="s">
        <v>163955</v>
      </c>
      <c r="C47731" t="s">
        <v>42</v>
      </c>
      <c r="D47731" t="s">
        <v>79</v>
      </c>
      <c r="E47731" t="s">
        <v>419</v>
      </c>
      <c r="F47731" t="s">
        <v>163957</v>
      </c>
      <c r="G47731" t="s">
        <v>633</v>
      </c>
      <c r="H47731" t="s">
        <v>163958</v>
      </c>
      <c r="I47731">
        <v>2.8906766666666668E+16</v>
      </c>
      <c r="J47731">
        <v>1</v>
      </c>
      <c r="K47731">
        <v>5</v>
      </c>
      <c r="L47731">
        <v>12</v>
      </c>
      <c r="M47731" t="s">
        <v>190</v>
      </c>
      <c r="N47731" t="s">
        <v>1570</v>
      </c>
      <c r="O47731">
        <v>6</v>
      </c>
      <c r="P47731" t="s">
        <v>66</v>
      </c>
      <c r="Q47731" t="s">
        <v>6028</v>
      </c>
      <c r="R47731">
        <v>80</v>
      </c>
      <c r="S47731" t="s">
        <v>36</v>
      </c>
      <c r="T47731" t="s">
        <v>163959</v>
      </c>
      <c r="U47731">
        <v>3.3451201686012768E+16</v>
      </c>
      <c r="V47731" t="s">
        <v>365</v>
      </c>
      <c r="W47731" t="s">
        <v>39</v>
      </c>
      <c r="X47731" t="s">
        <v>163962</v>
      </c>
      <c r="Y47731">
        <v>2.2801600242437096E+16</v>
      </c>
    </row>
    <row r="47732" spans="1:25" x14ac:dyDescent="0.25">
      <c r="A47732" t="s">
        <v>163963</v>
      </c>
      <c r="B47732" t="s">
        <v>163955</v>
      </c>
      <c r="C47732" t="s">
        <v>49</v>
      </c>
      <c r="D47732" t="s">
        <v>163956</v>
      </c>
      <c r="E47732" t="s">
        <v>419</v>
      </c>
      <c r="F47732" t="s">
        <v>163957</v>
      </c>
      <c r="G47732" t="s">
        <v>633</v>
      </c>
      <c r="H47732" t="s">
        <v>163958</v>
      </c>
      <c r="I47732">
        <v>2.8906766666666668E+16</v>
      </c>
      <c r="J47732">
        <v>1</v>
      </c>
      <c r="K47732">
        <v>5</v>
      </c>
      <c r="L47732">
        <v>12</v>
      </c>
      <c r="M47732" t="s">
        <v>190</v>
      </c>
      <c r="N47732" t="s">
        <v>1570</v>
      </c>
      <c r="O47732">
        <v>6</v>
      </c>
      <c r="P47732" t="s">
        <v>7979</v>
      </c>
      <c r="Q47732" t="s">
        <v>12055</v>
      </c>
      <c r="R47732">
        <v>80</v>
      </c>
      <c r="S47732" t="s">
        <v>36</v>
      </c>
      <c r="T47732" t="s">
        <v>163959</v>
      </c>
      <c r="U47732">
        <v>2.8771490490185948E+16</v>
      </c>
      <c r="V47732" t="s">
        <v>370</v>
      </c>
      <c r="W47732" t="s">
        <v>39</v>
      </c>
      <c r="X47732" t="s">
        <v>163964</v>
      </c>
      <c r="Y47732">
        <v>3.2479136468694016E+16</v>
      </c>
    </row>
    <row r="47733" spans="1:25" x14ac:dyDescent="0.25">
      <c r="A47733" t="s">
        <v>163965</v>
      </c>
      <c r="B47733" t="s">
        <v>163955</v>
      </c>
      <c r="C47733" t="s">
        <v>54</v>
      </c>
      <c r="D47733" t="s">
        <v>163956</v>
      </c>
      <c r="E47733" t="s">
        <v>419</v>
      </c>
      <c r="F47733" t="s">
        <v>163957</v>
      </c>
      <c r="G47733" t="s">
        <v>633</v>
      </c>
      <c r="H47733" t="s">
        <v>163958</v>
      </c>
      <c r="I47733">
        <v>2.8906766666666668E+16</v>
      </c>
      <c r="J47733">
        <v>1</v>
      </c>
      <c r="K47733">
        <v>5</v>
      </c>
      <c r="L47733">
        <v>12</v>
      </c>
      <c r="M47733" t="s">
        <v>190</v>
      </c>
      <c r="N47733" t="s">
        <v>1570</v>
      </c>
      <c r="O47733">
        <v>6</v>
      </c>
      <c r="P47733" t="s">
        <v>144</v>
      </c>
      <c r="Q47733" t="s">
        <v>12055</v>
      </c>
      <c r="R47733">
        <v>80</v>
      </c>
      <c r="S47733" t="s">
        <v>36</v>
      </c>
      <c r="T47733" t="s">
        <v>163959</v>
      </c>
      <c r="U47733">
        <v>3714414927386178</v>
      </c>
      <c r="V47733" t="s">
        <v>374</v>
      </c>
      <c r="W47733" t="s">
        <v>39</v>
      </c>
      <c r="X47733" t="s">
        <v>163966</v>
      </c>
      <c r="Y47733">
        <v>4364331553402173</v>
      </c>
    </row>
    <row r="47734" spans="1:25" x14ac:dyDescent="0.25">
      <c r="A47734" t="s">
        <v>163967</v>
      </c>
      <c r="B47734" t="s">
        <v>163968</v>
      </c>
      <c r="C47734" t="s">
        <v>26</v>
      </c>
      <c r="D47734" t="s">
        <v>22447</v>
      </c>
      <c r="E47734" t="s">
        <v>651</v>
      </c>
      <c r="F47734" t="s">
        <v>163969</v>
      </c>
      <c r="G47734" t="s">
        <v>254</v>
      </c>
      <c r="H47734" t="s">
        <v>163970</v>
      </c>
      <c r="J47734">
        <v>1</v>
      </c>
      <c r="K47734">
        <v>4</v>
      </c>
      <c r="L47734">
        <v>12</v>
      </c>
      <c r="M47734" t="s">
        <v>75</v>
      </c>
      <c r="N47734" t="s">
        <v>37052</v>
      </c>
      <c r="O47734">
        <v>3</v>
      </c>
      <c r="P47734" t="s">
        <v>56</v>
      </c>
      <c r="Q47734" t="s">
        <v>22749</v>
      </c>
      <c r="R47734">
        <v>60</v>
      </c>
      <c r="S47734" t="s">
        <v>36</v>
      </c>
      <c r="T47734" t="s">
        <v>112246</v>
      </c>
      <c r="U47734">
        <v>3.0527845339186184E+16</v>
      </c>
      <c r="V47734" t="s">
        <v>414</v>
      </c>
      <c r="W47734" t="s">
        <v>39</v>
      </c>
      <c r="X47734" t="s">
        <v>163971</v>
      </c>
      <c r="Y47734">
        <v>9431609907190172</v>
      </c>
    </row>
    <row r="47735" spans="1:25" x14ac:dyDescent="0.25">
      <c r="A47735" t="s">
        <v>163972</v>
      </c>
      <c r="B47735" t="s">
        <v>163968</v>
      </c>
      <c r="C47735" t="s">
        <v>42</v>
      </c>
      <c r="D47735" t="s">
        <v>22447</v>
      </c>
      <c r="E47735" t="s">
        <v>651</v>
      </c>
      <c r="F47735" t="s">
        <v>163969</v>
      </c>
      <c r="G47735" t="s">
        <v>254</v>
      </c>
      <c r="H47735" t="s">
        <v>163973</v>
      </c>
      <c r="I47735">
        <v>1.2139316666666666E+16</v>
      </c>
      <c r="J47735">
        <v>1</v>
      </c>
      <c r="K47735">
        <v>4</v>
      </c>
      <c r="L47735">
        <v>12</v>
      </c>
      <c r="M47735" t="s">
        <v>75</v>
      </c>
      <c r="N47735" t="s">
        <v>37052</v>
      </c>
      <c r="O47735">
        <v>3</v>
      </c>
      <c r="P47735" t="s">
        <v>56</v>
      </c>
      <c r="Q47735" t="s">
        <v>22749</v>
      </c>
      <c r="R47735">
        <v>60</v>
      </c>
      <c r="S47735" t="s">
        <v>36</v>
      </c>
      <c r="T47735" t="s">
        <v>112246</v>
      </c>
      <c r="U47735">
        <v>3.7552968344805928E+16</v>
      </c>
      <c r="V47735" t="s">
        <v>4782</v>
      </c>
      <c r="W47735" t="s">
        <v>198</v>
      </c>
      <c r="X47735" t="s">
        <v>163974</v>
      </c>
      <c r="Y47735">
        <v>1.2970842085887602E+16</v>
      </c>
    </row>
    <row r="47736" spans="1:25" x14ac:dyDescent="0.25">
      <c r="A47736" t="s">
        <v>163975</v>
      </c>
      <c r="B47736" t="s">
        <v>163968</v>
      </c>
      <c r="C47736" t="s">
        <v>49</v>
      </c>
      <c r="D47736" t="s">
        <v>22447</v>
      </c>
      <c r="E47736" t="s">
        <v>334</v>
      </c>
      <c r="F47736" t="s">
        <v>163969</v>
      </c>
      <c r="G47736" t="s">
        <v>254</v>
      </c>
      <c r="H47736" t="s">
        <v>163973</v>
      </c>
      <c r="I47736">
        <v>1.2139316666666666E+16</v>
      </c>
      <c r="J47736">
        <v>1</v>
      </c>
      <c r="K47736">
        <v>4</v>
      </c>
      <c r="L47736">
        <v>12</v>
      </c>
      <c r="M47736" t="s">
        <v>75</v>
      </c>
      <c r="N47736" t="s">
        <v>37052</v>
      </c>
      <c r="O47736">
        <v>3</v>
      </c>
      <c r="P47736" t="s">
        <v>56</v>
      </c>
      <c r="Q47736" t="s">
        <v>1206</v>
      </c>
      <c r="R47736">
        <v>60</v>
      </c>
      <c r="S47736" t="s">
        <v>36</v>
      </c>
      <c r="T47736" t="s">
        <v>112246</v>
      </c>
      <c r="U47736">
        <v>2544808828408407</v>
      </c>
      <c r="V47736" t="s">
        <v>4869</v>
      </c>
      <c r="W47736" t="s">
        <v>39</v>
      </c>
      <c r="X47736" t="s">
        <v>163976</v>
      </c>
      <c r="Y47736">
        <v>2346181736809032</v>
      </c>
    </row>
    <row r="47737" spans="1:25" x14ac:dyDescent="0.25">
      <c r="A47737" t="s">
        <v>163977</v>
      </c>
      <c r="B47737" t="s">
        <v>163968</v>
      </c>
      <c r="C47737" t="s">
        <v>54</v>
      </c>
      <c r="D47737" t="s">
        <v>22447</v>
      </c>
      <c r="E47737" t="s">
        <v>334</v>
      </c>
      <c r="F47737" t="s">
        <v>163969</v>
      </c>
      <c r="G47737" t="s">
        <v>254</v>
      </c>
      <c r="H47737" t="s">
        <v>163973</v>
      </c>
      <c r="I47737">
        <v>1.2139316666666666E+16</v>
      </c>
      <c r="J47737">
        <v>1</v>
      </c>
      <c r="K47737">
        <v>4</v>
      </c>
      <c r="L47737">
        <v>12</v>
      </c>
      <c r="M47737" t="s">
        <v>75</v>
      </c>
      <c r="N47737" t="s">
        <v>37052</v>
      </c>
      <c r="O47737">
        <v>3</v>
      </c>
      <c r="P47737" t="s">
        <v>190</v>
      </c>
      <c r="Q47737" t="s">
        <v>22749</v>
      </c>
      <c r="R47737">
        <v>60</v>
      </c>
      <c r="S47737" t="s">
        <v>36</v>
      </c>
      <c r="T47737" t="s">
        <v>163978</v>
      </c>
      <c r="U47737">
        <v>3852470114569708</v>
      </c>
      <c r="V47737" t="s">
        <v>4787</v>
      </c>
      <c r="W47737" t="s">
        <v>39</v>
      </c>
      <c r="X47737" t="s">
        <v>371</v>
      </c>
      <c r="Y47737">
        <v>9802708349424132</v>
      </c>
    </row>
    <row r="47738" spans="1:25" x14ac:dyDescent="0.25">
      <c r="A47738" t="s">
        <v>163979</v>
      </c>
      <c r="B47738" t="s">
        <v>163980</v>
      </c>
      <c r="C47738" t="s">
        <v>26</v>
      </c>
      <c r="D47738" t="s">
        <v>4754</v>
      </c>
      <c r="E47738" t="s">
        <v>1638</v>
      </c>
      <c r="F47738" t="s">
        <v>163981</v>
      </c>
      <c r="G47738" t="s">
        <v>336</v>
      </c>
      <c r="H47738" t="s">
        <v>163982</v>
      </c>
      <c r="I47738">
        <v>94283725</v>
      </c>
      <c r="J47738">
        <v>4</v>
      </c>
      <c r="K47738">
        <v>6</v>
      </c>
      <c r="L47738">
        <v>18</v>
      </c>
      <c r="M47738" t="s">
        <v>111</v>
      </c>
      <c r="N47738" t="s">
        <v>163983</v>
      </c>
      <c r="O47738">
        <v>5</v>
      </c>
      <c r="P47738" t="s">
        <v>44</v>
      </c>
      <c r="Q47738" t="s">
        <v>7863</v>
      </c>
      <c r="R47738">
        <v>60</v>
      </c>
      <c r="S47738" t="s">
        <v>80</v>
      </c>
      <c r="T47738" t="s">
        <v>163984</v>
      </c>
      <c r="U47738">
        <v>3.4875087776142072E+16</v>
      </c>
      <c r="V47738" t="s">
        <v>714</v>
      </c>
      <c r="W47738" t="s">
        <v>149</v>
      </c>
      <c r="X47738" t="s">
        <v>163985</v>
      </c>
      <c r="Y47738">
        <v>4512110310577578</v>
      </c>
    </row>
    <row r="47739" spans="1:25" x14ac:dyDescent="0.25">
      <c r="A47739" t="s">
        <v>163986</v>
      </c>
      <c r="B47739" t="s">
        <v>163980</v>
      </c>
      <c r="C47739" t="s">
        <v>42</v>
      </c>
      <c r="D47739" t="s">
        <v>4754</v>
      </c>
      <c r="E47739" t="s">
        <v>1638</v>
      </c>
      <c r="F47739" t="s">
        <v>163981</v>
      </c>
      <c r="G47739" t="s">
        <v>336</v>
      </c>
      <c r="H47739" t="s">
        <v>163982</v>
      </c>
      <c r="I47739">
        <v>94283725</v>
      </c>
      <c r="J47739">
        <v>4</v>
      </c>
      <c r="K47739">
        <v>6</v>
      </c>
      <c r="L47739">
        <v>18</v>
      </c>
      <c r="M47739" t="s">
        <v>111</v>
      </c>
      <c r="N47739" t="s">
        <v>163983</v>
      </c>
      <c r="O47739">
        <v>5</v>
      </c>
      <c r="P47739" t="s">
        <v>44</v>
      </c>
      <c r="Q47739" t="s">
        <v>7863</v>
      </c>
      <c r="R47739">
        <v>60</v>
      </c>
      <c r="S47739" t="s">
        <v>80</v>
      </c>
      <c r="T47739" t="s">
        <v>163984</v>
      </c>
      <c r="U47739">
        <v>3.1270921148756248E+16</v>
      </c>
      <c r="V47739" t="s">
        <v>662</v>
      </c>
      <c r="W47739" t="s">
        <v>149</v>
      </c>
      <c r="X47739" t="s">
        <v>163987</v>
      </c>
      <c r="Y47739">
        <v>6315343334081888</v>
      </c>
    </row>
    <row r="47740" spans="1:25" x14ac:dyDescent="0.25">
      <c r="A47740" t="s">
        <v>163988</v>
      </c>
      <c r="B47740" t="s">
        <v>163980</v>
      </c>
      <c r="C47740" t="s">
        <v>49</v>
      </c>
      <c r="D47740" t="s">
        <v>4754</v>
      </c>
      <c r="E47740" t="s">
        <v>1638</v>
      </c>
      <c r="F47740" t="s">
        <v>163981</v>
      </c>
      <c r="G47740" t="s">
        <v>336</v>
      </c>
      <c r="H47740" t="s">
        <v>163982</v>
      </c>
      <c r="I47740">
        <v>94283725</v>
      </c>
      <c r="J47740">
        <v>4</v>
      </c>
      <c r="K47740">
        <v>6</v>
      </c>
      <c r="L47740">
        <v>18</v>
      </c>
      <c r="M47740" t="s">
        <v>111</v>
      </c>
      <c r="N47740" t="s">
        <v>163983</v>
      </c>
      <c r="O47740">
        <v>5</v>
      </c>
      <c r="P47740" t="s">
        <v>79</v>
      </c>
      <c r="Q47740" t="s">
        <v>29615</v>
      </c>
      <c r="R47740">
        <v>60</v>
      </c>
      <c r="S47740" t="s">
        <v>153</v>
      </c>
      <c r="T47740" t="s">
        <v>163984</v>
      </c>
      <c r="U47740">
        <v>3.8695133097936184E+16</v>
      </c>
      <c r="V47740" t="s">
        <v>341</v>
      </c>
      <c r="W47740" t="s">
        <v>149</v>
      </c>
      <c r="X47740" t="s">
        <v>163989</v>
      </c>
      <c r="Y47740">
        <v>6424613367168838</v>
      </c>
    </row>
    <row r="47741" spans="1:25" x14ac:dyDescent="0.25">
      <c r="A47741" t="s">
        <v>163990</v>
      </c>
      <c r="B47741" t="s">
        <v>163980</v>
      </c>
      <c r="C47741" t="s">
        <v>54</v>
      </c>
      <c r="D47741" t="s">
        <v>4754</v>
      </c>
      <c r="E47741" t="s">
        <v>1638</v>
      </c>
      <c r="F47741" t="s">
        <v>163981</v>
      </c>
      <c r="G47741" t="s">
        <v>336</v>
      </c>
      <c r="H47741" t="s">
        <v>163982</v>
      </c>
      <c r="I47741">
        <v>94283725</v>
      </c>
      <c r="J47741">
        <v>4</v>
      </c>
      <c r="K47741">
        <v>6</v>
      </c>
      <c r="L47741">
        <v>18</v>
      </c>
      <c r="M47741" t="s">
        <v>111</v>
      </c>
      <c r="N47741" t="s">
        <v>163983</v>
      </c>
      <c r="O47741">
        <v>6</v>
      </c>
      <c r="P47741" t="s">
        <v>44</v>
      </c>
      <c r="Q47741" t="s">
        <v>8768</v>
      </c>
      <c r="R47741">
        <v>23530</v>
      </c>
      <c r="S47741" t="s">
        <v>153</v>
      </c>
      <c r="T47741" t="s">
        <v>163984</v>
      </c>
      <c r="U47741">
        <v>3025921165989155</v>
      </c>
      <c r="V47741" t="s">
        <v>343</v>
      </c>
      <c r="W47741" t="s">
        <v>149</v>
      </c>
      <c r="X47741" t="s">
        <v>371</v>
      </c>
      <c r="Y47741">
        <v>633695144833095</v>
      </c>
    </row>
    <row r="47742" spans="1:25" x14ac:dyDescent="0.25">
      <c r="A47742" t="s">
        <v>163991</v>
      </c>
      <c r="B47742" t="s">
        <v>163992</v>
      </c>
      <c r="C47742" t="s">
        <v>26</v>
      </c>
      <c r="D47742" t="s">
        <v>163993</v>
      </c>
      <c r="E47742" t="s">
        <v>252</v>
      </c>
      <c r="F47742" t="s">
        <v>163994</v>
      </c>
      <c r="G47742" t="s">
        <v>557</v>
      </c>
      <c r="H47742" t="s">
        <v>163995</v>
      </c>
      <c r="I47742">
        <v>38152</v>
      </c>
      <c r="J47742">
        <v>3</v>
      </c>
      <c r="K47742">
        <v>6</v>
      </c>
      <c r="L47742">
        <v>32</v>
      </c>
      <c r="M47742" t="s">
        <v>34</v>
      </c>
      <c r="N47742" t="s">
        <v>163996</v>
      </c>
      <c r="O47742">
        <v>14</v>
      </c>
      <c r="P47742" t="s">
        <v>247</v>
      </c>
      <c r="Q47742" t="s">
        <v>7897</v>
      </c>
      <c r="R47742">
        <v>130</v>
      </c>
      <c r="S47742" t="s">
        <v>80</v>
      </c>
      <c r="T47742" t="s">
        <v>5332</v>
      </c>
      <c r="U47742">
        <v>2.4835799205379964E+16</v>
      </c>
      <c r="V47742" t="s">
        <v>5592</v>
      </c>
      <c r="W47742" t="s">
        <v>149</v>
      </c>
      <c r="X47742" t="s">
        <v>163997</v>
      </c>
      <c r="Y47742">
        <v>2.9933611266938544E+16</v>
      </c>
    </row>
    <row r="47743" spans="1:25" x14ac:dyDescent="0.25">
      <c r="A47743" t="s">
        <v>163998</v>
      </c>
      <c r="B47743" t="s">
        <v>163992</v>
      </c>
      <c r="C47743" t="s">
        <v>42</v>
      </c>
      <c r="D47743" t="s">
        <v>163993</v>
      </c>
      <c r="E47743" t="s">
        <v>252</v>
      </c>
      <c r="F47743" t="s">
        <v>163994</v>
      </c>
      <c r="G47743" t="s">
        <v>64</v>
      </c>
      <c r="H47743" t="s">
        <v>163995</v>
      </c>
      <c r="I47743">
        <v>38152</v>
      </c>
      <c r="J47743">
        <v>3</v>
      </c>
      <c r="K47743">
        <v>6</v>
      </c>
      <c r="L47743">
        <v>32</v>
      </c>
      <c r="M47743" t="s">
        <v>34</v>
      </c>
      <c r="N47743" t="s">
        <v>163996</v>
      </c>
      <c r="O47743">
        <v>10</v>
      </c>
      <c r="P47743" t="s">
        <v>247</v>
      </c>
      <c r="Q47743" t="s">
        <v>3776</v>
      </c>
      <c r="R47743">
        <v>130</v>
      </c>
      <c r="S47743" t="s">
        <v>153</v>
      </c>
      <c r="T47743" t="s">
        <v>5332</v>
      </c>
      <c r="U47743">
        <v>2.8330979540000984E+16</v>
      </c>
      <c r="V47743" t="s">
        <v>4964</v>
      </c>
      <c r="W47743" t="s">
        <v>149</v>
      </c>
      <c r="X47743" t="s">
        <v>79</v>
      </c>
      <c r="Y47743">
        <v>1.6777346864562972E+16</v>
      </c>
    </row>
    <row r="47744" spans="1:25" x14ac:dyDescent="0.25">
      <c r="A47744" t="s">
        <v>163999</v>
      </c>
      <c r="B47744" t="s">
        <v>163992</v>
      </c>
      <c r="C47744" t="s">
        <v>49</v>
      </c>
      <c r="D47744" t="s">
        <v>163993</v>
      </c>
      <c r="E47744" t="s">
        <v>252</v>
      </c>
      <c r="F47744" t="s">
        <v>163994</v>
      </c>
      <c r="G47744" t="s">
        <v>557</v>
      </c>
      <c r="H47744" t="s">
        <v>163995</v>
      </c>
      <c r="I47744">
        <v>38152</v>
      </c>
      <c r="J47744">
        <v>3</v>
      </c>
      <c r="K47744">
        <v>6</v>
      </c>
      <c r="L47744">
        <v>32</v>
      </c>
      <c r="M47744" t="s">
        <v>34</v>
      </c>
      <c r="N47744" t="s">
        <v>163996</v>
      </c>
      <c r="O47744">
        <v>14</v>
      </c>
      <c r="P47744" t="s">
        <v>212</v>
      </c>
      <c r="Q47744" t="s">
        <v>3776</v>
      </c>
      <c r="R47744">
        <v>130</v>
      </c>
      <c r="S47744" t="s">
        <v>80</v>
      </c>
      <c r="T47744" t="s">
        <v>5332</v>
      </c>
      <c r="U47744">
        <v>2200456088788364</v>
      </c>
      <c r="V47744" t="s">
        <v>893</v>
      </c>
      <c r="W47744" t="s">
        <v>149</v>
      </c>
      <c r="X47744" t="s">
        <v>164000</v>
      </c>
      <c r="Y47744">
        <v>142716935614503</v>
      </c>
    </row>
    <row r="47745" spans="1:25" x14ac:dyDescent="0.25">
      <c r="A47745" t="s">
        <v>164001</v>
      </c>
      <c r="B47745" t="s">
        <v>163992</v>
      </c>
      <c r="C47745" t="s">
        <v>54</v>
      </c>
      <c r="D47745" t="s">
        <v>163993</v>
      </c>
      <c r="E47745" t="s">
        <v>252</v>
      </c>
      <c r="F47745" t="s">
        <v>163994</v>
      </c>
      <c r="G47745" t="s">
        <v>557</v>
      </c>
      <c r="H47745" t="s">
        <v>163995</v>
      </c>
      <c r="I47745">
        <v>38152</v>
      </c>
      <c r="J47745">
        <v>3</v>
      </c>
      <c r="K47745">
        <v>6</v>
      </c>
      <c r="L47745">
        <v>32</v>
      </c>
      <c r="M47745" t="s">
        <v>1287</v>
      </c>
      <c r="N47745" t="s">
        <v>163996</v>
      </c>
      <c r="O47745">
        <v>10</v>
      </c>
      <c r="P47745" t="s">
        <v>247</v>
      </c>
      <c r="Q47745" t="s">
        <v>24270</v>
      </c>
      <c r="R47745">
        <v>130</v>
      </c>
      <c r="S47745" t="s">
        <v>153</v>
      </c>
      <c r="T47745" t="s">
        <v>5332</v>
      </c>
      <c r="U47745">
        <v>3.2186651853593716E+16</v>
      </c>
      <c r="V47745" t="s">
        <v>897</v>
      </c>
      <c r="W47745" t="s">
        <v>149</v>
      </c>
      <c r="X47745" t="s">
        <v>164002</v>
      </c>
      <c r="Y47745">
        <v>3432189345939995</v>
      </c>
    </row>
    <row r="47746" spans="1:25" x14ac:dyDescent="0.25">
      <c r="A47746" t="s">
        <v>164003</v>
      </c>
      <c r="B47746" t="s">
        <v>164004</v>
      </c>
      <c r="C47746" t="s">
        <v>26</v>
      </c>
      <c r="D47746" t="s">
        <v>164005</v>
      </c>
      <c r="E47746" t="s">
        <v>283</v>
      </c>
      <c r="F47746" t="s">
        <v>164006</v>
      </c>
      <c r="G47746" t="s">
        <v>254</v>
      </c>
      <c r="H47746" t="s">
        <v>164007</v>
      </c>
      <c r="J47746">
        <v>7</v>
      </c>
      <c r="K47746">
        <v>7</v>
      </c>
      <c r="L47746">
        <v>6</v>
      </c>
      <c r="M47746" t="s">
        <v>126</v>
      </c>
      <c r="N47746" t="s">
        <v>23624</v>
      </c>
      <c r="O47746">
        <v>20</v>
      </c>
      <c r="P47746" t="s">
        <v>218</v>
      </c>
      <c r="Q47746" t="s">
        <v>64284</v>
      </c>
      <c r="R47746">
        <v>10</v>
      </c>
      <c r="S47746" t="s">
        <v>153</v>
      </c>
      <c r="T47746" t="s">
        <v>164008</v>
      </c>
      <c r="U47746">
        <v>4296211923633065</v>
      </c>
      <c r="V47746" t="s">
        <v>51</v>
      </c>
      <c r="W47746" t="s">
        <v>39</v>
      </c>
      <c r="X47746" t="s">
        <v>164009</v>
      </c>
      <c r="Y47746">
        <v>6894549014449257</v>
      </c>
    </row>
    <row r="47747" spans="1:25" x14ac:dyDescent="0.25">
      <c r="A47747" t="s">
        <v>164010</v>
      </c>
      <c r="B47747" t="s">
        <v>164004</v>
      </c>
      <c r="C47747" t="s">
        <v>42</v>
      </c>
      <c r="D47747" t="s">
        <v>164005</v>
      </c>
      <c r="E47747" t="s">
        <v>396</v>
      </c>
      <c r="F47747" t="s">
        <v>164006</v>
      </c>
      <c r="G47747" t="s">
        <v>254</v>
      </c>
      <c r="H47747" t="s">
        <v>164011</v>
      </c>
      <c r="J47747">
        <v>7</v>
      </c>
      <c r="K47747">
        <v>7</v>
      </c>
      <c r="L47747">
        <v>6</v>
      </c>
      <c r="M47747" t="s">
        <v>75</v>
      </c>
      <c r="N47747" t="s">
        <v>23624</v>
      </c>
      <c r="O47747">
        <v>25</v>
      </c>
      <c r="P47747" t="s">
        <v>218</v>
      </c>
      <c r="Q47747" t="s">
        <v>64284</v>
      </c>
      <c r="R47747">
        <v>10</v>
      </c>
      <c r="S47747" t="s">
        <v>153</v>
      </c>
      <c r="T47747" t="s">
        <v>164008</v>
      </c>
      <c r="U47747">
        <v>3.0257329487751024E+16</v>
      </c>
      <c r="V47747" t="s">
        <v>1031</v>
      </c>
      <c r="W47747" t="s">
        <v>39</v>
      </c>
      <c r="X47747" t="s">
        <v>164012</v>
      </c>
      <c r="Y47747">
        <v>6414972821700313</v>
      </c>
    </row>
    <row r="47748" spans="1:25" x14ac:dyDescent="0.25">
      <c r="A47748" t="s">
        <v>164013</v>
      </c>
      <c r="B47748" t="s">
        <v>164004</v>
      </c>
      <c r="C47748" t="s">
        <v>49</v>
      </c>
      <c r="D47748" t="s">
        <v>164005</v>
      </c>
      <c r="E47748" t="s">
        <v>396</v>
      </c>
      <c r="F47748" t="s">
        <v>164006</v>
      </c>
      <c r="G47748" t="s">
        <v>254</v>
      </c>
      <c r="H47748" t="s">
        <v>164007</v>
      </c>
      <c r="I47748">
        <v>7097453333333334</v>
      </c>
      <c r="J47748">
        <v>7</v>
      </c>
      <c r="K47748">
        <v>7</v>
      </c>
      <c r="L47748">
        <v>6</v>
      </c>
      <c r="M47748" t="s">
        <v>75</v>
      </c>
      <c r="N47748" t="s">
        <v>23624</v>
      </c>
      <c r="O47748">
        <v>20</v>
      </c>
      <c r="P47748" t="s">
        <v>79</v>
      </c>
      <c r="Q47748" t="s">
        <v>64284</v>
      </c>
      <c r="R47748">
        <v>50</v>
      </c>
      <c r="S47748" t="s">
        <v>153</v>
      </c>
      <c r="T47748" t="s">
        <v>164008</v>
      </c>
      <c r="U47748">
        <v>4117455517735154</v>
      </c>
      <c r="V47748" t="s">
        <v>1035</v>
      </c>
      <c r="W47748" t="s">
        <v>39</v>
      </c>
      <c r="X47748" t="s">
        <v>164014</v>
      </c>
      <c r="Y47748">
        <v>3.6174373420432136E+16</v>
      </c>
    </row>
    <row r="47749" spans="1:25" x14ac:dyDescent="0.25">
      <c r="A47749" t="s">
        <v>164015</v>
      </c>
      <c r="B47749" t="s">
        <v>164004</v>
      </c>
      <c r="C47749" t="s">
        <v>54</v>
      </c>
      <c r="D47749" t="s">
        <v>164005</v>
      </c>
      <c r="E47749" t="s">
        <v>396</v>
      </c>
      <c r="F47749" t="s">
        <v>164006</v>
      </c>
      <c r="G47749" t="s">
        <v>254</v>
      </c>
      <c r="H47749" t="s">
        <v>164016</v>
      </c>
      <c r="I47749">
        <v>7097453333333334</v>
      </c>
      <c r="J47749">
        <v>7</v>
      </c>
      <c r="K47749">
        <v>7</v>
      </c>
      <c r="L47749">
        <v>6</v>
      </c>
      <c r="M47749" t="s">
        <v>75</v>
      </c>
      <c r="N47749" t="s">
        <v>23624</v>
      </c>
      <c r="O47749">
        <v>20</v>
      </c>
      <c r="P47749" t="s">
        <v>218</v>
      </c>
      <c r="Q47749" t="s">
        <v>64284</v>
      </c>
      <c r="R47749">
        <v>50</v>
      </c>
      <c r="S47749" t="s">
        <v>153</v>
      </c>
      <c r="T47749" t="s">
        <v>164008</v>
      </c>
      <c r="U47749">
        <v>3.6219156349796976E+16</v>
      </c>
      <c r="V47749" t="s">
        <v>1039</v>
      </c>
      <c r="W47749" t="s">
        <v>39</v>
      </c>
      <c r="X47749" t="s">
        <v>164017</v>
      </c>
      <c r="Y47749">
        <v>3.0963170186550168E+16</v>
      </c>
    </row>
    <row r="47750" spans="1:25" x14ac:dyDescent="0.25">
      <c r="A47750" t="s">
        <v>164018</v>
      </c>
      <c r="B47750" t="s">
        <v>164019</v>
      </c>
      <c r="C47750" t="s">
        <v>26</v>
      </c>
      <c r="D47750" t="s">
        <v>164020</v>
      </c>
      <c r="E47750" t="s">
        <v>218</v>
      </c>
      <c r="F47750" t="s">
        <v>164021</v>
      </c>
      <c r="G47750" t="s">
        <v>398</v>
      </c>
      <c r="H47750" t="s">
        <v>164022</v>
      </c>
      <c r="I47750">
        <v>4425075</v>
      </c>
      <c r="J47750">
        <v>10</v>
      </c>
      <c r="K47750">
        <v>8</v>
      </c>
      <c r="L47750">
        <v>29</v>
      </c>
      <c r="M47750" t="s">
        <v>32</v>
      </c>
      <c r="N47750" t="s">
        <v>164023</v>
      </c>
      <c r="O47750">
        <v>42</v>
      </c>
      <c r="P47750" t="s">
        <v>368</v>
      </c>
      <c r="Q47750" t="s">
        <v>4257</v>
      </c>
      <c r="R47750">
        <v>100</v>
      </c>
      <c r="S47750" t="s">
        <v>80</v>
      </c>
      <c r="T47750" t="s">
        <v>164024</v>
      </c>
      <c r="U47750">
        <v>2318873620981347</v>
      </c>
      <c r="V47750" t="s">
        <v>51</v>
      </c>
      <c r="W47750" t="s">
        <v>149</v>
      </c>
      <c r="X47750" t="s">
        <v>164025</v>
      </c>
      <c r="Y47750">
        <v>3.5876459434279368E+16</v>
      </c>
    </row>
    <row r="47751" spans="1:25" x14ac:dyDescent="0.25">
      <c r="A47751" t="s">
        <v>164026</v>
      </c>
      <c r="B47751" t="s">
        <v>164019</v>
      </c>
      <c r="C47751" t="s">
        <v>42</v>
      </c>
      <c r="D47751" t="s">
        <v>164020</v>
      </c>
      <c r="E47751" t="s">
        <v>218</v>
      </c>
      <c r="F47751" t="s">
        <v>164021</v>
      </c>
      <c r="G47751" t="s">
        <v>398</v>
      </c>
      <c r="H47751" t="s">
        <v>164022</v>
      </c>
      <c r="I47751">
        <v>4425075</v>
      </c>
      <c r="J47751">
        <v>10</v>
      </c>
      <c r="K47751">
        <v>8</v>
      </c>
      <c r="L47751">
        <v>29</v>
      </c>
      <c r="M47751" t="s">
        <v>32</v>
      </c>
      <c r="N47751" t="s">
        <v>164023</v>
      </c>
      <c r="O47751">
        <v>40</v>
      </c>
      <c r="P47751" t="s">
        <v>145</v>
      </c>
      <c r="Q47751" t="s">
        <v>11708</v>
      </c>
      <c r="R47751">
        <v>100</v>
      </c>
      <c r="S47751" t="s">
        <v>465</v>
      </c>
      <c r="T47751" t="s">
        <v>164024</v>
      </c>
      <c r="U47751">
        <v>3817936608672494</v>
      </c>
      <c r="V47751" t="s">
        <v>1423</v>
      </c>
      <c r="W47751" t="s">
        <v>149</v>
      </c>
      <c r="X47751" t="s">
        <v>164027</v>
      </c>
      <c r="Y47751">
        <v>2.8278635752918076E+16</v>
      </c>
    </row>
    <row r="47752" spans="1:25" x14ac:dyDescent="0.25">
      <c r="A47752" t="s">
        <v>164028</v>
      </c>
      <c r="B47752" t="s">
        <v>164019</v>
      </c>
      <c r="C47752" t="s">
        <v>49</v>
      </c>
      <c r="D47752" t="s">
        <v>164020</v>
      </c>
      <c r="E47752" t="s">
        <v>152</v>
      </c>
      <c r="F47752" t="s">
        <v>164021</v>
      </c>
      <c r="G47752" t="s">
        <v>398</v>
      </c>
      <c r="H47752" t="s">
        <v>164022</v>
      </c>
      <c r="I47752">
        <v>4425075</v>
      </c>
      <c r="J47752">
        <v>10</v>
      </c>
      <c r="K47752">
        <v>8</v>
      </c>
      <c r="L47752">
        <v>29</v>
      </c>
      <c r="M47752" t="s">
        <v>32</v>
      </c>
      <c r="N47752" t="s">
        <v>164023</v>
      </c>
      <c r="O47752">
        <v>39</v>
      </c>
      <c r="P47752" t="s">
        <v>145</v>
      </c>
      <c r="Q47752" t="s">
        <v>4257</v>
      </c>
      <c r="R47752">
        <v>100</v>
      </c>
      <c r="S47752" t="s">
        <v>465</v>
      </c>
      <c r="T47752" t="s">
        <v>164024</v>
      </c>
      <c r="U47752">
        <v>315954038500462</v>
      </c>
      <c r="V47752" t="s">
        <v>1426</v>
      </c>
      <c r="W47752" t="s">
        <v>149</v>
      </c>
      <c r="X47752" t="s">
        <v>164029</v>
      </c>
      <c r="Y47752">
        <v>3.5677751985623088E+16</v>
      </c>
    </row>
    <row r="47753" spans="1:25" x14ac:dyDescent="0.25">
      <c r="A47753" t="s">
        <v>164030</v>
      </c>
      <c r="B47753" t="s">
        <v>164019</v>
      </c>
      <c r="C47753" t="s">
        <v>54</v>
      </c>
      <c r="D47753" t="s">
        <v>164020</v>
      </c>
      <c r="E47753" t="s">
        <v>152</v>
      </c>
      <c r="F47753" t="s">
        <v>164021</v>
      </c>
      <c r="G47753" t="s">
        <v>64</v>
      </c>
      <c r="H47753" t="s">
        <v>164022</v>
      </c>
      <c r="I47753">
        <v>4425075</v>
      </c>
      <c r="J47753">
        <v>10</v>
      </c>
      <c r="K47753">
        <v>8</v>
      </c>
      <c r="L47753">
        <v>29</v>
      </c>
      <c r="M47753" t="s">
        <v>32</v>
      </c>
      <c r="N47753" t="s">
        <v>164023</v>
      </c>
      <c r="O47753">
        <v>39</v>
      </c>
      <c r="P47753" t="s">
        <v>145</v>
      </c>
      <c r="Q47753" t="s">
        <v>4257</v>
      </c>
      <c r="R47753">
        <v>100</v>
      </c>
      <c r="S47753" t="s">
        <v>80</v>
      </c>
      <c r="T47753" t="s">
        <v>164024</v>
      </c>
      <c r="U47753">
        <v>3.8477946196008152E+16</v>
      </c>
      <c r="V47753" t="s">
        <v>657</v>
      </c>
      <c r="W47753" t="s">
        <v>149</v>
      </c>
      <c r="X47753" t="s">
        <v>164031</v>
      </c>
      <c r="Y47753">
        <v>4708851730620568</v>
      </c>
    </row>
    <row r="47754" spans="1:25" x14ac:dyDescent="0.25">
      <c r="A47754" t="s">
        <v>164032</v>
      </c>
      <c r="B47754" t="s">
        <v>164033</v>
      </c>
      <c r="C47754" t="s">
        <v>26</v>
      </c>
      <c r="D47754" t="s">
        <v>164034</v>
      </c>
      <c r="E47754" t="s">
        <v>43</v>
      </c>
      <c r="F47754" t="s">
        <v>164035</v>
      </c>
      <c r="G47754" t="s">
        <v>557</v>
      </c>
      <c r="H47754" t="s">
        <v>164036</v>
      </c>
      <c r="I47754">
        <v>425395842089848</v>
      </c>
      <c r="J47754">
        <v>6</v>
      </c>
      <c r="K47754">
        <v>3</v>
      </c>
      <c r="L47754">
        <v>8</v>
      </c>
      <c r="M47754" t="s">
        <v>56</v>
      </c>
      <c r="N47754" t="s">
        <v>164037</v>
      </c>
      <c r="O47754">
        <v>9</v>
      </c>
      <c r="P47754" t="s">
        <v>164038</v>
      </c>
      <c r="Q47754" t="s">
        <v>17301</v>
      </c>
      <c r="S47754" t="s">
        <v>153</v>
      </c>
      <c r="T47754" t="s">
        <v>164039</v>
      </c>
      <c r="U47754">
        <v>285261880182306</v>
      </c>
      <c r="V47754" t="s">
        <v>3085</v>
      </c>
      <c r="W47754" t="s">
        <v>149</v>
      </c>
      <c r="X47754" t="s">
        <v>164040</v>
      </c>
      <c r="Y47754">
        <v>2.8328206631242336E+16</v>
      </c>
    </row>
    <row r="47755" spans="1:25" x14ac:dyDescent="0.25">
      <c r="A47755" t="s">
        <v>164041</v>
      </c>
      <c r="B47755" t="s">
        <v>164033</v>
      </c>
      <c r="C47755" t="s">
        <v>42</v>
      </c>
      <c r="D47755" t="s">
        <v>79</v>
      </c>
      <c r="E47755" t="s">
        <v>43</v>
      </c>
      <c r="F47755" t="s">
        <v>164035</v>
      </c>
      <c r="G47755" t="s">
        <v>557</v>
      </c>
      <c r="H47755" t="s">
        <v>164036</v>
      </c>
      <c r="I47755">
        <v>425395842089848</v>
      </c>
      <c r="J47755">
        <v>6</v>
      </c>
      <c r="K47755">
        <v>3</v>
      </c>
      <c r="L47755">
        <v>8</v>
      </c>
      <c r="M47755" t="s">
        <v>56</v>
      </c>
      <c r="N47755" t="s">
        <v>164037</v>
      </c>
      <c r="O47755">
        <v>9</v>
      </c>
      <c r="P47755" t="s">
        <v>164042</v>
      </c>
      <c r="Q47755" t="s">
        <v>13138</v>
      </c>
      <c r="R47755">
        <v>110</v>
      </c>
      <c r="S47755" t="s">
        <v>153</v>
      </c>
      <c r="T47755" t="s">
        <v>164039</v>
      </c>
      <c r="U47755">
        <v>3.0179835885312864E+16</v>
      </c>
      <c r="V47755" t="s">
        <v>818</v>
      </c>
      <c r="W47755" t="s">
        <v>149</v>
      </c>
      <c r="X47755" t="s">
        <v>164043</v>
      </c>
      <c r="Y47755">
        <v>2504748098896229</v>
      </c>
    </row>
    <row r="47756" spans="1:25" x14ac:dyDescent="0.25">
      <c r="A47756" t="s">
        <v>164044</v>
      </c>
      <c r="B47756" t="s">
        <v>164033</v>
      </c>
      <c r="C47756" t="s">
        <v>49</v>
      </c>
      <c r="D47756" t="s">
        <v>164034</v>
      </c>
      <c r="E47756" t="s">
        <v>43</v>
      </c>
      <c r="F47756" t="s">
        <v>164035</v>
      </c>
      <c r="G47756" t="s">
        <v>557</v>
      </c>
      <c r="H47756" t="s">
        <v>164036</v>
      </c>
      <c r="I47756">
        <v>425395842089848</v>
      </c>
      <c r="J47756">
        <v>6</v>
      </c>
      <c r="K47756">
        <v>3</v>
      </c>
      <c r="L47756">
        <v>8</v>
      </c>
      <c r="M47756" t="s">
        <v>56</v>
      </c>
      <c r="N47756" t="s">
        <v>164037</v>
      </c>
      <c r="O47756">
        <v>9</v>
      </c>
      <c r="P47756" t="s">
        <v>44</v>
      </c>
      <c r="Q47756" t="s">
        <v>17301</v>
      </c>
      <c r="R47756">
        <v>110</v>
      </c>
      <c r="S47756" t="s">
        <v>80</v>
      </c>
      <c r="T47756" t="s">
        <v>164039</v>
      </c>
      <c r="U47756">
        <v>3707482277087449</v>
      </c>
      <c r="V47756" t="s">
        <v>821</v>
      </c>
      <c r="W47756" t="s">
        <v>149</v>
      </c>
      <c r="X47756" t="s">
        <v>164045</v>
      </c>
      <c r="Y47756">
        <v>2.6031245991260056E+16</v>
      </c>
    </row>
    <row r="47757" spans="1:25" x14ac:dyDescent="0.25">
      <c r="A47757" t="s">
        <v>164046</v>
      </c>
      <c r="B47757" t="s">
        <v>164033</v>
      </c>
      <c r="C47757" t="s">
        <v>54</v>
      </c>
      <c r="D47757" t="s">
        <v>164034</v>
      </c>
      <c r="E47757" t="s">
        <v>43</v>
      </c>
      <c r="F47757" t="s">
        <v>164035</v>
      </c>
      <c r="G47757" t="s">
        <v>557</v>
      </c>
      <c r="H47757" t="s">
        <v>164036</v>
      </c>
      <c r="J47757">
        <v>6</v>
      </c>
      <c r="K47757">
        <v>3</v>
      </c>
      <c r="L47757">
        <v>8</v>
      </c>
      <c r="M47757" t="s">
        <v>56</v>
      </c>
      <c r="N47757" t="s">
        <v>164037</v>
      </c>
      <c r="O47757">
        <v>9</v>
      </c>
      <c r="P47757" t="s">
        <v>212</v>
      </c>
      <c r="Q47757" t="s">
        <v>17301</v>
      </c>
      <c r="R47757">
        <v>110</v>
      </c>
      <c r="S47757" t="s">
        <v>153</v>
      </c>
      <c r="T47757" t="s">
        <v>164039</v>
      </c>
      <c r="U47757">
        <v>3532066382688958</v>
      </c>
      <c r="V47757" t="s">
        <v>825</v>
      </c>
      <c r="W47757" t="s">
        <v>149</v>
      </c>
      <c r="X47757" t="s">
        <v>164047</v>
      </c>
      <c r="Y47757">
        <v>2540914839132341</v>
      </c>
    </row>
    <row r="47758" spans="1:25" x14ac:dyDescent="0.25">
      <c r="A47758" t="s">
        <v>164048</v>
      </c>
      <c r="B47758" t="s">
        <v>164049</v>
      </c>
      <c r="C47758" t="s">
        <v>26</v>
      </c>
      <c r="D47758" t="s">
        <v>164050</v>
      </c>
      <c r="E47758" t="s">
        <v>152</v>
      </c>
      <c r="F47758" t="s">
        <v>164051</v>
      </c>
      <c r="G47758" t="s">
        <v>336</v>
      </c>
      <c r="H47758" t="s">
        <v>164052</v>
      </c>
      <c r="I47758">
        <v>5.5444017411439944E+16</v>
      </c>
      <c r="J47758">
        <v>10</v>
      </c>
      <c r="K47758">
        <v>10</v>
      </c>
      <c r="L47758">
        <v>33</v>
      </c>
      <c r="M47758" t="s">
        <v>34</v>
      </c>
      <c r="N47758" t="s">
        <v>164053</v>
      </c>
      <c r="O47758">
        <v>30</v>
      </c>
      <c r="P47758" t="s">
        <v>140</v>
      </c>
      <c r="Q47758" t="s">
        <v>70912</v>
      </c>
      <c r="R47758">
        <v>90</v>
      </c>
      <c r="S47758" t="s">
        <v>465</v>
      </c>
      <c r="T47758" t="s">
        <v>164054</v>
      </c>
      <c r="U47758">
        <v>2693957168773138</v>
      </c>
      <c r="V47758" t="s">
        <v>51</v>
      </c>
      <c r="W47758" t="s">
        <v>198</v>
      </c>
      <c r="X47758" t="s">
        <v>164055</v>
      </c>
    </row>
    <row r="47759" spans="1:25" x14ac:dyDescent="0.25">
      <c r="A47759" t="s">
        <v>164056</v>
      </c>
      <c r="B47759" t="s">
        <v>164049</v>
      </c>
      <c r="C47759" t="s">
        <v>42</v>
      </c>
      <c r="D47759" t="s">
        <v>164050</v>
      </c>
      <c r="E47759" t="s">
        <v>152</v>
      </c>
      <c r="F47759" t="s">
        <v>164051</v>
      </c>
      <c r="G47759" t="s">
        <v>336</v>
      </c>
      <c r="H47759" t="s">
        <v>164052</v>
      </c>
      <c r="I47759">
        <v>5.5444017411439944E+16</v>
      </c>
      <c r="J47759">
        <v>10</v>
      </c>
      <c r="K47759">
        <v>10</v>
      </c>
      <c r="L47759">
        <v>33</v>
      </c>
      <c r="M47759" t="s">
        <v>1287</v>
      </c>
      <c r="N47759" t="s">
        <v>164053</v>
      </c>
      <c r="O47759">
        <v>30</v>
      </c>
      <c r="P47759" t="s">
        <v>79</v>
      </c>
      <c r="Q47759" t="s">
        <v>70912</v>
      </c>
      <c r="R47759">
        <v>90</v>
      </c>
      <c r="S47759" t="s">
        <v>80</v>
      </c>
      <c r="T47759" t="s">
        <v>164054</v>
      </c>
      <c r="U47759">
        <v>3.6888483902937104E+16</v>
      </c>
      <c r="V47759" t="s">
        <v>599</v>
      </c>
      <c r="W47759" t="s">
        <v>149</v>
      </c>
      <c r="X47759" t="s">
        <v>164057</v>
      </c>
      <c r="Y47759">
        <v>5.0169269380692832E+16</v>
      </c>
    </row>
    <row r="47760" spans="1:25" x14ac:dyDescent="0.25">
      <c r="A47760" t="s">
        <v>164058</v>
      </c>
      <c r="B47760" t="s">
        <v>164049</v>
      </c>
      <c r="C47760" t="s">
        <v>49</v>
      </c>
      <c r="D47760" t="s">
        <v>79</v>
      </c>
      <c r="E47760" t="s">
        <v>152</v>
      </c>
      <c r="F47760" t="s">
        <v>164051</v>
      </c>
      <c r="G47760" t="s">
        <v>336</v>
      </c>
      <c r="H47760" t="s">
        <v>164059</v>
      </c>
      <c r="I47760">
        <v>5.5444017411439944E+16</v>
      </c>
      <c r="J47760">
        <v>10</v>
      </c>
      <c r="K47760">
        <v>10</v>
      </c>
      <c r="L47760">
        <v>33</v>
      </c>
      <c r="M47760" t="s">
        <v>34</v>
      </c>
      <c r="N47760" t="s">
        <v>164053</v>
      </c>
      <c r="O47760">
        <v>30</v>
      </c>
      <c r="P47760" t="s">
        <v>140</v>
      </c>
      <c r="Q47760" t="s">
        <v>70912</v>
      </c>
      <c r="R47760">
        <v>90</v>
      </c>
      <c r="S47760" t="s">
        <v>465</v>
      </c>
      <c r="T47760" t="s">
        <v>164054</v>
      </c>
      <c r="U47760">
        <v>2.829550047062004E+16</v>
      </c>
      <c r="V47760" t="s">
        <v>602</v>
      </c>
      <c r="W47760" t="s">
        <v>149</v>
      </c>
      <c r="X47760" t="s">
        <v>164060</v>
      </c>
      <c r="Y47760">
        <v>3171446546438932</v>
      </c>
    </row>
    <row r="47761" spans="1:25" x14ac:dyDescent="0.25">
      <c r="A47761" t="s">
        <v>164061</v>
      </c>
      <c r="B47761" t="s">
        <v>164049</v>
      </c>
      <c r="C47761" t="s">
        <v>54</v>
      </c>
      <c r="D47761" t="s">
        <v>164050</v>
      </c>
      <c r="E47761" t="s">
        <v>152</v>
      </c>
      <c r="F47761" t="s">
        <v>73</v>
      </c>
      <c r="G47761" t="s">
        <v>336</v>
      </c>
      <c r="H47761" t="s">
        <v>164052</v>
      </c>
      <c r="I47761">
        <v>5.5444017411439944E+16</v>
      </c>
      <c r="J47761">
        <v>10</v>
      </c>
      <c r="K47761">
        <v>10</v>
      </c>
      <c r="L47761">
        <v>33</v>
      </c>
      <c r="M47761" t="s">
        <v>34</v>
      </c>
      <c r="N47761" t="s">
        <v>164053</v>
      </c>
      <c r="O47761">
        <v>27</v>
      </c>
      <c r="P47761" t="s">
        <v>140</v>
      </c>
      <c r="Q47761" t="s">
        <v>70912</v>
      </c>
      <c r="R47761">
        <v>90</v>
      </c>
      <c r="S47761" t="s">
        <v>465</v>
      </c>
      <c r="T47761" t="s">
        <v>164054</v>
      </c>
      <c r="U47761">
        <v>3085264522024593</v>
      </c>
      <c r="V47761" t="s">
        <v>605</v>
      </c>
      <c r="W47761" t="s">
        <v>149</v>
      </c>
      <c r="X47761" t="s">
        <v>164062</v>
      </c>
      <c r="Y47761">
        <v>2.5645475039106156E+16</v>
      </c>
    </row>
    <row r="47762" spans="1:25" x14ac:dyDescent="0.25">
      <c r="A47762" t="s">
        <v>164063</v>
      </c>
      <c r="B47762" t="s">
        <v>164064</v>
      </c>
      <c r="C47762" t="s">
        <v>26</v>
      </c>
      <c r="D47762" t="s">
        <v>164065</v>
      </c>
      <c r="E47762" t="s">
        <v>296</v>
      </c>
      <c r="F47762" t="s">
        <v>164066</v>
      </c>
      <c r="G47762" t="s">
        <v>74</v>
      </c>
      <c r="H47762" t="s">
        <v>164067</v>
      </c>
      <c r="I47762">
        <v>1.5561433333333334E+16</v>
      </c>
      <c r="J47762">
        <v>3</v>
      </c>
      <c r="K47762">
        <v>5</v>
      </c>
      <c r="L47762">
        <v>10</v>
      </c>
      <c r="M47762" t="s">
        <v>190</v>
      </c>
      <c r="N47762" t="s">
        <v>4073</v>
      </c>
      <c r="O47762">
        <v>9</v>
      </c>
      <c r="P47762" t="s">
        <v>212</v>
      </c>
      <c r="Q47762" t="s">
        <v>21466</v>
      </c>
      <c r="R47762">
        <v>20</v>
      </c>
      <c r="S47762" t="s">
        <v>36</v>
      </c>
      <c r="T47762" t="s">
        <v>164068</v>
      </c>
      <c r="U47762">
        <v>3662453546865167</v>
      </c>
      <c r="V47762" t="s">
        <v>443</v>
      </c>
      <c r="W47762" t="s">
        <v>39</v>
      </c>
      <c r="X47762" t="s">
        <v>164069</v>
      </c>
      <c r="Y47762">
        <v>3.1547858521504896E+16</v>
      </c>
    </row>
    <row r="47763" spans="1:25" x14ac:dyDescent="0.25">
      <c r="A47763" t="s">
        <v>164070</v>
      </c>
      <c r="B47763" t="s">
        <v>164064</v>
      </c>
      <c r="C47763" t="s">
        <v>42</v>
      </c>
      <c r="D47763" t="s">
        <v>79</v>
      </c>
      <c r="E47763" t="s">
        <v>296</v>
      </c>
      <c r="F47763" t="s">
        <v>164066</v>
      </c>
      <c r="G47763" t="s">
        <v>74</v>
      </c>
      <c r="H47763" t="s">
        <v>164067</v>
      </c>
      <c r="I47763">
        <v>1.5561433333333334E+16</v>
      </c>
      <c r="J47763">
        <v>3</v>
      </c>
      <c r="K47763">
        <v>5</v>
      </c>
      <c r="L47763">
        <v>10</v>
      </c>
      <c r="M47763" t="s">
        <v>190</v>
      </c>
      <c r="N47763" t="s">
        <v>4073</v>
      </c>
      <c r="O47763">
        <v>9</v>
      </c>
      <c r="P47763" t="s">
        <v>212</v>
      </c>
      <c r="Q47763" t="s">
        <v>21466</v>
      </c>
      <c r="R47763">
        <v>20</v>
      </c>
      <c r="S47763" t="s">
        <v>36</v>
      </c>
      <c r="T47763" t="s">
        <v>164068</v>
      </c>
      <c r="U47763">
        <v>2.5885507386583076E+16</v>
      </c>
      <c r="V47763" t="s">
        <v>448</v>
      </c>
      <c r="W47763" t="s">
        <v>39</v>
      </c>
      <c r="X47763" t="s">
        <v>164071</v>
      </c>
      <c r="Y47763">
        <v>3.5955498734396616E+16</v>
      </c>
    </row>
    <row r="47764" spans="1:25" x14ac:dyDescent="0.25">
      <c r="A47764" t="s">
        <v>164072</v>
      </c>
      <c r="B47764" t="s">
        <v>164064</v>
      </c>
      <c r="C47764" t="s">
        <v>49</v>
      </c>
      <c r="D47764" t="s">
        <v>164065</v>
      </c>
      <c r="E47764" t="s">
        <v>296</v>
      </c>
      <c r="F47764" t="s">
        <v>164066</v>
      </c>
      <c r="G47764" t="s">
        <v>74</v>
      </c>
      <c r="H47764" t="s">
        <v>164067</v>
      </c>
      <c r="I47764">
        <v>1.5561433333333334E+16</v>
      </c>
      <c r="J47764">
        <v>3</v>
      </c>
      <c r="K47764">
        <v>5</v>
      </c>
      <c r="L47764">
        <v>10</v>
      </c>
      <c r="M47764" t="s">
        <v>190</v>
      </c>
      <c r="N47764" t="s">
        <v>4073</v>
      </c>
      <c r="O47764">
        <v>9</v>
      </c>
      <c r="P47764" t="s">
        <v>212</v>
      </c>
      <c r="Q47764" t="s">
        <v>3708</v>
      </c>
      <c r="R47764">
        <v>20</v>
      </c>
      <c r="S47764" t="s">
        <v>80</v>
      </c>
      <c r="T47764" t="s">
        <v>164068</v>
      </c>
      <c r="U47764">
        <v>3.1120499444681E+16</v>
      </c>
      <c r="V47764" t="s">
        <v>452</v>
      </c>
      <c r="W47764" t="s">
        <v>39</v>
      </c>
      <c r="X47764" t="s">
        <v>164073</v>
      </c>
      <c r="Y47764">
        <v>2.4170860438534824E+16</v>
      </c>
    </row>
    <row r="47765" spans="1:25" x14ac:dyDescent="0.25">
      <c r="A47765" t="s">
        <v>164074</v>
      </c>
      <c r="B47765" t="s">
        <v>164064</v>
      </c>
      <c r="C47765" t="s">
        <v>54</v>
      </c>
      <c r="D47765" t="s">
        <v>164065</v>
      </c>
      <c r="E47765" t="s">
        <v>296</v>
      </c>
      <c r="F47765" t="s">
        <v>164066</v>
      </c>
      <c r="G47765" t="s">
        <v>74</v>
      </c>
      <c r="H47765" t="s">
        <v>164067</v>
      </c>
      <c r="I47765">
        <v>1.5561433333333334E+16</v>
      </c>
      <c r="J47765">
        <v>3</v>
      </c>
      <c r="K47765">
        <v>5</v>
      </c>
      <c r="L47765">
        <v>10</v>
      </c>
      <c r="M47765" t="s">
        <v>190</v>
      </c>
      <c r="N47765" t="s">
        <v>4073</v>
      </c>
      <c r="O47765">
        <v>6</v>
      </c>
      <c r="P47765" t="s">
        <v>713</v>
      </c>
      <c r="Q47765" t="s">
        <v>21466</v>
      </c>
      <c r="R47765">
        <v>20</v>
      </c>
      <c r="S47765" t="s">
        <v>36</v>
      </c>
      <c r="T47765" t="s">
        <v>164068</v>
      </c>
      <c r="U47765">
        <v>3.7854790584865016E+16</v>
      </c>
      <c r="V47765" t="s">
        <v>455</v>
      </c>
      <c r="W47765" t="s">
        <v>39</v>
      </c>
      <c r="X47765" t="s">
        <v>164075</v>
      </c>
      <c r="Y47765">
        <v>2.6485811641970748E+16</v>
      </c>
    </row>
    <row r="47766" spans="1:25" x14ac:dyDescent="0.25">
      <c r="A47766" t="s">
        <v>164076</v>
      </c>
      <c r="B47766" t="s">
        <v>164077</v>
      </c>
      <c r="C47766" t="s">
        <v>26</v>
      </c>
      <c r="D47766" t="s">
        <v>26640</v>
      </c>
      <c r="E47766" t="s">
        <v>116</v>
      </c>
      <c r="F47766" t="s">
        <v>164078</v>
      </c>
      <c r="G47766" t="s">
        <v>231</v>
      </c>
      <c r="H47766" t="s">
        <v>164079</v>
      </c>
      <c r="I47766">
        <v>104679625</v>
      </c>
      <c r="J47766">
        <v>7</v>
      </c>
      <c r="K47766">
        <v>4</v>
      </c>
      <c r="L47766">
        <v>3</v>
      </c>
      <c r="M47766" t="s">
        <v>66</v>
      </c>
      <c r="N47766" t="s">
        <v>1539</v>
      </c>
      <c r="O47766">
        <v>16</v>
      </c>
      <c r="P47766" t="s">
        <v>218</v>
      </c>
      <c r="Q47766" t="s">
        <v>18288</v>
      </c>
      <c r="R47766">
        <v>40</v>
      </c>
      <c r="S47766" t="s">
        <v>36</v>
      </c>
      <c r="T47766" t="s">
        <v>164080</v>
      </c>
      <c r="U47766">
        <v>2.5502125722074524E+16</v>
      </c>
      <c r="V47766" t="s">
        <v>1628</v>
      </c>
      <c r="W47766" t="s">
        <v>39</v>
      </c>
      <c r="X47766" t="s">
        <v>164081</v>
      </c>
      <c r="Y47766">
        <v>2.7095685301078488E+16</v>
      </c>
    </row>
    <row r="47767" spans="1:25" x14ac:dyDescent="0.25">
      <c r="A47767" t="s">
        <v>164082</v>
      </c>
      <c r="B47767" t="s">
        <v>164077</v>
      </c>
      <c r="C47767" t="s">
        <v>42</v>
      </c>
      <c r="D47767" t="s">
        <v>26640</v>
      </c>
      <c r="E47767" t="s">
        <v>116</v>
      </c>
      <c r="F47767" t="s">
        <v>164078</v>
      </c>
      <c r="G47767" t="s">
        <v>64</v>
      </c>
      <c r="H47767" t="s">
        <v>164079</v>
      </c>
      <c r="I47767">
        <v>104679625</v>
      </c>
      <c r="J47767">
        <v>7</v>
      </c>
      <c r="K47767">
        <v>4</v>
      </c>
      <c r="L47767">
        <v>3</v>
      </c>
      <c r="M47767" t="s">
        <v>66</v>
      </c>
      <c r="N47767" t="s">
        <v>1539</v>
      </c>
      <c r="O47767">
        <v>13</v>
      </c>
      <c r="P47767" t="s">
        <v>79</v>
      </c>
      <c r="Q47767" t="s">
        <v>18288</v>
      </c>
      <c r="R47767">
        <v>90</v>
      </c>
      <c r="S47767" t="s">
        <v>36</v>
      </c>
      <c r="T47767" t="s">
        <v>164080</v>
      </c>
      <c r="U47767">
        <v>2.7592041295983396E+16</v>
      </c>
      <c r="V47767" t="s">
        <v>1632</v>
      </c>
      <c r="W47767" t="s">
        <v>39</v>
      </c>
      <c r="X47767" t="s">
        <v>164083</v>
      </c>
      <c r="Y47767">
        <v>2.9044688964594936E+16</v>
      </c>
    </row>
    <row r="47768" spans="1:25" x14ac:dyDescent="0.25">
      <c r="A47768" t="s">
        <v>164084</v>
      </c>
      <c r="B47768" t="s">
        <v>164077</v>
      </c>
      <c r="C47768" t="s">
        <v>49</v>
      </c>
      <c r="D47768" t="s">
        <v>26640</v>
      </c>
      <c r="E47768" t="s">
        <v>116</v>
      </c>
      <c r="F47768" t="s">
        <v>164078</v>
      </c>
      <c r="G47768" t="s">
        <v>231</v>
      </c>
      <c r="H47768" t="s">
        <v>164079</v>
      </c>
      <c r="I47768">
        <v>104679625</v>
      </c>
      <c r="J47768">
        <v>7</v>
      </c>
      <c r="K47768">
        <v>4</v>
      </c>
      <c r="L47768">
        <v>3</v>
      </c>
      <c r="M47768" t="s">
        <v>66</v>
      </c>
      <c r="N47768" t="s">
        <v>1539</v>
      </c>
      <c r="O47768">
        <v>13</v>
      </c>
      <c r="P47768" t="s">
        <v>218</v>
      </c>
      <c r="Q47768" t="s">
        <v>18288</v>
      </c>
      <c r="R47768">
        <v>90</v>
      </c>
      <c r="S47768" t="s">
        <v>36</v>
      </c>
      <c r="T47768" t="s">
        <v>164080</v>
      </c>
      <c r="U47768">
        <v>3.7331993009132328E+16</v>
      </c>
      <c r="V47768" t="s">
        <v>259</v>
      </c>
      <c r="W47768" t="s">
        <v>39</v>
      </c>
      <c r="X47768" t="s">
        <v>164085</v>
      </c>
      <c r="Y47768">
        <v>3244054489689392</v>
      </c>
    </row>
    <row r="47769" spans="1:25" x14ac:dyDescent="0.25">
      <c r="A47769" t="s">
        <v>164086</v>
      </c>
      <c r="B47769" t="s">
        <v>164077</v>
      </c>
      <c r="C47769" t="s">
        <v>54</v>
      </c>
      <c r="D47769" t="s">
        <v>26640</v>
      </c>
      <c r="E47769" t="s">
        <v>116</v>
      </c>
      <c r="F47769" t="s">
        <v>164078</v>
      </c>
      <c r="G47769" t="s">
        <v>231</v>
      </c>
      <c r="H47769" t="s">
        <v>164079</v>
      </c>
      <c r="I47769">
        <v>104679625</v>
      </c>
      <c r="J47769">
        <v>7</v>
      </c>
      <c r="K47769">
        <v>4</v>
      </c>
      <c r="L47769">
        <v>3</v>
      </c>
      <c r="M47769" t="s">
        <v>66</v>
      </c>
      <c r="N47769" t="s">
        <v>1539</v>
      </c>
      <c r="O47769">
        <v>18</v>
      </c>
      <c r="P47769" t="s">
        <v>218</v>
      </c>
      <c r="Q47769" t="s">
        <v>18288</v>
      </c>
      <c r="R47769">
        <v>90</v>
      </c>
      <c r="S47769" t="s">
        <v>36</v>
      </c>
      <c r="T47769" t="s">
        <v>164080</v>
      </c>
      <c r="U47769">
        <v>3.833424481758944E+16</v>
      </c>
      <c r="V47769" t="s">
        <v>263</v>
      </c>
      <c r="W47769" t="s">
        <v>198</v>
      </c>
      <c r="X47769" t="s">
        <v>164087</v>
      </c>
      <c r="Y47769">
        <v>2832919975606997</v>
      </c>
    </row>
    <row r="47770" spans="1:25" x14ac:dyDescent="0.25">
      <c r="A47770" t="s">
        <v>164088</v>
      </c>
      <c r="B47770" t="s">
        <v>164089</v>
      </c>
      <c r="C47770" t="s">
        <v>26</v>
      </c>
      <c r="D47770" t="s">
        <v>164090</v>
      </c>
      <c r="E47770" t="s">
        <v>1638</v>
      </c>
      <c r="F47770" t="s">
        <v>164091</v>
      </c>
      <c r="G47770" t="s">
        <v>231</v>
      </c>
      <c r="H47770" t="s">
        <v>164092</v>
      </c>
      <c r="I47770">
        <v>1.3505333333333332E+16</v>
      </c>
      <c r="J47770">
        <v>9</v>
      </c>
      <c r="K47770">
        <v>10</v>
      </c>
      <c r="L47770">
        <v>21</v>
      </c>
      <c r="M47770" t="s">
        <v>127</v>
      </c>
      <c r="N47770" t="s">
        <v>164093</v>
      </c>
      <c r="O47770">
        <v>30</v>
      </c>
      <c r="P47770" t="s">
        <v>396</v>
      </c>
      <c r="Q47770" t="s">
        <v>164094</v>
      </c>
      <c r="R47770">
        <v>60</v>
      </c>
      <c r="S47770" t="s">
        <v>465</v>
      </c>
      <c r="T47770" t="s">
        <v>164095</v>
      </c>
      <c r="U47770">
        <v>2.3110571889115896E+16</v>
      </c>
      <c r="V47770" t="s">
        <v>512</v>
      </c>
      <c r="W47770" t="s">
        <v>149</v>
      </c>
      <c r="X47770" t="s">
        <v>371</v>
      </c>
      <c r="Y47770">
        <v>2743120880017829</v>
      </c>
    </row>
    <row r="47771" spans="1:25" x14ac:dyDescent="0.25">
      <c r="A47771" t="s">
        <v>164096</v>
      </c>
      <c r="B47771" t="s">
        <v>164089</v>
      </c>
      <c r="C47771" t="s">
        <v>42</v>
      </c>
      <c r="D47771" t="s">
        <v>79</v>
      </c>
      <c r="E47771" t="s">
        <v>1638</v>
      </c>
      <c r="F47771" t="s">
        <v>164091</v>
      </c>
      <c r="G47771" t="s">
        <v>231</v>
      </c>
      <c r="H47771" t="s">
        <v>164092</v>
      </c>
      <c r="I47771">
        <v>1.3505333333333332E+16</v>
      </c>
      <c r="J47771">
        <v>9</v>
      </c>
      <c r="K47771">
        <v>10</v>
      </c>
      <c r="L47771">
        <v>21</v>
      </c>
      <c r="M47771" t="s">
        <v>127</v>
      </c>
      <c r="N47771" t="s">
        <v>164093</v>
      </c>
      <c r="O47771">
        <v>23</v>
      </c>
      <c r="P47771" t="s">
        <v>276</v>
      </c>
      <c r="Q47771" t="s">
        <v>164094</v>
      </c>
      <c r="R47771">
        <v>80</v>
      </c>
      <c r="S47771" t="s">
        <v>465</v>
      </c>
      <c r="T47771" t="s">
        <v>164095</v>
      </c>
      <c r="U47771">
        <v>3.3445877568276984E+16</v>
      </c>
      <c r="V47771" t="s">
        <v>51</v>
      </c>
      <c r="W47771" t="s">
        <v>149</v>
      </c>
      <c r="X47771" t="s">
        <v>79</v>
      </c>
      <c r="Y47771">
        <v>2634524501860816</v>
      </c>
    </row>
    <row r="47772" spans="1:25" x14ac:dyDescent="0.25">
      <c r="A47772" t="s">
        <v>164097</v>
      </c>
      <c r="B47772" t="s">
        <v>164089</v>
      </c>
      <c r="C47772" t="s">
        <v>49</v>
      </c>
      <c r="D47772" t="s">
        <v>164090</v>
      </c>
      <c r="E47772" t="s">
        <v>1638</v>
      </c>
      <c r="F47772" t="s">
        <v>73</v>
      </c>
      <c r="G47772" t="s">
        <v>231</v>
      </c>
      <c r="H47772" t="s">
        <v>164092</v>
      </c>
      <c r="I47772">
        <v>1.3505333333333332E+16</v>
      </c>
      <c r="J47772">
        <v>9</v>
      </c>
      <c r="K47772">
        <v>10</v>
      </c>
      <c r="L47772">
        <v>21</v>
      </c>
      <c r="M47772" t="s">
        <v>127</v>
      </c>
      <c r="N47772" t="s">
        <v>164093</v>
      </c>
      <c r="O47772">
        <v>25</v>
      </c>
      <c r="P47772" t="s">
        <v>396</v>
      </c>
      <c r="Q47772" t="s">
        <v>164094</v>
      </c>
      <c r="R47772">
        <v>80</v>
      </c>
      <c r="S47772" t="s">
        <v>465</v>
      </c>
      <c r="T47772" t="s">
        <v>164095</v>
      </c>
      <c r="U47772">
        <v>2407229823423589</v>
      </c>
      <c r="V47772" t="s">
        <v>954</v>
      </c>
      <c r="W47772" t="s">
        <v>149</v>
      </c>
      <c r="X47772" t="s">
        <v>164098</v>
      </c>
      <c r="Y47772">
        <v>2.5330126481681148E+16</v>
      </c>
    </row>
    <row r="47773" spans="1:25" x14ac:dyDescent="0.25">
      <c r="A47773" t="s">
        <v>164099</v>
      </c>
      <c r="B47773" t="s">
        <v>164089</v>
      </c>
      <c r="C47773" t="s">
        <v>54</v>
      </c>
      <c r="D47773" t="s">
        <v>164090</v>
      </c>
      <c r="E47773" t="s">
        <v>1638</v>
      </c>
      <c r="F47773" t="s">
        <v>164091</v>
      </c>
      <c r="G47773" t="s">
        <v>231</v>
      </c>
      <c r="H47773" t="s">
        <v>164092</v>
      </c>
      <c r="J47773">
        <v>9</v>
      </c>
      <c r="K47773">
        <v>10</v>
      </c>
      <c r="L47773">
        <v>21</v>
      </c>
      <c r="M47773" t="s">
        <v>2173</v>
      </c>
      <c r="N47773" t="s">
        <v>164093</v>
      </c>
      <c r="O47773">
        <v>22</v>
      </c>
      <c r="P47773" t="s">
        <v>396</v>
      </c>
      <c r="Q47773" t="s">
        <v>164094</v>
      </c>
      <c r="R47773">
        <v>80</v>
      </c>
      <c r="S47773" t="s">
        <v>465</v>
      </c>
      <c r="T47773" t="s">
        <v>164095</v>
      </c>
      <c r="U47773">
        <v>2.9168000340062304E+16</v>
      </c>
      <c r="V47773" t="s">
        <v>957</v>
      </c>
      <c r="W47773" t="s">
        <v>149</v>
      </c>
      <c r="X47773" t="s">
        <v>164100</v>
      </c>
      <c r="Y47773">
        <v>2831738782768784</v>
      </c>
    </row>
    <row r="47774" spans="1:25" x14ac:dyDescent="0.25">
      <c r="A47774" t="s">
        <v>164101</v>
      </c>
      <c r="B47774" t="s">
        <v>164102</v>
      </c>
      <c r="C47774" t="s">
        <v>26</v>
      </c>
      <c r="D47774" t="s">
        <v>32409</v>
      </c>
      <c r="E47774" t="s">
        <v>713</v>
      </c>
      <c r="F47774" t="s">
        <v>164103</v>
      </c>
      <c r="G47774" t="s">
        <v>594</v>
      </c>
      <c r="H47774" t="s">
        <v>164104</v>
      </c>
      <c r="I47774">
        <v>1436323333333333</v>
      </c>
      <c r="J47774">
        <v>7</v>
      </c>
      <c r="K47774">
        <v>3</v>
      </c>
      <c r="L47774">
        <v>5</v>
      </c>
      <c r="M47774" t="s">
        <v>32</v>
      </c>
      <c r="N47774" t="s">
        <v>164105</v>
      </c>
      <c r="O47774">
        <v>24</v>
      </c>
      <c r="P47774" t="s">
        <v>287</v>
      </c>
      <c r="Q47774" t="s">
        <v>35349</v>
      </c>
      <c r="R47774">
        <v>40</v>
      </c>
      <c r="S47774" t="s">
        <v>153</v>
      </c>
      <c r="T47774" t="s">
        <v>164106</v>
      </c>
      <c r="U47774">
        <v>2.5996765683829836E+16</v>
      </c>
      <c r="V47774" t="s">
        <v>5911</v>
      </c>
      <c r="W47774" t="s">
        <v>149</v>
      </c>
      <c r="X47774" t="s">
        <v>164107</v>
      </c>
      <c r="Y47774">
        <v>3.1043345175750716E+16</v>
      </c>
    </row>
    <row r="47775" spans="1:25" x14ac:dyDescent="0.25">
      <c r="A47775" t="s">
        <v>164108</v>
      </c>
      <c r="B47775" t="s">
        <v>164102</v>
      </c>
      <c r="C47775" t="s">
        <v>42</v>
      </c>
      <c r="D47775" t="s">
        <v>32409</v>
      </c>
      <c r="E47775" t="s">
        <v>713</v>
      </c>
      <c r="F47775" t="s">
        <v>73</v>
      </c>
      <c r="G47775" t="s">
        <v>594</v>
      </c>
      <c r="H47775" t="s">
        <v>164104</v>
      </c>
      <c r="I47775">
        <v>1436323333333333</v>
      </c>
      <c r="J47775">
        <v>7</v>
      </c>
      <c r="K47775">
        <v>3</v>
      </c>
      <c r="L47775">
        <v>5</v>
      </c>
      <c r="M47775" t="s">
        <v>32</v>
      </c>
      <c r="N47775" t="s">
        <v>164105</v>
      </c>
      <c r="O47775">
        <v>24</v>
      </c>
      <c r="P47775" t="s">
        <v>218</v>
      </c>
      <c r="Q47775" t="s">
        <v>14823</v>
      </c>
      <c r="R47775">
        <v>40</v>
      </c>
      <c r="S47775" t="s">
        <v>80</v>
      </c>
      <c r="T47775" t="s">
        <v>164106</v>
      </c>
      <c r="U47775">
        <v>2448449333255169</v>
      </c>
      <c r="V47775" t="s">
        <v>3950</v>
      </c>
      <c r="W47775" t="s">
        <v>149</v>
      </c>
      <c r="X47775" t="s">
        <v>164109</v>
      </c>
      <c r="Y47775">
        <v>2.3753925100831416E+16</v>
      </c>
    </row>
    <row r="47776" spans="1:25" x14ac:dyDescent="0.25">
      <c r="A47776" t="s">
        <v>164110</v>
      </c>
      <c r="B47776" t="s">
        <v>164102</v>
      </c>
      <c r="C47776" t="s">
        <v>49</v>
      </c>
      <c r="D47776" t="s">
        <v>32409</v>
      </c>
      <c r="E47776" t="s">
        <v>218</v>
      </c>
      <c r="F47776" t="s">
        <v>164103</v>
      </c>
      <c r="G47776" t="s">
        <v>64</v>
      </c>
      <c r="H47776" t="s">
        <v>164104</v>
      </c>
      <c r="I47776">
        <v>1436323333333333</v>
      </c>
      <c r="J47776">
        <v>7</v>
      </c>
      <c r="K47776">
        <v>3</v>
      </c>
      <c r="L47776">
        <v>5</v>
      </c>
      <c r="M47776" t="s">
        <v>32</v>
      </c>
      <c r="N47776" t="s">
        <v>164105</v>
      </c>
      <c r="O47776">
        <v>29</v>
      </c>
      <c r="P47776" t="s">
        <v>28</v>
      </c>
      <c r="Q47776" t="s">
        <v>14823</v>
      </c>
      <c r="R47776">
        <v>60</v>
      </c>
      <c r="S47776" t="s">
        <v>80</v>
      </c>
      <c r="T47776" t="s">
        <v>164106</v>
      </c>
      <c r="U47776">
        <v>3502696914044557</v>
      </c>
      <c r="V47776" t="s">
        <v>2741</v>
      </c>
      <c r="W47776" t="s">
        <v>149</v>
      </c>
      <c r="X47776" t="s">
        <v>164111</v>
      </c>
      <c r="Y47776">
        <v>293892583127958</v>
      </c>
    </row>
    <row r="47777" spans="1:25" x14ac:dyDescent="0.25">
      <c r="A47777" t="s">
        <v>164112</v>
      </c>
      <c r="B47777" t="s">
        <v>164102</v>
      </c>
      <c r="C47777" t="s">
        <v>54</v>
      </c>
      <c r="D47777" t="s">
        <v>79</v>
      </c>
      <c r="E47777" t="s">
        <v>218</v>
      </c>
      <c r="F47777" t="s">
        <v>164103</v>
      </c>
      <c r="G47777" t="s">
        <v>594</v>
      </c>
      <c r="H47777" t="s">
        <v>164104</v>
      </c>
      <c r="I47777">
        <v>1436323333333333</v>
      </c>
      <c r="J47777">
        <v>7</v>
      </c>
      <c r="K47777">
        <v>3</v>
      </c>
      <c r="L47777">
        <v>5</v>
      </c>
      <c r="M47777" t="s">
        <v>32</v>
      </c>
      <c r="N47777" t="s">
        <v>164105</v>
      </c>
      <c r="O47777">
        <v>24</v>
      </c>
      <c r="P47777" t="s">
        <v>287</v>
      </c>
      <c r="Q47777" t="s">
        <v>50847</v>
      </c>
      <c r="R47777">
        <v>60</v>
      </c>
      <c r="S47777" t="s">
        <v>153</v>
      </c>
      <c r="T47777" t="s">
        <v>164106</v>
      </c>
      <c r="U47777">
        <v>3.3106882068469524E+16</v>
      </c>
      <c r="V47777" t="s">
        <v>2747</v>
      </c>
      <c r="W47777" t="s">
        <v>149</v>
      </c>
      <c r="X47777" t="s">
        <v>164113</v>
      </c>
      <c r="Y47777">
        <v>2.4771465119490096E+16</v>
      </c>
    </row>
    <row r="47778" spans="1:25" x14ac:dyDescent="0.25">
      <c r="A47778" t="s">
        <v>164114</v>
      </c>
      <c r="B47778" t="s">
        <v>164115</v>
      </c>
      <c r="C47778" t="s">
        <v>26</v>
      </c>
      <c r="D47778" t="s">
        <v>79</v>
      </c>
      <c r="E47778" t="s">
        <v>3527</v>
      </c>
      <c r="F47778" t="s">
        <v>164116</v>
      </c>
      <c r="G47778" t="s">
        <v>231</v>
      </c>
      <c r="H47778" t="s">
        <v>164117</v>
      </c>
      <c r="I47778">
        <v>1.4610283333333334E+16</v>
      </c>
      <c r="J47778">
        <v>7</v>
      </c>
      <c r="K47778">
        <v>3</v>
      </c>
      <c r="L47778">
        <v>17</v>
      </c>
      <c r="M47778" t="s">
        <v>56</v>
      </c>
      <c r="N47778" t="s">
        <v>164118</v>
      </c>
      <c r="O47778">
        <v>28</v>
      </c>
      <c r="P47778" t="s">
        <v>212</v>
      </c>
      <c r="Q47778" t="s">
        <v>400</v>
      </c>
      <c r="R47778">
        <v>80</v>
      </c>
      <c r="S47778" t="s">
        <v>153</v>
      </c>
      <c r="T47778" t="s">
        <v>164119</v>
      </c>
      <c r="U47778">
        <v>3278294540362525</v>
      </c>
      <c r="V47778" t="s">
        <v>5592</v>
      </c>
      <c r="W47778" t="s">
        <v>149</v>
      </c>
      <c r="X47778" t="s">
        <v>164120</v>
      </c>
      <c r="Y47778">
        <v>2481477731468874</v>
      </c>
    </row>
    <row r="47779" spans="1:25" x14ac:dyDescent="0.25">
      <c r="A47779" t="s">
        <v>164121</v>
      </c>
      <c r="B47779" t="s">
        <v>164115</v>
      </c>
      <c r="C47779" t="s">
        <v>42</v>
      </c>
      <c r="D47779" t="s">
        <v>79</v>
      </c>
      <c r="E47779" t="s">
        <v>3527</v>
      </c>
      <c r="F47779" t="s">
        <v>164116</v>
      </c>
      <c r="G47779" t="s">
        <v>231</v>
      </c>
      <c r="H47779" t="s">
        <v>164122</v>
      </c>
      <c r="I47779">
        <v>1.4610283333333334E+16</v>
      </c>
      <c r="J47779">
        <v>7</v>
      </c>
      <c r="K47779">
        <v>3</v>
      </c>
      <c r="L47779">
        <v>17</v>
      </c>
      <c r="M47779" t="s">
        <v>56</v>
      </c>
      <c r="N47779" t="s">
        <v>164118</v>
      </c>
      <c r="O47779">
        <v>25</v>
      </c>
      <c r="P47779" t="s">
        <v>212</v>
      </c>
      <c r="Q47779" t="s">
        <v>400</v>
      </c>
      <c r="R47779">
        <v>80</v>
      </c>
      <c r="S47779" t="s">
        <v>80</v>
      </c>
      <c r="T47779" t="s">
        <v>164119</v>
      </c>
      <c r="U47779">
        <v>3250235424765603</v>
      </c>
      <c r="V47779" t="s">
        <v>51</v>
      </c>
      <c r="W47779" t="s">
        <v>149</v>
      </c>
      <c r="X47779" t="s">
        <v>164123</v>
      </c>
      <c r="Y47779">
        <v>3.1839359828416816E+16</v>
      </c>
    </row>
    <row r="47780" spans="1:25" x14ac:dyDescent="0.25">
      <c r="A47780" t="s">
        <v>164124</v>
      </c>
      <c r="B47780" t="s">
        <v>164115</v>
      </c>
      <c r="C47780" t="s">
        <v>49</v>
      </c>
      <c r="D47780" t="s">
        <v>164125</v>
      </c>
      <c r="E47780" t="s">
        <v>446</v>
      </c>
      <c r="F47780" t="s">
        <v>164116</v>
      </c>
      <c r="G47780" t="s">
        <v>231</v>
      </c>
      <c r="H47780" t="s">
        <v>164122</v>
      </c>
      <c r="I47780">
        <v>1.4610283333333334E+16</v>
      </c>
      <c r="J47780">
        <v>7</v>
      </c>
      <c r="K47780">
        <v>3</v>
      </c>
      <c r="L47780">
        <v>17</v>
      </c>
      <c r="M47780" t="s">
        <v>56</v>
      </c>
      <c r="N47780" t="s">
        <v>164118</v>
      </c>
      <c r="O47780">
        <v>25</v>
      </c>
      <c r="P47780" t="s">
        <v>212</v>
      </c>
      <c r="Q47780" t="s">
        <v>67764</v>
      </c>
      <c r="R47780">
        <v>80</v>
      </c>
      <c r="S47780" t="s">
        <v>153</v>
      </c>
      <c r="T47780" t="s">
        <v>164119</v>
      </c>
      <c r="U47780">
        <v>3396602414509579</v>
      </c>
      <c r="V47780" t="s">
        <v>893</v>
      </c>
      <c r="W47780" t="s">
        <v>198</v>
      </c>
      <c r="X47780" t="s">
        <v>164126</v>
      </c>
      <c r="Y47780">
        <v>3000385610164042</v>
      </c>
    </row>
    <row r="47781" spans="1:25" x14ac:dyDescent="0.25">
      <c r="A47781" t="s">
        <v>164127</v>
      </c>
      <c r="B47781" t="s">
        <v>164115</v>
      </c>
      <c r="C47781" t="s">
        <v>54</v>
      </c>
      <c r="D47781" t="s">
        <v>164125</v>
      </c>
      <c r="E47781" t="s">
        <v>446</v>
      </c>
      <c r="F47781" t="s">
        <v>164116</v>
      </c>
      <c r="G47781" t="s">
        <v>64</v>
      </c>
      <c r="H47781" t="s">
        <v>164122</v>
      </c>
      <c r="I47781">
        <v>1.4610283333333334E+16</v>
      </c>
      <c r="J47781">
        <v>7</v>
      </c>
      <c r="K47781">
        <v>3</v>
      </c>
      <c r="L47781">
        <v>17</v>
      </c>
      <c r="M47781" t="s">
        <v>56</v>
      </c>
      <c r="N47781" t="s">
        <v>164118</v>
      </c>
      <c r="O47781">
        <v>25</v>
      </c>
      <c r="P47781" t="s">
        <v>212</v>
      </c>
      <c r="Q47781" t="s">
        <v>400</v>
      </c>
      <c r="R47781">
        <v>80</v>
      </c>
      <c r="S47781" t="s">
        <v>153</v>
      </c>
      <c r="T47781" t="s">
        <v>164119</v>
      </c>
      <c r="U47781">
        <v>2.7566998334936512E+16</v>
      </c>
      <c r="V47781" t="s">
        <v>897</v>
      </c>
      <c r="W47781" t="s">
        <v>149</v>
      </c>
      <c r="X47781" t="s">
        <v>164128</v>
      </c>
      <c r="Y47781">
        <v>3265409427756767</v>
      </c>
    </row>
    <row r="47782" spans="1:25" x14ac:dyDescent="0.25">
      <c r="A47782" t="s">
        <v>164129</v>
      </c>
      <c r="B47782" t="s">
        <v>164130</v>
      </c>
      <c r="C47782" t="s">
        <v>26</v>
      </c>
      <c r="D47782" t="s">
        <v>164131</v>
      </c>
      <c r="E47782" t="s">
        <v>1729</v>
      </c>
      <c r="F47782" t="s">
        <v>164132</v>
      </c>
      <c r="G47782" t="s">
        <v>64</v>
      </c>
      <c r="H47782" t="s">
        <v>164133</v>
      </c>
      <c r="I47782">
        <v>100315025</v>
      </c>
      <c r="J47782">
        <v>2</v>
      </c>
      <c r="K47782">
        <v>49</v>
      </c>
      <c r="L47782">
        <v>2</v>
      </c>
      <c r="M47782" t="s">
        <v>75</v>
      </c>
      <c r="N47782" t="s">
        <v>13308</v>
      </c>
      <c r="O47782">
        <v>0</v>
      </c>
      <c r="P47782" t="s">
        <v>247</v>
      </c>
      <c r="Q47782" t="s">
        <v>18557</v>
      </c>
      <c r="R47782">
        <v>10</v>
      </c>
      <c r="S47782" t="s">
        <v>36</v>
      </c>
      <c r="T47782" t="s">
        <v>164134</v>
      </c>
      <c r="U47782">
        <v>3.9044511116767176E+16</v>
      </c>
      <c r="V47782" t="s">
        <v>2083</v>
      </c>
      <c r="W47782" t="s">
        <v>39</v>
      </c>
      <c r="X47782" t="s">
        <v>164135</v>
      </c>
      <c r="Y47782">
        <v>9448726302240408</v>
      </c>
    </row>
    <row r="47783" spans="1:25" x14ac:dyDescent="0.25">
      <c r="A47783" t="s">
        <v>164136</v>
      </c>
      <c r="B47783" t="s">
        <v>164130</v>
      </c>
      <c r="C47783" t="s">
        <v>42</v>
      </c>
      <c r="D47783" t="s">
        <v>79</v>
      </c>
      <c r="E47783" t="s">
        <v>1729</v>
      </c>
      <c r="F47783" t="s">
        <v>164132</v>
      </c>
      <c r="G47783" t="s">
        <v>64</v>
      </c>
      <c r="H47783" t="s">
        <v>164133</v>
      </c>
      <c r="J47783">
        <v>2</v>
      </c>
      <c r="K47783">
        <v>3</v>
      </c>
      <c r="L47783">
        <v>2</v>
      </c>
      <c r="M47783" t="s">
        <v>75</v>
      </c>
      <c r="N47783" t="s">
        <v>13308</v>
      </c>
      <c r="O47783">
        <v>0</v>
      </c>
      <c r="P47783" t="s">
        <v>44</v>
      </c>
      <c r="Q47783" t="s">
        <v>18557</v>
      </c>
      <c r="R47783">
        <v>10</v>
      </c>
      <c r="S47783" t="s">
        <v>80</v>
      </c>
      <c r="T47783" t="s">
        <v>164134</v>
      </c>
      <c r="U47783">
        <v>3865325178894719</v>
      </c>
      <c r="V47783" t="s">
        <v>2087</v>
      </c>
      <c r="W47783" t="s">
        <v>39</v>
      </c>
      <c r="X47783" t="s">
        <v>164137</v>
      </c>
      <c r="Y47783">
        <v>8272498659227323</v>
      </c>
    </row>
    <row r="47784" spans="1:25" x14ac:dyDescent="0.25">
      <c r="A47784" t="s">
        <v>164138</v>
      </c>
      <c r="B47784" t="s">
        <v>164130</v>
      </c>
      <c r="C47784" t="s">
        <v>49</v>
      </c>
      <c r="D47784" t="s">
        <v>164131</v>
      </c>
      <c r="E47784" t="s">
        <v>1729</v>
      </c>
      <c r="F47784" t="s">
        <v>164132</v>
      </c>
      <c r="G47784" t="s">
        <v>447</v>
      </c>
      <c r="H47784" t="s">
        <v>164133</v>
      </c>
      <c r="I47784">
        <v>100315025</v>
      </c>
      <c r="J47784">
        <v>2</v>
      </c>
      <c r="K47784">
        <v>3</v>
      </c>
      <c r="L47784">
        <v>2</v>
      </c>
      <c r="M47784" t="s">
        <v>75</v>
      </c>
      <c r="N47784" t="s">
        <v>13308</v>
      </c>
      <c r="O47784">
        <v>0</v>
      </c>
      <c r="P47784" t="s">
        <v>234</v>
      </c>
      <c r="Q47784" t="s">
        <v>52826</v>
      </c>
      <c r="R47784">
        <v>50</v>
      </c>
      <c r="S47784" t="s">
        <v>36</v>
      </c>
      <c r="T47784" t="s">
        <v>164134</v>
      </c>
      <c r="U47784">
        <v>2.8105669483867984E+16</v>
      </c>
      <c r="V47784" t="s">
        <v>3274</v>
      </c>
      <c r="W47784" t="s">
        <v>39</v>
      </c>
      <c r="X47784" t="s">
        <v>164139</v>
      </c>
      <c r="Y47784">
        <v>8438958013840546</v>
      </c>
    </row>
    <row r="47785" spans="1:25" x14ac:dyDescent="0.25">
      <c r="A47785" t="s">
        <v>164140</v>
      </c>
      <c r="B47785" t="s">
        <v>164130</v>
      </c>
      <c r="C47785" t="s">
        <v>54</v>
      </c>
      <c r="D47785" t="s">
        <v>79</v>
      </c>
      <c r="E47785" t="s">
        <v>1729</v>
      </c>
      <c r="F47785" t="s">
        <v>164132</v>
      </c>
      <c r="G47785" t="s">
        <v>447</v>
      </c>
      <c r="H47785" t="s">
        <v>164133</v>
      </c>
      <c r="I47785">
        <v>100315025</v>
      </c>
      <c r="J47785">
        <v>2</v>
      </c>
      <c r="K47785">
        <v>3</v>
      </c>
      <c r="L47785">
        <v>2</v>
      </c>
      <c r="M47785" t="s">
        <v>75</v>
      </c>
      <c r="N47785" t="s">
        <v>13308</v>
      </c>
      <c r="O47785">
        <v>-5</v>
      </c>
      <c r="P47785" t="s">
        <v>234</v>
      </c>
      <c r="Q47785" t="s">
        <v>29577</v>
      </c>
      <c r="R47785">
        <v>50</v>
      </c>
      <c r="S47785" t="s">
        <v>36</v>
      </c>
      <c r="T47785" t="s">
        <v>164134</v>
      </c>
      <c r="U47785">
        <v>4373247970515249</v>
      </c>
      <c r="V47785" t="s">
        <v>5957</v>
      </c>
      <c r="W47785" t="s">
        <v>39</v>
      </c>
      <c r="X47785" t="s">
        <v>371</v>
      </c>
      <c r="Y47785">
        <v>8860278108456587</v>
      </c>
    </row>
    <row r="47786" spans="1:25" x14ac:dyDescent="0.25">
      <c r="A47786" t="s">
        <v>164141</v>
      </c>
      <c r="B47786" t="s">
        <v>164142</v>
      </c>
      <c r="C47786" t="s">
        <v>26</v>
      </c>
      <c r="D47786" t="s">
        <v>164143</v>
      </c>
      <c r="E47786" t="s">
        <v>446</v>
      </c>
      <c r="F47786" t="s">
        <v>73</v>
      </c>
      <c r="G47786" t="s">
        <v>93</v>
      </c>
      <c r="H47786" t="s">
        <v>164144</v>
      </c>
      <c r="I47786">
        <v>5310429166666668</v>
      </c>
      <c r="J47786">
        <v>8</v>
      </c>
      <c r="K47786">
        <v>6</v>
      </c>
      <c r="L47786">
        <v>15</v>
      </c>
      <c r="M47786" t="s">
        <v>56</v>
      </c>
      <c r="N47786" t="s">
        <v>164145</v>
      </c>
      <c r="O47786">
        <v>56</v>
      </c>
      <c r="P47786" t="s">
        <v>218</v>
      </c>
      <c r="Q47786" t="s">
        <v>1096</v>
      </c>
      <c r="R47786">
        <v>170</v>
      </c>
      <c r="S47786" t="s">
        <v>153</v>
      </c>
      <c r="T47786" t="s">
        <v>164146</v>
      </c>
      <c r="U47786">
        <v>33422177924906</v>
      </c>
      <c r="V47786" t="s">
        <v>3950</v>
      </c>
      <c r="W47786" t="s">
        <v>149</v>
      </c>
      <c r="X47786" t="s">
        <v>79</v>
      </c>
      <c r="Y47786">
        <v>2.8602715170368976E+16</v>
      </c>
    </row>
    <row r="47787" spans="1:25" x14ac:dyDescent="0.25">
      <c r="A47787" t="s">
        <v>164147</v>
      </c>
      <c r="B47787" t="s">
        <v>164142</v>
      </c>
      <c r="C47787" t="s">
        <v>42</v>
      </c>
      <c r="D47787" t="s">
        <v>164143</v>
      </c>
      <c r="E47787" t="s">
        <v>446</v>
      </c>
      <c r="F47787" t="s">
        <v>164148</v>
      </c>
      <c r="G47787" t="s">
        <v>93</v>
      </c>
      <c r="H47787" t="s">
        <v>164144</v>
      </c>
      <c r="I47787">
        <v>5310429166666668</v>
      </c>
      <c r="J47787">
        <v>8</v>
      </c>
      <c r="K47787">
        <v>6</v>
      </c>
      <c r="L47787">
        <v>15</v>
      </c>
      <c r="M47787" t="s">
        <v>56</v>
      </c>
      <c r="N47787" t="s">
        <v>164145</v>
      </c>
      <c r="O47787">
        <v>51</v>
      </c>
      <c r="P47787" t="s">
        <v>713</v>
      </c>
      <c r="Q47787" t="s">
        <v>1096</v>
      </c>
      <c r="R47787">
        <v>170</v>
      </c>
      <c r="S47787" t="s">
        <v>153</v>
      </c>
      <c r="T47787" t="s">
        <v>164146</v>
      </c>
      <c r="U47787">
        <v>2446496091766923</v>
      </c>
      <c r="V47787" t="s">
        <v>2741</v>
      </c>
      <c r="W47787" t="s">
        <v>198</v>
      </c>
      <c r="X47787" t="s">
        <v>164149</v>
      </c>
      <c r="Y47787">
        <v>2748429400183828</v>
      </c>
    </row>
    <row r="47788" spans="1:25" x14ac:dyDescent="0.25">
      <c r="A47788" t="s">
        <v>164150</v>
      </c>
      <c r="B47788" t="s">
        <v>164142</v>
      </c>
      <c r="C47788" t="s">
        <v>49</v>
      </c>
      <c r="D47788" t="s">
        <v>164143</v>
      </c>
      <c r="E47788" t="s">
        <v>446</v>
      </c>
      <c r="F47788" t="s">
        <v>164148</v>
      </c>
      <c r="G47788" t="s">
        <v>93</v>
      </c>
      <c r="H47788" t="s">
        <v>164144</v>
      </c>
      <c r="I47788">
        <v>5310429166666668</v>
      </c>
      <c r="J47788">
        <v>8</v>
      </c>
      <c r="K47788">
        <v>6</v>
      </c>
      <c r="L47788">
        <v>15</v>
      </c>
      <c r="M47788" t="s">
        <v>56</v>
      </c>
      <c r="N47788" t="s">
        <v>164145</v>
      </c>
      <c r="O47788">
        <v>55</v>
      </c>
      <c r="P47788" t="s">
        <v>276</v>
      </c>
      <c r="Q47788" t="s">
        <v>1096</v>
      </c>
      <c r="R47788">
        <v>170</v>
      </c>
      <c r="S47788" t="s">
        <v>153</v>
      </c>
      <c r="T47788" t="s">
        <v>164146</v>
      </c>
      <c r="U47788">
        <v>2453336977292565</v>
      </c>
      <c r="V47788" t="s">
        <v>2747</v>
      </c>
      <c r="W47788" t="s">
        <v>198</v>
      </c>
      <c r="X47788" t="s">
        <v>164151</v>
      </c>
      <c r="Y47788">
        <v>2815549576041326</v>
      </c>
    </row>
    <row r="47789" spans="1:25" x14ac:dyDescent="0.25">
      <c r="A47789" t="s">
        <v>164152</v>
      </c>
      <c r="B47789" t="s">
        <v>164142</v>
      </c>
      <c r="C47789" t="s">
        <v>54</v>
      </c>
      <c r="D47789" t="s">
        <v>164143</v>
      </c>
      <c r="E47789" t="s">
        <v>446</v>
      </c>
      <c r="F47789" t="s">
        <v>164148</v>
      </c>
      <c r="G47789" t="s">
        <v>93</v>
      </c>
      <c r="H47789" t="s">
        <v>164144</v>
      </c>
      <c r="I47789">
        <v>5310429166666668</v>
      </c>
      <c r="J47789">
        <v>8</v>
      </c>
      <c r="K47789">
        <v>6</v>
      </c>
      <c r="L47789">
        <v>15</v>
      </c>
      <c r="M47789" t="s">
        <v>56</v>
      </c>
      <c r="N47789" t="s">
        <v>164145</v>
      </c>
      <c r="O47789">
        <v>51</v>
      </c>
      <c r="P47789" t="s">
        <v>713</v>
      </c>
      <c r="Q47789" t="s">
        <v>1096</v>
      </c>
      <c r="R47789">
        <v>170</v>
      </c>
      <c r="S47789" t="s">
        <v>153</v>
      </c>
      <c r="T47789" t="s">
        <v>164146</v>
      </c>
      <c r="U47789">
        <v>3843886917367923</v>
      </c>
      <c r="V47789" t="s">
        <v>215</v>
      </c>
      <c r="W47789" t="s">
        <v>149</v>
      </c>
      <c r="X47789" t="s">
        <v>164153</v>
      </c>
      <c r="Y47789">
        <v>2739059320509425</v>
      </c>
    </row>
    <row r="47790" spans="1:25" x14ac:dyDescent="0.25">
      <c r="A47790" t="s">
        <v>164154</v>
      </c>
      <c r="B47790" t="s">
        <v>164155</v>
      </c>
      <c r="C47790" t="s">
        <v>26</v>
      </c>
      <c r="D47790" t="s">
        <v>79</v>
      </c>
      <c r="E47790" t="s">
        <v>207</v>
      </c>
      <c r="F47790" t="s">
        <v>164156</v>
      </c>
      <c r="G47790" t="s">
        <v>336</v>
      </c>
      <c r="H47790" t="s">
        <v>164157</v>
      </c>
      <c r="I47790">
        <v>1369415</v>
      </c>
      <c r="J47790">
        <v>4</v>
      </c>
      <c r="K47790">
        <v>7</v>
      </c>
      <c r="L47790">
        <v>29</v>
      </c>
      <c r="M47790" t="s">
        <v>56</v>
      </c>
      <c r="N47790" t="s">
        <v>164158</v>
      </c>
      <c r="O47790">
        <v>25</v>
      </c>
      <c r="P47790" t="s">
        <v>44</v>
      </c>
      <c r="Q47790" t="s">
        <v>7505</v>
      </c>
      <c r="R47790">
        <v>130</v>
      </c>
      <c r="S47790" t="s">
        <v>80</v>
      </c>
      <c r="T47790" t="s">
        <v>164159</v>
      </c>
      <c r="U47790">
        <v>3485131421281683</v>
      </c>
      <c r="V47790" t="s">
        <v>384</v>
      </c>
      <c r="W47790" t="s">
        <v>149</v>
      </c>
      <c r="X47790" t="s">
        <v>164160</v>
      </c>
      <c r="Y47790">
        <v>2.3070729945596128E+16</v>
      </c>
    </row>
    <row r="47791" spans="1:25" x14ac:dyDescent="0.25">
      <c r="A47791" t="s">
        <v>164161</v>
      </c>
      <c r="B47791" t="s">
        <v>164155</v>
      </c>
      <c r="C47791" t="s">
        <v>42</v>
      </c>
      <c r="D47791" t="s">
        <v>164162</v>
      </c>
      <c r="E47791" t="s">
        <v>207</v>
      </c>
      <c r="F47791" t="s">
        <v>164156</v>
      </c>
      <c r="G47791" t="s">
        <v>336</v>
      </c>
      <c r="H47791" t="s">
        <v>164157</v>
      </c>
      <c r="I47791">
        <v>1369415</v>
      </c>
      <c r="J47791">
        <v>4</v>
      </c>
      <c r="K47791">
        <v>7</v>
      </c>
      <c r="L47791">
        <v>29</v>
      </c>
      <c r="M47791" t="s">
        <v>56</v>
      </c>
      <c r="N47791" t="s">
        <v>164158</v>
      </c>
      <c r="O47791">
        <v>29</v>
      </c>
      <c r="P47791" t="s">
        <v>127</v>
      </c>
      <c r="Q47791" t="s">
        <v>36104</v>
      </c>
      <c r="R47791">
        <v>130</v>
      </c>
      <c r="S47791" t="s">
        <v>80</v>
      </c>
      <c r="T47791" t="s">
        <v>164159</v>
      </c>
      <c r="U47791">
        <v>3.6824070163467208E+16</v>
      </c>
      <c r="V47791" t="s">
        <v>387</v>
      </c>
      <c r="W47791" t="s">
        <v>149</v>
      </c>
      <c r="X47791" t="s">
        <v>164163</v>
      </c>
      <c r="Y47791">
        <v>2.5925086171618284E+16</v>
      </c>
    </row>
    <row r="47792" spans="1:25" x14ac:dyDescent="0.25">
      <c r="A47792" t="s">
        <v>164164</v>
      </c>
      <c r="B47792" t="s">
        <v>164155</v>
      </c>
      <c r="C47792" t="s">
        <v>49</v>
      </c>
      <c r="D47792" t="s">
        <v>164162</v>
      </c>
      <c r="E47792" t="s">
        <v>207</v>
      </c>
      <c r="F47792" t="s">
        <v>164156</v>
      </c>
      <c r="G47792" t="s">
        <v>336</v>
      </c>
      <c r="H47792" t="s">
        <v>164157</v>
      </c>
      <c r="J47792">
        <v>4</v>
      </c>
      <c r="K47792">
        <v>7</v>
      </c>
      <c r="L47792">
        <v>29</v>
      </c>
      <c r="M47792" t="s">
        <v>56</v>
      </c>
      <c r="N47792" t="s">
        <v>164158</v>
      </c>
      <c r="O47792">
        <v>30</v>
      </c>
      <c r="P47792" t="s">
        <v>322</v>
      </c>
      <c r="Q47792" t="s">
        <v>7505</v>
      </c>
      <c r="R47792">
        <v>130</v>
      </c>
      <c r="S47792" t="s">
        <v>153</v>
      </c>
      <c r="T47792" t="s">
        <v>164159</v>
      </c>
      <c r="U47792">
        <v>347357223802139</v>
      </c>
      <c r="V47792" t="s">
        <v>390</v>
      </c>
      <c r="W47792" t="s">
        <v>149</v>
      </c>
      <c r="X47792" t="s">
        <v>164165</v>
      </c>
      <c r="Y47792">
        <v>3053448454423924</v>
      </c>
    </row>
    <row r="47793" spans="1:25" x14ac:dyDescent="0.25">
      <c r="A47793" t="s">
        <v>164166</v>
      </c>
      <c r="B47793" t="s">
        <v>164155</v>
      </c>
      <c r="C47793" t="s">
        <v>54</v>
      </c>
      <c r="D47793" t="s">
        <v>164162</v>
      </c>
      <c r="E47793" t="s">
        <v>207</v>
      </c>
      <c r="F47793" t="s">
        <v>164156</v>
      </c>
      <c r="G47793" t="s">
        <v>336</v>
      </c>
      <c r="H47793" t="s">
        <v>164157</v>
      </c>
      <c r="I47793">
        <v>1369415</v>
      </c>
      <c r="J47793">
        <v>4</v>
      </c>
      <c r="K47793">
        <v>7</v>
      </c>
      <c r="L47793">
        <v>29</v>
      </c>
      <c r="M47793" t="s">
        <v>126</v>
      </c>
      <c r="N47793" t="s">
        <v>164158</v>
      </c>
      <c r="O47793">
        <v>25</v>
      </c>
      <c r="P47793" t="s">
        <v>56</v>
      </c>
      <c r="Q47793" t="s">
        <v>7505</v>
      </c>
      <c r="R47793">
        <v>130</v>
      </c>
      <c r="S47793" t="s">
        <v>153</v>
      </c>
      <c r="T47793" t="s">
        <v>164159</v>
      </c>
      <c r="U47793">
        <v>3.7901476545411408E+16</v>
      </c>
      <c r="V47793" t="s">
        <v>392</v>
      </c>
      <c r="W47793" t="s">
        <v>149</v>
      </c>
      <c r="X47793" t="s">
        <v>164167</v>
      </c>
      <c r="Y47793">
        <v>3300206292875175</v>
      </c>
    </row>
    <row r="47794" spans="1:25" x14ac:dyDescent="0.25">
      <c r="A47794" t="s">
        <v>164168</v>
      </c>
      <c r="B47794" t="s">
        <v>164169</v>
      </c>
      <c r="C47794" t="s">
        <v>26</v>
      </c>
      <c r="D47794" t="s">
        <v>61845</v>
      </c>
      <c r="E47794" t="s">
        <v>145</v>
      </c>
      <c r="F47794" t="s">
        <v>164170</v>
      </c>
      <c r="G47794" t="s">
        <v>231</v>
      </c>
      <c r="H47794" t="s">
        <v>164171</v>
      </c>
      <c r="I47794">
        <v>1.4159358333333332E+16</v>
      </c>
      <c r="J47794">
        <v>9</v>
      </c>
      <c r="K47794">
        <v>5</v>
      </c>
      <c r="L47794">
        <v>21</v>
      </c>
      <c r="M47794" t="s">
        <v>34</v>
      </c>
      <c r="N47794" t="s">
        <v>164172</v>
      </c>
      <c r="O47794">
        <v>39</v>
      </c>
      <c r="P47794" t="s">
        <v>43</v>
      </c>
      <c r="Q47794" t="s">
        <v>4671</v>
      </c>
      <c r="R47794">
        <v>70</v>
      </c>
      <c r="S47794" t="s">
        <v>80</v>
      </c>
      <c r="T47794" t="s">
        <v>164173</v>
      </c>
      <c r="U47794">
        <v>2.9979698672114208E+16</v>
      </c>
      <c r="V47794" t="s">
        <v>3603</v>
      </c>
      <c r="W47794" t="s">
        <v>149</v>
      </c>
      <c r="X47794" t="s">
        <v>371</v>
      </c>
      <c r="Y47794">
        <v>2.7731561419090408E+16</v>
      </c>
    </row>
    <row r="47795" spans="1:25" x14ac:dyDescent="0.25">
      <c r="A47795" t="s">
        <v>164174</v>
      </c>
      <c r="B47795" t="s">
        <v>164169</v>
      </c>
      <c r="C47795" t="s">
        <v>42</v>
      </c>
      <c r="D47795" t="s">
        <v>61845</v>
      </c>
      <c r="E47795" t="s">
        <v>145</v>
      </c>
      <c r="F47795" t="s">
        <v>164170</v>
      </c>
      <c r="G47795" t="s">
        <v>231</v>
      </c>
      <c r="H47795" t="s">
        <v>164171</v>
      </c>
      <c r="I47795">
        <v>1.4159358333333332E+16</v>
      </c>
      <c r="J47795">
        <v>9</v>
      </c>
      <c r="K47795">
        <v>5</v>
      </c>
      <c r="L47795">
        <v>21</v>
      </c>
      <c r="M47795" t="s">
        <v>34</v>
      </c>
      <c r="N47795" t="s">
        <v>164172</v>
      </c>
      <c r="O47795">
        <v>42</v>
      </c>
      <c r="P47795" t="s">
        <v>1154</v>
      </c>
      <c r="Q47795" t="s">
        <v>4671</v>
      </c>
      <c r="R47795">
        <v>70</v>
      </c>
      <c r="S47795" t="s">
        <v>465</v>
      </c>
      <c r="T47795" t="s">
        <v>164173</v>
      </c>
      <c r="U47795">
        <v>3082668927074911</v>
      </c>
      <c r="V47795" t="s">
        <v>1658</v>
      </c>
      <c r="W47795" t="s">
        <v>149</v>
      </c>
      <c r="X47795" t="s">
        <v>164175</v>
      </c>
      <c r="Y47795">
        <v>2.8527893948141416E+16</v>
      </c>
    </row>
    <row r="47796" spans="1:25" x14ac:dyDescent="0.25">
      <c r="A47796" t="s">
        <v>164176</v>
      </c>
      <c r="B47796" t="s">
        <v>164169</v>
      </c>
      <c r="C47796" t="s">
        <v>49</v>
      </c>
      <c r="D47796" t="s">
        <v>61845</v>
      </c>
      <c r="E47796" t="s">
        <v>713</v>
      </c>
      <c r="F47796" t="s">
        <v>164170</v>
      </c>
      <c r="G47796" t="s">
        <v>231</v>
      </c>
      <c r="H47796" t="s">
        <v>164171</v>
      </c>
      <c r="I47796">
        <v>1.4159358333333332E+16</v>
      </c>
      <c r="J47796">
        <v>9</v>
      </c>
      <c r="K47796">
        <v>598</v>
      </c>
      <c r="L47796">
        <v>21</v>
      </c>
      <c r="M47796" t="s">
        <v>34</v>
      </c>
      <c r="N47796" t="s">
        <v>164172</v>
      </c>
      <c r="O47796">
        <v>39</v>
      </c>
      <c r="P47796" t="s">
        <v>1154</v>
      </c>
      <c r="Q47796" t="s">
        <v>4671</v>
      </c>
      <c r="R47796">
        <v>70</v>
      </c>
      <c r="S47796" t="s">
        <v>465</v>
      </c>
      <c r="T47796" t="s">
        <v>164173</v>
      </c>
      <c r="U47796">
        <v>3313597886005157</v>
      </c>
      <c r="V47796" t="s">
        <v>1662</v>
      </c>
      <c r="W47796" t="s">
        <v>149</v>
      </c>
      <c r="X47796" t="s">
        <v>164177</v>
      </c>
      <c r="Y47796">
        <v>2.3819867197956744E+16</v>
      </c>
    </row>
    <row r="47797" spans="1:25" x14ac:dyDescent="0.25">
      <c r="A47797" t="s">
        <v>164178</v>
      </c>
      <c r="B47797" t="s">
        <v>164169</v>
      </c>
      <c r="C47797" t="s">
        <v>54</v>
      </c>
      <c r="D47797" t="s">
        <v>61845</v>
      </c>
      <c r="E47797" t="s">
        <v>2613</v>
      </c>
      <c r="F47797" t="s">
        <v>164170</v>
      </c>
      <c r="G47797" t="s">
        <v>64</v>
      </c>
      <c r="H47797" t="s">
        <v>164171</v>
      </c>
      <c r="I47797">
        <v>1.4159358333333332E+16</v>
      </c>
      <c r="J47797">
        <v>9</v>
      </c>
      <c r="K47797">
        <v>654</v>
      </c>
      <c r="L47797">
        <v>21</v>
      </c>
      <c r="M47797" t="s">
        <v>34</v>
      </c>
      <c r="N47797" t="s">
        <v>164172</v>
      </c>
      <c r="O47797">
        <v>39</v>
      </c>
      <c r="P47797" t="s">
        <v>1154</v>
      </c>
      <c r="Q47797" t="s">
        <v>4671</v>
      </c>
      <c r="R47797">
        <v>70</v>
      </c>
      <c r="S47797" t="s">
        <v>465</v>
      </c>
      <c r="T47797" t="s">
        <v>164173</v>
      </c>
      <c r="U47797">
        <v>3431170045299777</v>
      </c>
      <c r="V47797" t="s">
        <v>51</v>
      </c>
      <c r="W47797" t="s">
        <v>149</v>
      </c>
      <c r="X47797" t="s">
        <v>164179</v>
      </c>
      <c r="Y47797">
        <v>2.4226905497981728E+16</v>
      </c>
    </row>
    <row r="47798" spans="1:25" x14ac:dyDescent="0.25">
      <c r="A47798" t="s">
        <v>164180</v>
      </c>
      <c r="B47798" t="s">
        <v>164181</v>
      </c>
      <c r="C47798" t="s">
        <v>26</v>
      </c>
      <c r="D47798" t="s">
        <v>164182</v>
      </c>
      <c r="E47798" t="s">
        <v>346</v>
      </c>
      <c r="F47798" t="s">
        <v>164183</v>
      </c>
      <c r="G47798" t="s">
        <v>557</v>
      </c>
      <c r="H47798" t="s">
        <v>164184</v>
      </c>
      <c r="I47798">
        <v>938801</v>
      </c>
      <c r="J47798">
        <v>4</v>
      </c>
      <c r="K47798">
        <v>2</v>
      </c>
      <c r="L47798">
        <v>4</v>
      </c>
      <c r="M47798" t="s">
        <v>190</v>
      </c>
      <c r="N47798" t="s">
        <v>2969</v>
      </c>
      <c r="O47798">
        <v>7</v>
      </c>
      <c r="P47798" t="s">
        <v>127</v>
      </c>
      <c r="Q47798" t="s">
        <v>3797</v>
      </c>
      <c r="R47798">
        <v>30</v>
      </c>
      <c r="S47798" t="s">
        <v>36</v>
      </c>
      <c r="T47798" t="s">
        <v>164185</v>
      </c>
      <c r="U47798">
        <v>2706878811145577</v>
      </c>
      <c r="V47798" t="s">
        <v>2691</v>
      </c>
      <c r="W47798" t="s">
        <v>39</v>
      </c>
      <c r="X47798" t="s">
        <v>164186</v>
      </c>
      <c r="Y47798">
        <v>2.6815050854820184E+16</v>
      </c>
    </row>
    <row r="47799" spans="1:25" x14ac:dyDescent="0.25">
      <c r="A47799" t="s">
        <v>164187</v>
      </c>
      <c r="B47799" t="s">
        <v>164181</v>
      </c>
      <c r="C47799" t="s">
        <v>42</v>
      </c>
      <c r="D47799" t="s">
        <v>164182</v>
      </c>
      <c r="E47799" t="s">
        <v>346</v>
      </c>
      <c r="F47799" t="s">
        <v>73</v>
      </c>
      <c r="G47799" t="s">
        <v>557</v>
      </c>
      <c r="H47799" t="s">
        <v>164184</v>
      </c>
      <c r="I47799">
        <v>938801</v>
      </c>
      <c r="J47799">
        <v>4</v>
      </c>
      <c r="K47799">
        <v>2</v>
      </c>
      <c r="L47799">
        <v>4</v>
      </c>
      <c r="M47799" t="s">
        <v>190</v>
      </c>
      <c r="N47799" t="s">
        <v>2969</v>
      </c>
      <c r="O47799">
        <v>7</v>
      </c>
      <c r="P47799" t="s">
        <v>127</v>
      </c>
      <c r="Q47799" t="s">
        <v>3797</v>
      </c>
      <c r="R47799">
        <v>30</v>
      </c>
      <c r="S47799" t="s">
        <v>80</v>
      </c>
      <c r="T47799" t="s">
        <v>164185</v>
      </c>
      <c r="U47799">
        <v>3333326297391922</v>
      </c>
      <c r="V47799" t="s">
        <v>51</v>
      </c>
      <c r="W47799" t="s">
        <v>39</v>
      </c>
      <c r="X47799" t="s">
        <v>164188</v>
      </c>
      <c r="Y47799">
        <v>3907192477972136</v>
      </c>
    </row>
    <row r="47800" spans="1:25" x14ac:dyDescent="0.25">
      <c r="A47800" t="s">
        <v>164189</v>
      </c>
      <c r="B47800" t="s">
        <v>164181</v>
      </c>
      <c r="C47800" t="s">
        <v>49</v>
      </c>
      <c r="D47800" t="s">
        <v>164182</v>
      </c>
      <c r="E47800" t="s">
        <v>346</v>
      </c>
      <c r="F47800" t="s">
        <v>164183</v>
      </c>
      <c r="G47800" t="s">
        <v>64</v>
      </c>
      <c r="H47800" t="s">
        <v>164184</v>
      </c>
      <c r="I47800">
        <v>938801</v>
      </c>
      <c r="J47800">
        <v>4</v>
      </c>
      <c r="K47800">
        <v>2</v>
      </c>
      <c r="L47800">
        <v>4</v>
      </c>
      <c r="M47800" t="s">
        <v>190</v>
      </c>
      <c r="N47800" t="s">
        <v>2969</v>
      </c>
      <c r="O47800">
        <v>7</v>
      </c>
      <c r="P47800" t="s">
        <v>127</v>
      </c>
      <c r="Q47800" t="s">
        <v>11052</v>
      </c>
      <c r="R47800">
        <v>30</v>
      </c>
      <c r="S47800" t="s">
        <v>36</v>
      </c>
      <c r="T47800" t="s">
        <v>164185</v>
      </c>
      <c r="U47800">
        <v>2.6308002672194816E+16</v>
      </c>
      <c r="V47800" t="s">
        <v>51</v>
      </c>
      <c r="W47800" t="s">
        <v>39</v>
      </c>
      <c r="X47800" t="s">
        <v>164190</v>
      </c>
      <c r="Y47800">
        <v>6699484757841469</v>
      </c>
    </row>
    <row r="47801" spans="1:25" x14ac:dyDescent="0.25">
      <c r="A47801" t="s">
        <v>164191</v>
      </c>
      <c r="B47801" t="s">
        <v>164181</v>
      </c>
      <c r="C47801" t="s">
        <v>54</v>
      </c>
      <c r="D47801" t="s">
        <v>164182</v>
      </c>
      <c r="E47801" t="s">
        <v>346</v>
      </c>
      <c r="F47801" t="s">
        <v>164183</v>
      </c>
      <c r="G47801" t="s">
        <v>557</v>
      </c>
      <c r="H47801" t="s">
        <v>164184</v>
      </c>
      <c r="I47801">
        <v>938801</v>
      </c>
      <c r="J47801">
        <v>4</v>
      </c>
      <c r="K47801">
        <v>2</v>
      </c>
      <c r="L47801">
        <v>4</v>
      </c>
      <c r="M47801" t="s">
        <v>190</v>
      </c>
      <c r="N47801" t="s">
        <v>2969</v>
      </c>
      <c r="O47801">
        <v>7</v>
      </c>
      <c r="P47801" t="s">
        <v>127</v>
      </c>
      <c r="Q47801" t="s">
        <v>3797</v>
      </c>
      <c r="R47801">
        <v>30</v>
      </c>
      <c r="S47801" t="s">
        <v>36</v>
      </c>
      <c r="T47801" t="s">
        <v>164185</v>
      </c>
      <c r="U47801">
        <v>3.6695626258994864E+16</v>
      </c>
      <c r="V47801" t="s">
        <v>51</v>
      </c>
      <c r="W47801" t="s">
        <v>39</v>
      </c>
      <c r="X47801" t="s">
        <v>164192</v>
      </c>
      <c r="Y47801">
        <v>8013504025791829</v>
      </c>
    </row>
    <row r="47802" spans="1:25" x14ac:dyDescent="0.25">
      <c r="A47802" t="s">
        <v>164193</v>
      </c>
      <c r="B47802" t="s">
        <v>164194</v>
      </c>
      <c r="C47802" t="s">
        <v>26</v>
      </c>
      <c r="D47802" t="s">
        <v>164195</v>
      </c>
      <c r="E47802" t="s">
        <v>173</v>
      </c>
      <c r="F47802" t="s">
        <v>164196</v>
      </c>
      <c r="G47802" t="s">
        <v>336</v>
      </c>
      <c r="H47802" t="s">
        <v>164197</v>
      </c>
      <c r="I47802">
        <v>2567608333333333</v>
      </c>
      <c r="J47802">
        <v>4</v>
      </c>
      <c r="K47802">
        <v>3</v>
      </c>
      <c r="L47802">
        <v>9</v>
      </c>
      <c r="M47802" t="s">
        <v>66</v>
      </c>
      <c r="N47802" t="s">
        <v>2552</v>
      </c>
      <c r="O47802">
        <v>26</v>
      </c>
      <c r="P47802" t="s">
        <v>75</v>
      </c>
      <c r="Q47802" t="s">
        <v>3268</v>
      </c>
      <c r="R47802">
        <v>60</v>
      </c>
      <c r="S47802" t="s">
        <v>36</v>
      </c>
      <c r="T47802" t="s">
        <v>164198</v>
      </c>
      <c r="U47802">
        <v>2543998677027163</v>
      </c>
      <c r="V47802" t="s">
        <v>392</v>
      </c>
      <c r="W47802" t="s">
        <v>39</v>
      </c>
      <c r="X47802" t="s">
        <v>164199</v>
      </c>
      <c r="Y47802">
        <v>4.2689819414726648E+16</v>
      </c>
    </row>
    <row r="47803" spans="1:25" x14ac:dyDescent="0.25">
      <c r="A47803" t="s">
        <v>164200</v>
      </c>
      <c r="B47803" t="s">
        <v>164194</v>
      </c>
      <c r="C47803" t="s">
        <v>42</v>
      </c>
      <c r="D47803" t="s">
        <v>164195</v>
      </c>
      <c r="E47803" t="s">
        <v>173</v>
      </c>
      <c r="F47803" t="s">
        <v>164196</v>
      </c>
      <c r="G47803" t="s">
        <v>336</v>
      </c>
      <c r="H47803" t="s">
        <v>164197</v>
      </c>
      <c r="I47803">
        <v>2567608333333333</v>
      </c>
      <c r="J47803">
        <v>4</v>
      </c>
      <c r="K47803">
        <v>3</v>
      </c>
      <c r="L47803">
        <v>9</v>
      </c>
      <c r="M47803" t="s">
        <v>66</v>
      </c>
      <c r="N47803" t="s">
        <v>2552</v>
      </c>
      <c r="O47803">
        <v>26</v>
      </c>
      <c r="P47803" t="s">
        <v>75</v>
      </c>
      <c r="Q47803" t="s">
        <v>3268</v>
      </c>
      <c r="R47803">
        <v>60</v>
      </c>
      <c r="S47803" t="s">
        <v>80</v>
      </c>
      <c r="T47803" t="s">
        <v>164198</v>
      </c>
      <c r="U47803">
        <v>3299128547347374</v>
      </c>
      <c r="V47803" t="s">
        <v>51</v>
      </c>
      <c r="W47803" t="s">
        <v>39</v>
      </c>
      <c r="X47803" t="s">
        <v>164201</v>
      </c>
      <c r="Y47803">
        <v>4.4869408874309112E+16</v>
      </c>
    </row>
    <row r="47804" spans="1:25" x14ac:dyDescent="0.25">
      <c r="A47804" t="s">
        <v>164202</v>
      </c>
      <c r="B47804" t="s">
        <v>164194</v>
      </c>
      <c r="C47804" t="s">
        <v>49</v>
      </c>
      <c r="D47804" t="s">
        <v>164195</v>
      </c>
      <c r="E47804" t="s">
        <v>173</v>
      </c>
      <c r="F47804" t="s">
        <v>164196</v>
      </c>
      <c r="G47804" t="s">
        <v>336</v>
      </c>
      <c r="H47804" t="s">
        <v>164197</v>
      </c>
      <c r="I47804">
        <v>2567608333333333</v>
      </c>
      <c r="J47804">
        <v>4</v>
      </c>
      <c r="K47804">
        <v>3</v>
      </c>
      <c r="L47804">
        <v>3941</v>
      </c>
      <c r="M47804" t="s">
        <v>66</v>
      </c>
      <c r="N47804" t="s">
        <v>2552</v>
      </c>
      <c r="O47804">
        <v>26</v>
      </c>
      <c r="P47804" t="s">
        <v>75</v>
      </c>
      <c r="Q47804" t="s">
        <v>13787</v>
      </c>
      <c r="R47804">
        <v>60</v>
      </c>
      <c r="S47804" t="s">
        <v>36</v>
      </c>
      <c r="T47804" t="s">
        <v>164198</v>
      </c>
      <c r="U47804">
        <v>2.6550575901223284E+16</v>
      </c>
      <c r="V47804" t="s">
        <v>123</v>
      </c>
      <c r="W47804" t="s">
        <v>39</v>
      </c>
      <c r="X47804" t="s">
        <v>164203</v>
      </c>
      <c r="Y47804">
        <v>4.1272725004769792E+16</v>
      </c>
    </row>
    <row r="47805" spans="1:25" x14ac:dyDescent="0.25">
      <c r="A47805" t="s">
        <v>164204</v>
      </c>
      <c r="B47805" t="s">
        <v>164194</v>
      </c>
      <c r="C47805" t="s">
        <v>54</v>
      </c>
      <c r="D47805" t="s">
        <v>164195</v>
      </c>
      <c r="E47805" t="s">
        <v>173</v>
      </c>
      <c r="F47805" t="s">
        <v>164196</v>
      </c>
      <c r="G47805" t="s">
        <v>336</v>
      </c>
      <c r="H47805" t="s">
        <v>164197</v>
      </c>
      <c r="I47805">
        <v>2567608333333333</v>
      </c>
      <c r="J47805">
        <v>4</v>
      </c>
      <c r="K47805">
        <v>3</v>
      </c>
      <c r="L47805">
        <v>9</v>
      </c>
      <c r="M47805" t="s">
        <v>627</v>
      </c>
      <c r="N47805" t="s">
        <v>2552</v>
      </c>
      <c r="O47805">
        <v>29</v>
      </c>
      <c r="P47805" t="s">
        <v>75</v>
      </c>
      <c r="Q47805" t="s">
        <v>11331</v>
      </c>
      <c r="R47805">
        <v>60</v>
      </c>
      <c r="S47805" t="s">
        <v>36</v>
      </c>
      <c r="T47805" t="s">
        <v>164198</v>
      </c>
      <c r="U47805">
        <v>3.2923219763080696E+16</v>
      </c>
      <c r="V47805" t="s">
        <v>128</v>
      </c>
      <c r="W47805" t="s">
        <v>39</v>
      </c>
      <c r="X47805" t="s">
        <v>164205</v>
      </c>
      <c r="Y47805">
        <v>4126834436618936</v>
      </c>
    </row>
    <row r="47806" spans="1:25" x14ac:dyDescent="0.25">
      <c r="A47806" t="s">
        <v>164206</v>
      </c>
      <c r="B47806" t="s">
        <v>164207</v>
      </c>
      <c r="C47806" t="s">
        <v>26</v>
      </c>
      <c r="D47806" t="s">
        <v>164208</v>
      </c>
      <c r="E47806" t="s">
        <v>438</v>
      </c>
      <c r="F47806" t="s">
        <v>164209</v>
      </c>
      <c r="G47806" t="s">
        <v>118</v>
      </c>
      <c r="H47806" t="s">
        <v>164210</v>
      </c>
      <c r="I47806">
        <v>1.3430191666666668E+16</v>
      </c>
      <c r="J47806">
        <v>8</v>
      </c>
      <c r="K47806">
        <v>5</v>
      </c>
      <c r="L47806">
        <v>33</v>
      </c>
      <c r="M47806" t="s">
        <v>56</v>
      </c>
      <c r="N47806" t="s">
        <v>164211</v>
      </c>
      <c r="O47806">
        <v>47</v>
      </c>
      <c r="P47806" t="s">
        <v>713</v>
      </c>
      <c r="Q47806" t="s">
        <v>2060</v>
      </c>
      <c r="R47806">
        <v>110</v>
      </c>
      <c r="S47806" t="s">
        <v>80</v>
      </c>
      <c r="T47806" t="s">
        <v>164212</v>
      </c>
      <c r="U47806">
        <v>3.5986554948928704E+16</v>
      </c>
      <c r="V47806" t="s">
        <v>2358</v>
      </c>
      <c r="W47806" t="s">
        <v>149</v>
      </c>
      <c r="X47806" t="s">
        <v>164213</v>
      </c>
      <c r="Y47806">
        <v>3.3599688444457764E+16</v>
      </c>
    </row>
    <row r="47807" spans="1:25" x14ac:dyDescent="0.25">
      <c r="A47807" t="s">
        <v>164214</v>
      </c>
      <c r="B47807" t="s">
        <v>164207</v>
      </c>
      <c r="C47807" t="s">
        <v>42</v>
      </c>
      <c r="D47807" t="s">
        <v>164208</v>
      </c>
      <c r="E47807" t="s">
        <v>438</v>
      </c>
      <c r="F47807" t="s">
        <v>164209</v>
      </c>
      <c r="G47807" t="s">
        <v>118</v>
      </c>
      <c r="H47807" t="s">
        <v>164210</v>
      </c>
      <c r="I47807">
        <v>1.3430191666666668E+16</v>
      </c>
      <c r="J47807">
        <v>8</v>
      </c>
      <c r="K47807">
        <v>5</v>
      </c>
      <c r="L47807">
        <v>33</v>
      </c>
      <c r="M47807" t="s">
        <v>56</v>
      </c>
      <c r="N47807" t="s">
        <v>164211</v>
      </c>
      <c r="O47807">
        <v>50</v>
      </c>
      <c r="P47807" t="s">
        <v>218</v>
      </c>
      <c r="Q47807" t="s">
        <v>2060</v>
      </c>
      <c r="R47807">
        <v>110</v>
      </c>
      <c r="S47807" t="s">
        <v>465</v>
      </c>
      <c r="T47807" t="s">
        <v>164212</v>
      </c>
      <c r="U47807">
        <v>2.8860497328836844E+16</v>
      </c>
      <c r="V47807" t="s">
        <v>3975</v>
      </c>
      <c r="W47807" t="s">
        <v>149</v>
      </c>
      <c r="X47807" t="s">
        <v>164215</v>
      </c>
      <c r="Y47807">
        <v>3.3831228464650668E+16</v>
      </c>
    </row>
    <row r="47808" spans="1:25" x14ac:dyDescent="0.25">
      <c r="A47808" t="s">
        <v>164216</v>
      </c>
      <c r="B47808" t="s">
        <v>164207</v>
      </c>
      <c r="C47808" t="s">
        <v>49</v>
      </c>
      <c r="D47808" t="s">
        <v>164208</v>
      </c>
      <c r="E47808" t="s">
        <v>438</v>
      </c>
      <c r="F47808" t="s">
        <v>164209</v>
      </c>
      <c r="G47808" t="s">
        <v>118</v>
      </c>
      <c r="H47808" t="s">
        <v>164210</v>
      </c>
      <c r="I47808">
        <v>1.3430191666666668E+16</v>
      </c>
      <c r="J47808">
        <v>8</v>
      </c>
      <c r="K47808">
        <v>5</v>
      </c>
      <c r="L47808">
        <v>33</v>
      </c>
      <c r="M47808" t="s">
        <v>56</v>
      </c>
      <c r="N47808" t="s">
        <v>164211</v>
      </c>
      <c r="O47808">
        <v>50</v>
      </c>
      <c r="P47808" t="s">
        <v>79</v>
      </c>
      <c r="Q47808" t="s">
        <v>2060</v>
      </c>
      <c r="R47808">
        <v>110</v>
      </c>
      <c r="S47808" t="s">
        <v>465</v>
      </c>
      <c r="T47808" t="s">
        <v>164212</v>
      </c>
      <c r="U47808">
        <v>2.8962106706977004E+16</v>
      </c>
      <c r="V47808" t="s">
        <v>4561</v>
      </c>
      <c r="W47808" t="s">
        <v>149</v>
      </c>
      <c r="X47808" t="s">
        <v>164217</v>
      </c>
      <c r="Y47808">
        <v>2453054343823061</v>
      </c>
    </row>
    <row r="47809" spans="1:25" x14ac:dyDescent="0.25">
      <c r="A47809" t="s">
        <v>164218</v>
      </c>
      <c r="B47809" t="s">
        <v>164207</v>
      </c>
      <c r="C47809" t="s">
        <v>54</v>
      </c>
      <c r="D47809" t="s">
        <v>164208</v>
      </c>
      <c r="E47809" t="s">
        <v>446</v>
      </c>
      <c r="F47809" t="s">
        <v>164209</v>
      </c>
      <c r="G47809" t="s">
        <v>118</v>
      </c>
      <c r="H47809" t="s">
        <v>164210</v>
      </c>
      <c r="J47809">
        <v>8</v>
      </c>
      <c r="K47809">
        <v>5</v>
      </c>
      <c r="L47809">
        <v>33</v>
      </c>
      <c r="M47809" t="s">
        <v>56</v>
      </c>
      <c r="N47809" t="s">
        <v>164211</v>
      </c>
      <c r="O47809">
        <v>45</v>
      </c>
      <c r="P47809" t="s">
        <v>218</v>
      </c>
      <c r="Q47809" t="s">
        <v>2060</v>
      </c>
      <c r="R47809">
        <v>110</v>
      </c>
      <c r="S47809" t="s">
        <v>465</v>
      </c>
      <c r="T47809" t="s">
        <v>164212</v>
      </c>
      <c r="U47809">
        <v>3620944423990111</v>
      </c>
      <c r="V47809" t="s">
        <v>5104</v>
      </c>
      <c r="W47809" t="s">
        <v>149</v>
      </c>
      <c r="X47809" t="s">
        <v>164219</v>
      </c>
      <c r="Y47809">
        <v>2.9781060947675012E+16</v>
      </c>
    </row>
    <row r="47810" spans="1:25" x14ac:dyDescent="0.25">
      <c r="A47810" t="s">
        <v>164220</v>
      </c>
      <c r="B47810" t="s">
        <v>164221</v>
      </c>
      <c r="C47810" t="s">
        <v>26</v>
      </c>
      <c r="D47810" t="s">
        <v>79</v>
      </c>
      <c r="E47810" t="s">
        <v>91</v>
      </c>
      <c r="F47810" t="s">
        <v>164222</v>
      </c>
      <c r="G47810" t="s">
        <v>254</v>
      </c>
      <c r="H47810" t="s">
        <v>164223</v>
      </c>
      <c r="I47810">
        <v>1.0059741666666664E+16</v>
      </c>
      <c r="J47810">
        <v>9</v>
      </c>
      <c r="K47810">
        <v>9</v>
      </c>
      <c r="L47810">
        <v>18</v>
      </c>
      <c r="M47810" t="s">
        <v>111</v>
      </c>
      <c r="N47810" t="s">
        <v>164224</v>
      </c>
      <c r="O47810">
        <v>37</v>
      </c>
      <c r="P47810" t="s">
        <v>164225</v>
      </c>
      <c r="Q47810" t="s">
        <v>8056</v>
      </c>
      <c r="R47810">
        <v>80</v>
      </c>
      <c r="S47810" t="s">
        <v>80</v>
      </c>
      <c r="T47810" t="s">
        <v>164226</v>
      </c>
      <c r="U47810">
        <v>2.5002472593276092E+16</v>
      </c>
      <c r="V47810" t="s">
        <v>1388</v>
      </c>
      <c r="W47810" t="s">
        <v>149</v>
      </c>
      <c r="X47810" t="s">
        <v>164227</v>
      </c>
      <c r="Y47810">
        <v>2280536640053805</v>
      </c>
    </row>
    <row r="47811" spans="1:25" x14ac:dyDescent="0.25">
      <c r="A47811" t="s">
        <v>164228</v>
      </c>
      <c r="B47811" t="s">
        <v>164221</v>
      </c>
      <c r="C47811" t="s">
        <v>42</v>
      </c>
      <c r="D47811" t="s">
        <v>131507</v>
      </c>
      <c r="E47811" t="s">
        <v>91</v>
      </c>
      <c r="F47811" t="s">
        <v>164222</v>
      </c>
      <c r="G47811" t="s">
        <v>254</v>
      </c>
      <c r="H47811" t="s">
        <v>164229</v>
      </c>
      <c r="I47811">
        <v>1.0059741666666664E+16</v>
      </c>
      <c r="J47811">
        <v>9</v>
      </c>
      <c r="K47811">
        <v>9</v>
      </c>
      <c r="L47811">
        <v>18</v>
      </c>
      <c r="M47811" t="s">
        <v>111</v>
      </c>
      <c r="N47811" t="s">
        <v>164224</v>
      </c>
      <c r="O47811">
        <v>44</v>
      </c>
      <c r="P47811" t="s">
        <v>79</v>
      </c>
      <c r="Q47811" t="s">
        <v>8056</v>
      </c>
      <c r="R47811">
        <v>130</v>
      </c>
      <c r="S47811" t="s">
        <v>80</v>
      </c>
      <c r="T47811" t="s">
        <v>164226</v>
      </c>
      <c r="U47811">
        <v>3537116638456553</v>
      </c>
      <c r="V47811" t="s">
        <v>2484</v>
      </c>
      <c r="W47811" t="s">
        <v>149</v>
      </c>
      <c r="X47811" t="s">
        <v>164230</v>
      </c>
      <c r="Y47811">
        <v>2772938161933748</v>
      </c>
    </row>
    <row r="47812" spans="1:25" x14ac:dyDescent="0.25">
      <c r="A47812" t="s">
        <v>164231</v>
      </c>
      <c r="B47812" t="s">
        <v>164221</v>
      </c>
      <c r="C47812" t="s">
        <v>49</v>
      </c>
      <c r="D47812" t="s">
        <v>131507</v>
      </c>
      <c r="E47812" t="s">
        <v>91</v>
      </c>
      <c r="F47812" t="s">
        <v>164222</v>
      </c>
      <c r="G47812" t="s">
        <v>254</v>
      </c>
      <c r="H47812" t="s">
        <v>164229</v>
      </c>
      <c r="I47812">
        <v>1.0059741666666664E+16</v>
      </c>
      <c r="J47812">
        <v>9</v>
      </c>
      <c r="K47812">
        <v>9</v>
      </c>
      <c r="L47812">
        <v>18</v>
      </c>
      <c r="M47812" t="s">
        <v>111</v>
      </c>
      <c r="N47812" t="s">
        <v>164224</v>
      </c>
      <c r="O47812">
        <v>39</v>
      </c>
      <c r="P47812" t="s">
        <v>145</v>
      </c>
      <c r="Q47812" t="s">
        <v>8056</v>
      </c>
      <c r="R47812">
        <v>130</v>
      </c>
      <c r="S47812" t="s">
        <v>153</v>
      </c>
      <c r="T47812" t="s">
        <v>164226</v>
      </c>
      <c r="U47812">
        <v>3281080653094557</v>
      </c>
      <c r="V47812" t="s">
        <v>2487</v>
      </c>
      <c r="W47812" t="s">
        <v>149</v>
      </c>
      <c r="X47812" t="s">
        <v>164232</v>
      </c>
      <c r="Y47812">
        <v>2.1273947692632528E+16</v>
      </c>
    </row>
    <row r="47813" spans="1:25" x14ac:dyDescent="0.25">
      <c r="A47813" t="s">
        <v>164233</v>
      </c>
      <c r="B47813" t="s">
        <v>164221</v>
      </c>
      <c r="C47813" t="s">
        <v>54</v>
      </c>
      <c r="D47813" t="s">
        <v>131507</v>
      </c>
      <c r="E47813" t="s">
        <v>91</v>
      </c>
      <c r="F47813" t="s">
        <v>164222</v>
      </c>
      <c r="G47813" t="s">
        <v>254</v>
      </c>
      <c r="H47813" t="s">
        <v>164229</v>
      </c>
      <c r="J47813">
        <v>9</v>
      </c>
      <c r="K47813">
        <v>9</v>
      </c>
      <c r="L47813">
        <v>18</v>
      </c>
      <c r="M47813" t="s">
        <v>126</v>
      </c>
      <c r="N47813" t="s">
        <v>164224</v>
      </c>
      <c r="O47813">
        <v>39</v>
      </c>
      <c r="P47813" t="s">
        <v>145</v>
      </c>
      <c r="Q47813" t="s">
        <v>25500</v>
      </c>
      <c r="R47813">
        <v>130</v>
      </c>
      <c r="S47813" t="s">
        <v>153</v>
      </c>
      <c r="T47813" t="s">
        <v>164226</v>
      </c>
      <c r="U47813">
        <v>2.3998177808404416E+16</v>
      </c>
      <c r="V47813" t="s">
        <v>384</v>
      </c>
      <c r="W47813" t="s">
        <v>149</v>
      </c>
      <c r="X47813" t="s">
        <v>164234</v>
      </c>
      <c r="Y47813">
        <v>2.1364475282822536E+16</v>
      </c>
    </row>
    <row r="47814" spans="1:25" x14ac:dyDescent="0.25">
      <c r="A47814" t="s">
        <v>164235</v>
      </c>
      <c r="B47814" t="s">
        <v>164236</v>
      </c>
      <c r="C47814" t="s">
        <v>26</v>
      </c>
      <c r="D47814" t="s">
        <v>61690</v>
      </c>
      <c r="E47814" t="s">
        <v>283</v>
      </c>
      <c r="F47814" t="s">
        <v>164237</v>
      </c>
      <c r="G47814" t="s">
        <v>594</v>
      </c>
      <c r="H47814" t="s">
        <v>164238</v>
      </c>
      <c r="I47814">
        <v>16182225</v>
      </c>
      <c r="J47814">
        <v>4</v>
      </c>
      <c r="K47814">
        <v>3</v>
      </c>
      <c r="L47814">
        <v>5</v>
      </c>
      <c r="M47814" t="s">
        <v>627</v>
      </c>
      <c r="N47814" t="s">
        <v>4776</v>
      </c>
      <c r="O47814">
        <v>21</v>
      </c>
      <c r="P47814" t="s">
        <v>212</v>
      </c>
      <c r="Q47814" t="s">
        <v>9798</v>
      </c>
      <c r="R47814">
        <v>70</v>
      </c>
      <c r="S47814" t="s">
        <v>153</v>
      </c>
      <c r="T47814" t="s">
        <v>164239</v>
      </c>
      <c r="U47814">
        <v>3891604141029219</v>
      </c>
      <c r="V47814" t="s">
        <v>1408</v>
      </c>
      <c r="W47814" t="s">
        <v>149</v>
      </c>
      <c r="X47814" t="s">
        <v>164240</v>
      </c>
      <c r="Y47814">
        <v>3736804596310925</v>
      </c>
    </row>
    <row r="47815" spans="1:25" x14ac:dyDescent="0.25">
      <c r="A47815" t="s">
        <v>164241</v>
      </c>
      <c r="B47815" t="s">
        <v>164236</v>
      </c>
      <c r="C47815" t="s">
        <v>42</v>
      </c>
      <c r="D47815" t="s">
        <v>61690</v>
      </c>
      <c r="E47815" t="s">
        <v>287</v>
      </c>
      <c r="F47815" t="s">
        <v>164237</v>
      </c>
      <c r="G47815" t="s">
        <v>594</v>
      </c>
      <c r="H47815" t="s">
        <v>164238</v>
      </c>
      <c r="I47815">
        <v>16182225</v>
      </c>
      <c r="J47815">
        <v>4</v>
      </c>
      <c r="K47815">
        <v>3</v>
      </c>
      <c r="L47815">
        <v>5</v>
      </c>
      <c r="M47815" t="s">
        <v>66</v>
      </c>
      <c r="N47815" t="s">
        <v>4776</v>
      </c>
      <c r="O47815">
        <v>16</v>
      </c>
      <c r="P47815" t="s">
        <v>218</v>
      </c>
      <c r="Q47815" t="s">
        <v>9798</v>
      </c>
      <c r="R47815">
        <v>70</v>
      </c>
      <c r="S47815" t="s">
        <v>153</v>
      </c>
      <c r="T47815" t="s">
        <v>164239</v>
      </c>
      <c r="U47815">
        <v>3295994924404324</v>
      </c>
      <c r="V47815" t="s">
        <v>2815</v>
      </c>
      <c r="W47815" t="s">
        <v>149</v>
      </c>
      <c r="X47815" t="s">
        <v>164242</v>
      </c>
      <c r="Y47815">
        <v>3367412538713817</v>
      </c>
    </row>
    <row r="47816" spans="1:25" x14ac:dyDescent="0.25">
      <c r="A47816" t="s">
        <v>164243</v>
      </c>
      <c r="B47816" t="s">
        <v>164236</v>
      </c>
      <c r="C47816" t="s">
        <v>49</v>
      </c>
      <c r="D47816" t="s">
        <v>61690</v>
      </c>
      <c r="E47816" t="s">
        <v>396</v>
      </c>
      <c r="F47816" t="s">
        <v>164237</v>
      </c>
      <c r="G47816" t="s">
        <v>594</v>
      </c>
      <c r="H47816" t="s">
        <v>164238</v>
      </c>
      <c r="J47816">
        <v>4</v>
      </c>
      <c r="K47816">
        <v>3</v>
      </c>
      <c r="L47816">
        <v>5</v>
      </c>
      <c r="M47816" t="s">
        <v>66</v>
      </c>
      <c r="N47816" t="s">
        <v>4776</v>
      </c>
      <c r="O47816">
        <v>21</v>
      </c>
      <c r="P47816" t="s">
        <v>368</v>
      </c>
      <c r="Q47816" t="s">
        <v>9798</v>
      </c>
      <c r="R47816">
        <v>70</v>
      </c>
      <c r="S47816" t="s">
        <v>153</v>
      </c>
      <c r="T47816" t="s">
        <v>164239</v>
      </c>
      <c r="U47816">
        <v>2918729110082021</v>
      </c>
      <c r="V47816" t="s">
        <v>2819</v>
      </c>
      <c r="W47816" t="s">
        <v>149</v>
      </c>
      <c r="X47816" t="s">
        <v>164244</v>
      </c>
      <c r="Y47816">
        <v>3803952955566685</v>
      </c>
    </row>
    <row r="47817" spans="1:25" x14ac:dyDescent="0.25">
      <c r="A47817" t="s">
        <v>164245</v>
      </c>
      <c r="B47817" t="s">
        <v>164236</v>
      </c>
      <c r="C47817" t="s">
        <v>54</v>
      </c>
      <c r="D47817" t="s">
        <v>61690</v>
      </c>
      <c r="E47817" t="s">
        <v>396</v>
      </c>
      <c r="F47817" t="s">
        <v>164237</v>
      </c>
      <c r="G47817" t="s">
        <v>594</v>
      </c>
      <c r="H47817" t="s">
        <v>164238</v>
      </c>
      <c r="I47817">
        <v>16182225</v>
      </c>
      <c r="J47817">
        <v>4</v>
      </c>
      <c r="K47817">
        <v>3</v>
      </c>
      <c r="L47817">
        <v>5</v>
      </c>
      <c r="M47817" t="s">
        <v>66</v>
      </c>
      <c r="N47817" t="s">
        <v>4776</v>
      </c>
      <c r="O47817">
        <v>21</v>
      </c>
      <c r="P47817" t="s">
        <v>212</v>
      </c>
      <c r="Q47817" t="s">
        <v>9798</v>
      </c>
      <c r="R47817">
        <v>70</v>
      </c>
      <c r="S47817" t="s">
        <v>153</v>
      </c>
      <c r="T47817" t="s">
        <v>164239</v>
      </c>
      <c r="U47817">
        <v>3307622751780722</v>
      </c>
      <c r="V47817" t="s">
        <v>3224</v>
      </c>
      <c r="W47817" t="s">
        <v>198</v>
      </c>
      <c r="X47817" t="s">
        <v>164246</v>
      </c>
      <c r="Y47817">
        <v>3.7674200150390712E+16</v>
      </c>
    </row>
    <row r="47818" spans="1:25" x14ac:dyDescent="0.25">
      <c r="A47818" t="s">
        <v>164247</v>
      </c>
      <c r="B47818" t="s">
        <v>164248</v>
      </c>
      <c r="C47818" t="s">
        <v>26</v>
      </c>
      <c r="D47818" t="s">
        <v>164249</v>
      </c>
      <c r="E47818" t="s">
        <v>3679</v>
      </c>
      <c r="F47818" t="s">
        <v>164250</v>
      </c>
      <c r="G47818" t="s">
        <v>142</v>
      </c>
      <c r="H47818" t="s">
        <v>164251</v>
      </c>
      <c r="I47818">
        <v>2741129166666667</v>
      </c>
      <c r="J47818">
        <v>4</v>
      </c>
      <c r="K47818">
        <v>4</v>
      </c>
      <c r="L47818">
        <v>4</v>
      </c>
      <c r="M47818" t="s">
        <v>144</v>
      </c>
      <c r="N47818" t="s">
        <v>79</v>
      </c>
      <c r="O47818">
        <v>3</v>
      </c>
      <c r="P47818" t="s">
        <v>190</v>
      </c>
      <c r="Q47818" t="s">
        <v>11052</v>
      </c>
      <c r="R47818">
        <v>40</v>
      </c>
      <c r="S47818" t="s">
        <v>36</v>
      </c>
      <c r="T47818" t="s">
        <v>164252</v>
      </c>
      <c r="U47818">
        <v>2.5463534662976052E+16</v>
      </c>
      <c r="V47818" t="s">
        <v>362</v>
      </c>
      <c r="W47818" t="s">
        <v>39</v>
      </c>
      <c r="X47818" t="s">
        <v>164253</v>
      </c>
      <c r="Y47818">
        <v>4670736858122155</v>
      </c>
    </row>
    <row r="47819" spans="1:25" x14ac:dyDescent="0.25">
      <c r="A47819" t="s">
        <v>164254</v>
      </c>
      <c r="B47819" t="s">
        <v>164248</v>
      </c>
      <c r="C47819" t="s">
        <v>42</v>
      </c>
      <c r="D47819" t="s">
        <v>164249</v>
      </c>
      <c r="E47819" t="s">
        <v>314</v>
      </c>
      <c r="F47819" t="s">
        <v>164250</v>
      </c>
      <c r="G47819" t="s">
        <v>142</v>
      </c>
      <c r="H47819" t="s">
        <v>164251</v>
      </c>
      <c r="I47819">
        <v>2741129166666667</v>
      </c>
      <c r="J47819">
        <v>4</v>
      </c>
      <c r="K47819">
        <v>4</v>
      </c>
      <c r="L47819">
        <v>4</v>
      </c>
      <c r="M47819" t="s">
        <v>144</v>
      </c>
      <c r="N47819" t="s">
        <v>79</v>
      </c>
      <c r="O47819">
        <v>8</v>
      </c>
      <c r="P47819" t="s">
        <v>190</v>
      </c>
      <c r="Q47819" t="s">
        <v>11052</v>
      </c>
      <c r="R47819">
        <v>8240</v>
      </c>
      <c r="S47819" t="s">
        <v>36</v>
      </c>
      <c r="T47819" t="s">
        <v>164252</v>
      </c>
      <c r="U47819">
        <v>3.6017510607565624E+16</v>
      </c>
      <c r="V47819" t="s">
        <v>365</v>
      </c>
      <c r="W47819" t="s">
        <v>39</v>
      </c>
      <c r="X47819" t="s">
        <v>164255</v>
      </c>
      <c r="Y47819">
        <v>3723263639240439</v>
      </c>
    </row>
    <row r="47820" spans="1:25" x14ac:dyDescent="0.25">
      <c r="A47820" t="s">
        <v>164256</v>
      </c>
      <c r="B47820" t="s">
        <v>164248</v>
      </c>
      <c r="C47820" t="s">
        <v>49</v>
      </c>
      <c r="D47820" t="s">
        <v>164249</v>
      </c>
      <c r="E47820" t="s">
        <v>3679</v>
      </c>
      <c r="F47820" t="s">
        <v>164250</v>
      </c>
      <c r="G47820" t="s">
        <v>64</v>
      </c>
      <c r="H47820" t="s">
        <v>164257</v>
      </c>
      <c r="I47820">
        <v>2741129166666667</v>
      </c>
      <c r="J47820">
        <v>4</v>
      </c>
      <c r="K47820">
        <v>4</v>
      </c>
      <c r="L47820">
        <v>4</v>
      </c>
      <c r="M47820" t="s">
        <v>144</v>
      </c>
      <c r="N47820" t="s">
        <v>79</v>
      </c>
      <c r="O47820">
        <v>8</v>
      </c>
      <c r="P47820" t="s">
        <v>190</v>
      </c>
      <c r="Q47820" t="s">
        <v>11052</v>
      </c>
      <c r="R47820">
        <v>40</v>
      </c>
      <c r="S47820" t="s">
        <v>36</v>
      </c>
      <c r="T47820" t="s">
        <v>164252</v>
      </c>
      <c r="U47820">
        <v>3.9508023113742376E+16</v>
      </c>
      <c r="V47820" t="s">
        <v>370</v>
      </c>
      <c r="W47820" t="s">
        <v>198</v>
      </c>
      <c r="X47820" t="s">
        <v>164258</v>
      </c>
      <c r="Y47820">
        <v>3.3794555969557224E+16</v>
      </c>
    </row>
    <row r="47821" spans="1:25" x14ac:dyDescent="0.25">
      <c r="A47821" t="s">
        <v>164259</v>
      </c>
      <c r="B47821" t="s">
        <v>164248</v>
      </c>
      <c r="C47821" t="s">
        <v>54</v>
      </c>
      <c r="D47821" t="s">
        <v>164249</v>
      </c>
      <c r="E47821" t="s">
        <v>314</v>
      </c>
      <c r="F47821" t="s">
        <v>164250</v>
      </c>
      <c r="G47821" t="s">
        <v>142</v>
      </c>
      <c r="H47821" t="s">
        <v>164251</v>
      </c>
      <c r="I47821">
        <v>2741129166666667</v>
      </c>
      <c r="J47821">
        <v>4</v>
      </c>
      <c r="K47821">
        <v>4</v>
      </c>
      <c r="L47821">
        <v>4</v>
      </c>
      <c r="M47821" t="s">
        <v>144</v>
      </c>
      <c r="N47821" t="s">
        <v>79</v>
      </c>
      <c r="O47821">
        <v>13</v>
      </c>
      <c r="P47821" t="s">
        <v>190</v>
      </c>
      <c r="Q47821" t="s">
        <v>11052</v>
      </c>
      <c r="R47821">
        <v>40</v>
      </c>
      <c r="S47821" t="s">
        <v>36</v>
      </c>
      <c r="T47821" t="s">
        <v>164252</v>
      </c>
      <c r="U47821">
        <v>2.6695542677618164E+16</v>
      </c>
      <c r="V47821" t="s">
        <v>374</v>
      </c>
      <c r="W47821" t="s">
        <v>39</v>
      </c>
      <c r="X47821" t="s">
        <v>164260</v>
      </c>
      <c r="Y47821">
        <v>3245798355041523</v>
      </c>
    </row>
    <row r="47822" spans="1:25" x14ac:dyDescent="0.25">
      <c r="A47822" t="s">
        <v>164261</v>
      </c>
      <c r="B47822" t="s">
        <v>164262</v>
      </c>
      <c r="C47822" t="s">
        <v>26</v>
      </c>
      <c r="D47822" t="s">
        <v>160511</v>
      </c>
      <c r="E47822" t="s">
        <v>438</v>
      </c>
      <c r="F47822" t="s">
        <v>164263</v>
      </c>
      <c r="G47822" t="s">
        <v>633</v>
      </c>
      <c r="H47822" t="s">
        <v>164264</v>
      </c>
      <c r="I47822">
        <v>2.7122066666666664E+16</v>
      </c>
      <c r="J47822">
        <v>7</v>
      </c>
      <c r="K47822">
        <v>5</v>
      </c>
      <c r="L47822">
        <v>25</v>
      </c>
      <c r="M47822" t="s">
        <v>34</v>
      </c>
      <c r="N47822" t="s">
        <v>164265</v>
      </c>
      <c r="O47822">
        <v>26</v>
      </c>
      <c r="P47822" t="s">
        <v>247</v>
      </c>
      <c r="Q47822" t="s">
        <v>137946</v>
      </c>
      <c r="R47822">
        <v>60</v>
      </c>
      <c r="S47822" t="s">
        <v>153</v>
      </c>
      <c r="T47822" t="s">
        <v>164266</v>
      </c>
      <c r="U47822">
        <v>2.4628531326015504E+16</v>
      </c>
      <c r="V47822" t="s">
        <v>662</v>
      </c>
      <c r="W47822" t="s">
        <v>149</v>
      </c>
      <c r="X47822" t="s">
        <v>164267</v>
      </c>
      <c r="Y47822">
        <v>9406293418769260</v>
      </c>
    </row>
    <row r="47823" spans="1:25" x14ac:dyDescent="0.25">
      <c r="A47823" t="s">
        <v>164268</v>
      </c>
      <c r="B47823" t="s">
        <v>164262</v>
      </c>
      <c r="C47823" t="s">
        <v>42</v>
      </c>
      <c r="D47823" t="s">
        <v>160511</v>
      </c>
      <c r="E47823" t="s">
        <v>438</v>
      </c>
      <c r="F47823" t="s">
        <v>164263</v>
      </c>
      <c r="G47823" t="s">
        <v>633</v>
      </c>
      <c r="H47823" t="s">
        <v>164264</v>
      </c>
      <c r="I47823">
        <v>2.7122066666666664E+16</v>
      </c>
      <c r="J47823">
        <v>7</v>
      </c>
      <c r="K47823">
        <v>5</v>
      </c>
      <c r="L47823">
        <v>25</v>
      </c>
      <c r="M47823" t="s">
        <v>34</v>
      </c>
      <c r="N47823" t="s">
        <v>164265</v>
      </c>
      <c r="O47823">
        <v>29</v>
      </c>
      <c r="P47823" t="s">
        <v>127</v>
      </c>
      <c r="Q47823" t="s">
        <v>5972</v>
      </c>
      <c r="R47823">
        <v>70</v>
      </c>
      <c r="S47823" t="s">
        <v>153</v>
      </c>
      <c r="T47823" t="s">
        <v>164266</v>
      </c>
      <c r="U47823">
        <v>2.2509567774205424E+16</v>
      </c>
      <c r="V47823" t="s">
        <v>341</v>
      </c>
      <c r="W47823" t="s">
        <v>149</v>
      </c>
      <c r="X47823" t="s">
        <v>164269</v>
      </c>
      <c r="Y47823">
        <v>1584463591982327</v>
      </c>
    </row>
    <row r="47824" spans="1:25" x14ac:dyDescent="0.25">
      <c r="A47824" t="s">
        <v>164270</v>
      </c>
      <c r="B47824" t="s">
        <v>164262</v>
      </c>
      <c r="C47824" t="s">
        <v>49</v>
      </c>
      <c r="D47824" t="s">
        <v>79</v>
      </c>
      <c r="E47824" t="s">
        <v>438</v>
      </c>
      <c r="F47824" t="s">
        <v>164263</v>
      </c>
      <c r="G47824" t="s">
        <v>633</v>
      </c>
      <c r="H47824" t="s">
        <v>164264</v>
      </c>
      <c r="I47824">
        <v>2.7122066666666664E+16</v>
      </c>
      <c r="J47824">
        <v>213</v>
      </c>
      <c r="K47824">
        <v>5</v>
      </c>
      <c r="L47824">
        <v>25</v>
      </c>
      <c r="M47824" t="s">
        <v>34</v>
      </c>
      <c r="N47824" t="s">
        <v>164265</v>
      </c>
      <c r="O47824">
        <v>24</v>
      </c>
      <c r="P47824" t="s">
        <v>247</v>
      </c>
      <c r="Q47824" t="s">
        <v>5972</v>
      </c>
      <c r="R47824">
        <v>70</v>
      </c>
      <c r="S47824" t="s">
        <v>80</v>
      </c>
      <c r="T47824" t="s">
        <v>164266</v>
      </c>
      <c r="U47824">
        <v>2.9622556917863164E+16</v>
      </c>
      <c r="V47824" t="s">
        <v>343</v>
      </c>
      <c r="W47824" t="s">
        <v>198</v>
      </c>
      <c r="X47824" t="s">
        <v>164271</v>
      </c>
      <c r="Y47824">
        <v>1.2795309607776424E+16</v>
      </c>
    </row>
    <row r="47825" spans="1:25" x14ac:dyDescent="0.25">
      <c r="A47825" t="s">
        <v>164272</v>
      </c>
      <c r="B47825" t="s">
        <v>164262</v>
      </c>
      <c r="C47825" t="s">
        <v>54</v>
      </c>
      <c r="D47825" t="s">
        <v>160511</v>
      </c>
      <c r="E47825" t="s">
        <v>438</v>
      </c>
      <c r="F47825" t="s">
        <v>164263</v>
      </c>
      <c r="G47825" t="s">
        <v>633</v>
      </c>
      <c r="H47825" t="s">
        <v>164264</v>
      </c>
      <c r="I47825">
        <v>2.7122066666666664E+16</v>
      </c>
      <c r="J47825">
        <v>7</v>
      </c>
      <c r="K47825">
        <v>5</v>
      </c>
      <c r="L47825">
        <v>25</v>
      </c>
      <c r="M47825" t="s">
        <v>34</v>
      </c>
      <c r="N47825" t="s">
        <v>164265</v>
      </c>
      <c r="O47825">
        <v>29</v>
      </c>
      <c r="P47825" t="s">
        <v>247</v>
      </c>
      <c r="Q47825" t="s">
        <v>5972</v>
      </c>
      <c r="R47825">
        <v>70</v>
      </c>
      <c r="S47825" t="s">
        <v>153</v>
      </c>
      <c r="T47825" t="s">
        <v>164266</v>
      </c>
      <c r="U47825">
        <v>3801737397750211</v>
      </c>
      <c r="V47825" t="s">
        <v>347</v>
      </c>
      <c r="W47825" t="s">
        <v>149</v>
      </c>
      <c r="X47825" t="s">
        <v>164273</v>
      </c>
      <c r="Y47825">
        <v>1.9828939779227108E+16</v>
      </c>
    </row>
    <row r="47826" spans="1:25" x14ac:dyDescent="0.25">
      <c r="A47826" t="s">
        <v>164274</v>
      </c>
      <c r="B47826" t="s">
        <v>164275</v>
      </c>
      <c r="C47826" t="s">
        <v>26</v>
      </c>
      <c r="D47826" t="s">
        <v>164276</v>
      </c>
      <c r="E47826" t="s">
        <v>140</v>
      </c>
      <c r="F47826" t="s">
        <v>164277</v>
      </c>
      <c r="G47826" t="s">
        <v>118</v>
      </c>
      <c r="H47826" t="s">
        <v>164278</v>
      </c>
      <c r="I47826">
        <v>1.2301091666666666E+16</v>
      </c>
      <c r="J47826">
        <v>6</v>
      </c>
      <c r="K47826">
        <v>6</v>
      </c>
      <c r="L47826">
        <v>25</v>
      </c>
      <c r="M47826" t="s">
        <v>111</v>
      </c>
      <c r="N47826" t="s">
        <v>164279</v>
      </c>
      <c r="O47826">
        <v>37</v>
      </c>
      <c r="P47826" t="s">
        <v>79</v>
      </c>
      <c r="Q47826" t="s">
        <v>19825</v>
      </c>
      <c r="R47826">
        <v>90</v>
      </c>
      <c r="S47826" t="s">
        <v>80</v>
      </c>
      <c r="T47826" t="s">
        <v>164280</v>
      </c>
      <c r="U47826">
        <v>2.7455053391489464E+16</v>
      </c>
      <c r="V47826" t="s">
        <v>1316</v>
      </c>
      <c r="W47826" t="s">
        <v>149</v>
      </c>
      <c r="X47826" t="s">
        <v>164281</v>
      </c>
      <c r="Y47826">
        <v>2.2988777108009804E+16</v>
      </c>
    </row>
    <row r="47827" spans="1:25" x14ac:dyDescent="0.25">
      <c r="A47827" t="s">
        <v>164282</v>
      </c>
      <c r="B47827" t="s">
        <v>164275</v>
      </c>
      <c r="C47827" t="s">
        <v>42</v>
      </c>
      <c r="D47827" t="s">
        <v>79</v>
      </c>
      <c r="E47827" t="s">
        <v>140</v>
      </c>
      <c r="F47827" t="s">
        <v>164277</v>
      </c>
      <c r="G47827" t="s">
        <v>118</v>
      </c>
      <c r="H47827" t="s">
        <v>164278</v>
      </c>
      <c r="J47827">
        <v>6</v>
      </c>
      <c r="K47827">
        <v>6</v>
      </c>
      <c r="L47827">
        <v>25</v>
      </c>
      <c r="M47827" t="s">
        <v>111</v>
      </c>
      <c r="N47827" t="s">
        <v>164279</v>
      </c>
      <c r="O47827">
        <v>37</v>
      </c>
      <c r="P47827" t="s">
        <v>396</v>
      </c>
      <c r="Q47827" t="s">
        <v>19825</v>
      </c>
      <c r="R47827">
        <v>90</v>
      </c>
      <c r="S47827" t="s">
        <v>80</v>
      </c>
      <c r="T47827" t="s">
        <v>164280</v>
      </c>
      <c r="U47827">
        <v>2766602913138999</v>
      </c>
      <c r="V47827" t="s">
        <v>1319</v>
      </c>
      <c r="W47827" t="s">
        <v>149</v>
      </c>
      <c r="X47827" t="s">
        <v>164283</v>
      </c>
      <c r="Y47827">
        <v>2853508934977067</v>
      </c>
    </row>
    <row r="47828" spans="1:25" x14ac:dyDescent="0.25">
      <c r="A47828" t="s">
        <v>164284</v>
      </c>
      <c r="B47828" t="s">
        <v>164275</v>
      </c>
      <c r="C47828" t="s">
        <v>49</v>
      </c>
      <c r="D47828" t="s">
        <v>164276</v>
      </c>
      <c r="E47828" t="s">
        <v>140</v>
      </c>
      <c r="F47828" t="s">
        <v>164277</v>
      </c>
      <c r="G47828" t="s">
        <v>118</v>
      </c>
      <c r="H47828" t="s">
        <v>164278</v>
      </c>
      <c r="I47828">
        <v>1.2301091666666666E+16</v>
      </c>
      <c r="J47828">
        <v>6</v>
      </c>
      <c r="K47828">
        <v>6</v>
      </c>
      <c r="L47828">
        <v>25</v>
      </c>
      <c r="M47828" t="s">
        <v>111</v>
      </c>
      <c r="N47828" t="s">
        <v>164279</v>
      </c>
      <c r="O47828">
        <v>37</v>
      </c>
      <c r="P47828" t="s">
        <v>152</v>
      </c>
      <c r="Q47828" t="s">
        <v>10035</v>
      </c>
      <c r="R47828">
        <v>90</v>
      </c>
      <c r="S47828" t="s">
        <v>465</v>
      </c>
      <c r="T47828" t="s">
        <v>164280</v>
      </c>
      <c r="U47828">
        <v>3425184281031642</v>
      </c>
      <c r="V47828" t="s">
        <v>51</v>
      </c>
      <c r="W47828" t="s">
        <v>149</v>
      </c>
      <c r="X47828" t="s">
        <v>164285</v>
      </c>
      <c r="Y47828">
        <v>3.0584869764755208E+16</v>
      </c>
    </row>
    <row r="47829" spans="1:25" x14ac:dyDescent="0.25">
      <c r="A47829" t="s">
        <v>164286</v>
      </c>
      <c r="B47829" t="s">
        <v>164275</v>
      </c>
      <c r="C47829" t="s">
        <v>54</v>
      </c>
      <c r="D47829" t="s">
        <v>79</v>
      </c>
      <c r="E47829" t="s">
        <v>140</v>
      </c>
      <c r="F47829" t="s">
        <v>164277</v>
      </c>
      <c r="G47829" t="s">
        <v>118</v>
      </c>
      <c r="H47829" t="s">
        <v>164278</v>
      </c>
      <c r="I47829">
        <v>1.2301091666666666E+16</v>
      </c>
      <c r="J47829">
        <v>6</v>
      </c>
      <c r="K47829">
        <v>6</v>
      </c>
      <c r="L47829">
        <v>25</v>
      </c>
      <c r="M47829" t="s">
        <v>111</v>
      </c>
      <c r="N47829" t="s">
        <v>164279</v>
      </c>
      <c r="O47829">
        <v>37</v>
      </c>
      <c r="P47829" t="s">
        <v>152</v>
      </c>
      <c r="Q47829" t="s">
        <v>19825</v>
      </c>
      <c r="R47829">
        <v>90</v>
      </c>
      <c r="S47829" t="s">
        <v>465</v>
      </c>
      <c r="T47829" t="s">
        <v>164280</v>
      </c>
      <c r="U47829">
        <v>3576557764376992</v>
      </c>
      <c r="V47829" t="s">
        <v>2463</v>
      </c>
      <c r="W47829" t="s">
        <v>149</v>
      </c>
      <c r="X47829" t="s">
        <v>79</v>
      </c>
      <c r="Y47829">
        <v>2.4186623020356784E+16</v>
      </c>
    </row>
    <row r="47830" spans="1:25" x14ac:dyDescent="0.25">
      <c r="A47830" t="s">
        <v>164287</v>
      </c>
      <c r="B47830" t="s">
        <v>164288</v>
      </c>
      <c r="C47830" t="s">
        <v>26</v>
      </c>
      <c r="D47830" t="s">
        <v>164289</v>
      </c>
      <c r="E47830" t="s">
        <v>207</v>
      </c>
      <c r="F47830" t="s">
        <v>164290</v>
      </c>
      <c r="G47830" t="s">
        <v>254</v>
      </c>
      <c r="H47830" t="s">
        <v>164291</v>
      </c>
      <c r="I47830">
        <v>87203375</v>
      </c>
      <c r="J47830">
        <v>6</v>
      </c>
      <c r="K47830">
        <v>7</v>
      </c>
      <c r="L47830">
        <v>13</v>
      </c>
      <c r="M47830" t="s">
        <v>32</v>
      </c>
      <c r="N47830" t="s">
        <v>164292</v>
      </c>
      <c r="O47830">
        <v>28</v>
      </c>
      <c r="P47830" t="s">
        <v>276</v>
      </c>
      <c r="Q47830" t="s">
        <v>77237</v>
      </c>
      <c r="R47830">
        <v>110</v>
      </c>
      <c r="S47830" t="s">
        <v>80</v>
      </c>
      <c r="T47830" t="s">
        <v>164293</v>
      </c>
      <c r="U47830">
        <v>2.4868169591611376E+16</v>
      </c>
      <c r="V47830" t="s">
        <v>542</v>
      </c>
      <c r="W47830" t="s">
        <v>149</v>
      </c>
      <c r="X47830" t="s">
        <v>164294</v>
      </c>
      <c r="Y47830">
        <v>2911186440427276</v>
      </c>
    </row>
    <row r="47831" spans="1:25" x14ac:dyDescent="0.25">
      <c r="A47831" t="s">
        <v>164295</v>
      </c>
      <c r="B47831" t="s">
        <v>164288</v>
      </c>
      <c r="C47831" t="s">
        <v>42</v>
      </c>
      <c r="D47831" t="s">
        <v>164289</v>
      </c>
      <c r="E47831" t="s">
        <v>207</v>
      </c>
      <c r="F47831" t="s">
        <v>164290</v>
      </c>
      <c r="G47831" t="s">
        <v>64</v>
      </c>
      <c r="H47831" t="s">
        <v>164291</v>
      </c>
      <c r="I47831">
        <v>87203375</v>
      </c>
      <c r="J47831">
        <v>6</v>
      </c>
      <c r="K47831">
        <v>7</v>
      </c>
      <c r="L47831">
        <v>13</v>
      </c>
      <c r="M47831" t="s">
        <v>32</v>
      </c>
      <c r="N47831" t="s">
        <v>164292</v>
      </c>
      <c r="O47831">
        <v>30</v>
      </c>
      <c r="P47831" t="s">
        <v>276</v>
      </c>
      <c r="Q47831" t="s">
        <v>77237</v>
      </c>
      <c r="R47831">
        <v>110</v>
      </c>
      <c r="S47831" t="s">
        <v>153</v>
      </c>
      <c r="T47831" t="s">
        <v>164293</v>
      </c>
      <c r="U47831">
        <v>3254962481971007</v>
      </c>
      <c r="V47831" t="s">
        <v>545</v>
      </c>
      <c r="W47831" t="s">
        <v>149</v>
      </c>
      <c r="X47831" t="s">
        <v>164296</v>
      </c>
      <c r="Y47831">
        <v>2.9936448258649996E+16</v>
      </c>
    </row>
    <row r="47832" spans="1:25" x14ac:dyDescent="0.25">
      <c r="A47832" t="s">
        <v>164297</v>
      </c>
      <c r="B47832" t="s">
        <v>164288</v>
      </c>
      <c r="C47832" t="s">
        <v>49</v>
      </c>
      <c r="D47832" t="s">
        <v>164289</v>
      </c>
      <c r="E47832" t="s">
        <v>207</v>
      </c>
      <c r="F47832" t="s">
        <v>164290</v>
      </c>
      <c r="G47832" t="s">
        <v>254</v>
      </c>
      <c r="H47832" t="s">
        <v>164291</v>
      </c>
      <c r="I47832">
        <v>87203375</v>
      </c>
      <c r="J47832">
        <v>6</v>
      </c>
      <c r="K47832">
        <v>7</v>
      </c>
      <c r="L47832">
        <v>13</v>
      </c>
      <c r="M47832" t="s">
        <v>32</v>
      </c>
      <c r="N47832" t="s">
        <v>164292</v>
      </c>
      <c r="O47832">
        <v>30</v>
      </c>
      <c r="P47832" t="s">
        <v>276</v>
      </c>
      <c r="Q47832" t="s">
        <v>77237</v>
      </c>
      <c r="R47832">
        <v>110</v>
      </c>
      <c r="S47832" t="s">
        <v>153</v>
      </c>
      <c r="T47832" t="s">
        <v>164293</v>
      </c>
      <c r="U47832">
        <v>3846571508710288</v>
      </c>
      <c r="V47832" t="s">
        <v>548</v>
      </c>
      <c r="W47832" t="s">
        <v>149</v>
      </c>
      <c r="X47832" t="s">
        <v>164298</v>
      </c>
      <c r="Y47832">
        <v>2.7390519248065516E+16</v>
      </c>
    </row>
    <row r="47833" spans="1:25" x14ac:dyDescent="0.25">
      <c r="A47833" t="s">
        <v>164299</v>
      </c>
      <c r="B47833" t="s">
        <v>164288</v>
      </c>
      <c r="C47833" t="s">
        <v>54</v>
      </c>
      <c r="D47833" t="s">
        <v>79</v>
      </c>
      <c r="E47833" t="s">
        <v>207</v>
      </c>
      <c r="F47833" t="s">
        <v>164290</v>
      </c>
      <c r="G47833" t="s">
        <v>254</v>
      </c>
      <c r="H47833" t="s">
        <v>164291</v>
      </c>
      <c r="I47833">
        <v>87203375</v>
      </c>
      <c r="J47833">
        <v>6</v>
      </c>
      <c r="K47833">
        <v>7</v>
      </c>
      <c r="L47833">
        <v>13</v>
      </c>
      <c r="M47833" t="s">
        <v>32</v>
      </c>
      <c r="N47833" t="s">
        <v>164292</v>
      </c>
      <c r="O47833">
        <v>25</v>
      </c>
      <c r="P47833" t="s">
        <v>287</v>
      </c>
      <c r="Q47833" t="s">
        <v>77237</v>
      </c>
      <c r="R47833">
        <v>110</v>
      </c>
      <c r="S47833" t="s">
        <v>153</v>
      </c>
      <c r="T47833" t="s">
        <v>164293</v>
      </c>
      <c r="U47833">
        <v>3143875740790153</v>
      </c>
      <c r="V47833" t="s">
        <v>551</v>
      </c>
      <c r="W47833" t="s">
        <v>149</v>
      </c>
      <c r="X47833" t="s">
        <v>164300</v>
      </c>
      <c r="Y47833">
        <v>2.6106905585502848E+16</v>
      </c>
    </row>
    <row r="47834" spans="1:25" x14ac:dyDescent="0.25">
      <c r="A47834" t="s">
        <v>164301</v>
      </c>
      <c r="B47834" t="s">
        <v>164302</v>
      </c>
      <c r="C47834" t="s">
        <v>26</v>
      </c>
      <c r="D47834" t="s">
        <v>80273</v>
      </c>
      <c r="E47834" t="s">
        <v>164</v>
      </c>
      <c r="F47834" t="s">
        <v>164303</v>
      </c>
      <c r="G47834" t="s">
        <v>30</v>
      </c>
      <c r="H47834" t="s">
        <v>164304</v>
      </c>
      <c r="I47834">
        <v>547306</v>
      </c>
      <c r="J47834">
        <v>4</v>
      </c>
      <c r="K47834">
        <v>7</v>
      </c>
      <c r="L47834">
        <v>6</v>
      </c>
      <c r="M47834" t="s">
        <v>190</v>
      </c>
      <c r="N47834" t="s">
        <v>8207</v>
      </c>
      <c r="O47834">
        <v>11</v>
      </c>
      <c r="P47834" t="s">
        <v>1859</v>
      </c>
      <c r="Q47834" t="s">
        <v>62539</v>
      </c>
      <c r="R47834">
        <v>30</v>
      </c>
      <c r="S47834" t="s">
        <v>36</v>
      </c>
      <c r="T47834" t="s">
        <v>164305</v>
      </c>
      <c r="U47834">
        <v>2915034611905385</v>
      </c>
      <c r="V47834" t="s">
        <v>1930</v>
      </c>
      <c r="W47834" t="s">
        <v>39</v>
      </c>
      <c r="X47834" t="s">
        <v>164306</v>
      </c>
      <c r="Y47834">
        <v>3.5542389848357688E+16</v>
      </c>
    </row>
    <row r="47835" spans="1:25" x14ac:dyDescent="0.25">
      <c r="A47835" t="s">
        <v>164307</v>
      </c>
      <c r="B47835" t="s">
        <v>164302</v>
      </c>
      <c r="C47835" t="s">
        <v>42</v>
      </c>
      <c r="D47835" t="s">
        <v>80273</v>
      </c>
      <c r="E47835" t="s">
        <v>164</v>
      </c>
      <c r="F47835" t="s">
        <v>164303</v>
      </c>
      <c r="G47835" t="s">
        <v>30</v>
      </c>
      <c r="H47835" t="s">
        <v>164304</v>
      </c>
      <c r="I47835">
        <v>547306</v>
      </c>
      <c r="J47835">
        <v>4</v>
      </c>
      <c r="K47835">
        <v>7</v>
      </c>
      <c r="L47835">
        <v>6</v>
      </c>
      <c r="M47835" t="s">
        <v>190</v>
      </c>
      <c r="N47835" t="s">
        <v>8207</v>
      </c>
      <c r="O47835">
        <v>7</v>
      </c>
      <c r="P47835" t="s">
        <v>66</v>
      </c>
      <c r="Q47835" t="s">
        <v>42227</v>
      </c>
      <c r="R47835">
        <v>30</v>
      </c>
      <c r="S47835" t="s">
        <v>36</v>
      </c>
      <c r="T47835" t="s">
        <v>164305</v>
      </c>
      <c r="U47835">
        <v>263337457408782</v>
      </c>
      <c r="V47835" t="s">
        <v>1031</v>
      </c>
      <c r="W47835" t="s">
        <v>39</v>
      </c>
      <c r="X47835" t="s">
        <v>164308</v>
      </c>
      <c r="Y47835">
        <v>6213242577887715</v>
      </c>
    </row>
    <row r="47836" spans="1:25" x14ac:dyDescent="0.25">
      <c r="A47836" t="s">
        <v>164309</v>
      </c>
      <c r="B47836" t="s">
        <v>164302</v>
      </c>
      <c r="C47836" t="s">
        <v>49</v>
      </c>
      <c r="D47836" t="s">
        <v>80273</v>
      </c>
      <c r="E47836" t="s">
        <v>164</v>
      </c>
      <c r="F47836" t="s">
        <v>164303</v>
      </c>
      <c r="G47836" t="s">
        <v>30</v>
      </c>
      <c r="H47836" t="s">
        <v>164304</v>
      </c>
      <c r="I47836">
        <v>547306</v>
      </c>
      <c r="J47836">
        <v>4</v>
      </c>
      <c r="K47836">
        <v>7</v>
      </c>
      <c r="L47836">
        <v>6</v>
      </c>
      <c r="M47836" t="s">
        <v>126</v>
      </c>
      <c r="N47836" t="s">
        <v>8207</v>
      </c>
      <c r="O47836">
        <v>7</v>
      </c>
      <c r="P47836" t="s">
        <v>144</v>
      </c>
      <c r="Q47836" t="s">
        <v>14777</v>
      </c>
      <c r="R47836">
        <v>30</v>
      </c>
      <c r="S47836" t="s">
        <v>36</v>
      </c>
      <c r="T47836" t="s">
        <v>164305</v>
      </c>
      <c r="U47836">
        <v>2674266671895083</v>
      </c>
      <c r="V47836" t="s">
        <v>1035</v>
      </c>
      <c r="W47836" t="s">
        <v>39</v>
      </c>
      <c r="X47836" t="s">
        <v>164310</v>
      </c>
      <c r="Y47836">
        <v>3.5159718932030716E+16</v>
      </c>
    </row>
    <row r="47837" spans="1:25" x14ac:dyDescent="0.25">
      <c r="A47837" t="s">
        <v>164311</v>
      </c>
      <c r="B47837" t="s">
        <v>164302</v>
      </c>
      <c r="C47837" t="s">
        <v>54</v>
      </c>
      <c r="D47837" t="s">
        <v>79</v>
      </c>
      <c r="E47837" t="s">
        <v>164</v>
      </c>
      <c r="F47837" t="s">
        <v>164303</v>
      </c>
      <c r="G47837" t="s">
        <v>30</v>
      </c>
      <c r="H47837" t="s">
        <v>164304</v>
      </c>
      <c r="I47837">
        <v>547306</v>
      </c>
      <c r="J47837">
        <v>4</v>
      </c>
      <c r="K47837">
        <v>7</v>
      </c>
      <c r="L47837">
        <v>6</v>
      </c>
      <c r="M47837" t="s">
        <v>190</v>
      </c>
      <c r="N47837" t="s">
        <v>8207</v>
      </c>
      <c r="O47837">
        <v>11</v>
      </c>
      <c r="P47837" t="s">
        <v>75</v>
      </c>
      <c r="Q47837" t="s">
        <v>62539</v>
      </c>
      <c r="R47837">
        <v>30</v>
      </c>
      <c r="S47837" t="s">
        <v>36</v>
      </c>
      <c r="T47837" t="s">
        <v>164305</v>
      </c>
      <c r="U47837">
        <v>3496371335824298</v>
      </c>
      <c r="V47837" t="s">
        <v>1039</v>
      </c>
      <c r="W47837" t="s">
        <v>39</v>
      </c>
      <c r="X47837" t="s">
        <v>164312</v>
      </c>
      <c r="Y47837">
        <v>5634633078395022</v>
      </c>
    </row>
    <row r="47838" spans="1:25" x14ac:dyDescent="0.25">
      <c r="A47838" t="s">
        <v>164313</v>
      </c>
      <c r="B47838" t="s">
        <v>164314</v>
      </c>
      <c r="C47838" t="s">
        <v>26</v>
      </c>
      <c r="D47838" t="s">
        <v>164315</v>
      </c>
      <c r="E47838" t="s">
        <v>282</v>
      </c>
      <c r="F47838" t="s">
        <v>164316</v>
      </c>
      <c r="G47838" t="s">
        <v>30</v>
      </c>
      <c r="H47838" t="s">
        <v>164317</v>
      </c>
      <c r="I47838">
        <v>77012025</v>
      </c>
      <c r="J47838">
        <v>8</v>
      </c>
      <c r="K47838">
        <v>5</v>
      </c>
      <c r="L47838">
        <v>8</v>
      </c>
      <c r="M47838" t="s">
        <v>111</v>
      </c>
      <c r="N47838" t="s">
        <v>164318</v>
      </c>
      <c r="O47838">
        <v>23</v>
      </c>
      <c r="P47838" t="s">
        <v>322</v>
      </c>
      <c r="Q47838" t="s">
        <v>8330</v>
      </c>
      <c r="R47838">
        <v>80</v>
      </c>
      <c r="S47838" t="s">
        <v>153</v>
      </c>
      <c r="T47838" t="s">
        <v>164319</v>
      </c>
      <c r="U47838">
        <v>2450829220467745</v>
      </c>
      <c r="V47838" t="s">
        <v>5679</v>
      </c>
      <c r="W47838" t="s">
        <v>149</v>
      </c>
      <c r="X47838" t="s">
        <v>164320</v>
      </c>
      <c r="Y47838">
        <v>3583868615333294</v>
      </c>
    </row>
    <row r="47839" spans="1:25" x14ac:dyDescent="0.25">
      <c r="A47839" t="s">
        <v>164321</v>
      </c>
      <c r="B47839" t="s">
        <v>164314</v>
      </c>
      <c r="C47839" t="s">
        <v>42</v>
      </c>
      <c r="D47839" t="s">
        <v>164315</v>
      </c>
      <c r="E47839" t="s">
        <v>282</v>
      </c>
      <c r="F47839" t="s">
        <v>164316</v>
      </c>
      <c r="G47839" t="s">
        <v>64</v>
      </c>
      <c r="H47839" t="s">
        <v>164322</v>
      </c>
      <c r="I47839">
        <v>77012025</v>
      </c>
      <c r="J47839">
        <v>8</v>
      </c>
      <c r="K47839">
        <v>5</v>
      </c>
      <c r="L47839">
        <v>8</v>
      </c>
      <c r="M47839" t="s">
        <v>111</v>
      </c>
      <c r="N47839" t="s">
        <v>164318</v>
      </c>
      <c r="O47839">
        <v>21</v>
      </c>
      <c r="P47839" t="s">
        <v>368</v>
      </c>
      <c r="Q47839" t="s">
        <v>8330</v>
      </c>
      <c r="R47839">
        <v>80</v>
      </c>
      <c r="S47839" t="s">
        <v>80</v>
      </c>
      <c r="T47839" t="s">
        <v>164319</v>
      </c>
      <c r="U47839">
        <v>3621440498074158</v>
      </c>
      <c r="V47839" t="s">
        <v>1118</v>
      </c>
      <c r="W47839" t="s">
        <v>149</v>
      </c>
      <c r="X47839" t="s">
        <v>164323</v>
      </c>
      <c r="Y47839">
        <v>5702860993416847</v>
      </c>
    </row>
    <row r="47840" spans="1:25" x14ac:dyDescent="0.25">
      <c r="A47840" t="s">
        <v>164324</v>
      </c>
      <c r="B47840" t="s">
        <v>164314</v>
      </c>
      <c r="C47840" t="s">
        <v>49</v>
      </c>
      <c r="D47840" t="s">
        <v>164315</v>
      </c>
      <c r="E47840" t="s">
        <v>282</v>
      </c>
      <c r="F47840" t="s">
        <v>73</v>
      </c>
      <c r="G47840" t="s">
        <v>30</v>
      </c>
      <c r="H47840" t="s">
        <v>164322</v>
      </c>
      <c r="I47840">
        <v>77012025</v>
      </c>
      <c r="J47840">
        <v>8</v>
      </c>
      <c r="K47840">
        <v>5</v>
      </c>
      <c r="L47840">
        <v>8</v>
      </c>
      <c r="M47840" t="s">
        <v>111</v>
      </c>
      <c r="N47840" t="s">
        <v>164318</v>
      </c>
      <c r="O47840">
        <v>21</v>
      </c>
      <c r="P47840" t="s">
        <v>234</v>
      </c>
      <c r="Q47840" t="s">
        <v>8330</v>
      </c>
      <c r="R47840">
        <v>80</v>
      </c>
      <c r="S47840" t="s">
        <v>153</v>
      </c>
      <c r="T47840" t="s">
        <v>164319</v>
      </c>
      <c r="U47840">
        <v>3942843173517365</v>
      </c>
      <c r="V47840" t="s">
        <v>1123</v>
      </c>
      <c r="W47840" t="s">
        <v>149</v>
      </c>
      <c r="X47840" t="s">
        <v>164325</v>
      </c>
      <c r="Y47840">
        <v>6571181347802444</v>
      </c>
    </row>
    <row r="47841" spans="1:25" x14ac:dyDescent="0.25">
      <c r="A47841" t="s">
        <v>164326</v>
      </c>
      <c r="B47841" t="s">
        <v>164314</v>
      </c>
      <c r="C47841" t="s">
        <v>54</v>
      </c>
      <c r="D47841" t="s">
        <v>164315</v>
      </c>
      <c r="E47841" t="s">
        <v>282</v>
      </c>
      <c r="F47841" t="s">
        <v>164316</v>
      </c>
      <c r="G47841" t="s">
        <v>30</v>
      </c>
      <c r="H47841" t="s">
        <v>164322</v>
      </c>
      <c r="I47841">
        <v>77012025</v>
      </c>
      <c r="J47841">
        <v>8</v>
      </c>
      <c r="K47841">
        <v>5</v>
      </c>
      <c r="L47841">
        <v>8</v>
      </c>
      <c r="M47841" t="s">
        <v>111</v>
      </c>
      <c r="N47841" t="s">
        <v>164318</v>
      </c>
      <c r="O47841">
        <v>25</v>
      </c>
      <c r="P47841" t="s">
        <v>322</v>
      </c>
      <c r="Q47841" t="s">
        <v>8330</v>
      </c>
      <c r="R47841">
        <v>120</v>
      </c>
      <c r="S47841" t="s">
        <v>153</v>
      </c>
      <c r="T47841" t="s">
        <v>164319</v>
      </c>
      <c r="U47841">
        <v>3362901665860103</v>
      </c>
      <c r="V47841" t="s">
        <v>1126</v>
      </c>
      <c r="W47841" t="s">
        <v>149</v>
      </c>
      <c r="X47841" t="s">
        <v>164327</v>
      </c>
      <c r="Y47841">
        <v>5719009921333695</v>
      </c>
    </row>
    <row r="47842" spans="1:25" x14ac:dyDescent="0.25">
      <c r="A47842" t="s">
        <v>164328</v>
      </c>
      <c r="B47842" t="s">
        <v>164329</v>
      </c>
      <c r="C47842" t="s">
        <v>26</v>
      </c>
      <c r="D47842" t="s">
        <v>164330</v>
      </c>
      <c r="E47842" t="s">
        <v>276</v>
      </c>
      <c r="F47842" t="s">
        <v>73</v>
      </c>
      <c r="G47842" t="s">
        <v>594</v>
      </c>
      <c r="H47842" t="s">
        <v>164331</v>
      </c>
      <c r="I47842">
        <v>1.2014279166666668E+16</v>
      </c>
      <c r="J47842">
        <v>5</v>
      </c>
      <c r="K47842">
        <v>4</v>
      </c>
      <c r="L47842">
        <v>20</v>
      </c>
      <c r="M47842" t="s">
        <v>34</v>
      </c>
      <c r="N47842" t="s">
        <v>164332</v>
      </c>
      <c r="O47842">
        <v>19</v>
      </c>
      <c r="P47842" t="s">
        <v>322</v>
      </c>
      <c r="Q47842" t="s">
        <v>14936</v>
      </c>
      <c r="R47842">
        <v>70</v>
      </c>
      <c r="S47842" t="s">
        <v>80</v>
      </c>
      <c r="T47842" t="s">
        <v>164333</v>
      </c>
      <c r="U47842">
        <v>2779237295610019</v>
      </c>
      <c r="V47842" t="s">
        <v>1123</v>
      </c>
      <c r="W47842" t="s">
        <v>149</v>
      </c>
      <c r="X47842" t="s">
        <v>4441</v>
      </c>
      <c r="Y47842">
        <v>275571438921255</v>
      </c>
    </row>
    <row r="47843" spans="1:25" x14ac:dyDescent="0.25">
      <c r="A47843" t="s">
        <v>164334</v>
      </c>
      <c r="B47843" t="s">
        <v>164329</v>
      </c>
      <c r="C47843" t="s">
        <v>42</v>
      </c>
      <c r="D47843" t="s">
        <v>164330</v>
      </c>
      <c r="E47843" t="s">
        <v>276</v>
      </c>
      <c r="F47843" t="s">
        <v>164335</v>
      </c>
      <c r="G47843" t="s">
        <v>594</v>
      </c>
      <c r="H47843" t="s">
        <v>164331</v>
      </c>
      <c r="I47843">
        <v>1.2014279166666668E+16</v>
      </c>
      <c r="J47843">
        <v>5</v>
      </c>
      <c r="K47843">
        <v>4</v>
      </c>
      <c r="L47843">
        <v>20</v>
      </c>
      <c r="M47843" t="s">
        <v>34</v>
      </c>
      <c r="N47843" t="s">
        <v>164332</v>
      </c>
      <c r="O47843">
        <v>19</v>
      </c>
      <c r="P47843" t="s">
        <v>322</v>
      </c>
      <c r="Q47843" t="s">
        <v>14936</v>
      </c>
      <c r="R47843">
        <v>70</v>
      </c>
      <c r="S47843" t="s">
        <v>153</v>
      </c>
      <c r="T47843" t="s">
        <v>164333</v>
      </c>
      <c r="U47843">
        <v>3802496452625822</v>
      </c>
      <c r="V47843" t="s">
        <v>1126</v>
      </c>
      <c r="W47843" t="s">
        <v>149</v>
      </c>
      <c r="X47843" t="s">
        <v>164336</v>
      </c>
      <c r="Y47843">
        <v>2206639065762129</v>
      </c>
    </row>
    <row r="47844" spans="1:25" x14ac:dyDescent="0.25">
      <c r="A47844" t="s">
        <v>164337</v>
      </c>
      <c r="B47844" t="s">
        <v>164329</v>
      </c>
      <c r="C47844" t="s">
        <v>49</v>
      </c>
      <c r="D47844" t="s">
        <v>164330</v>
      </c>
      <c r="E47844" t="s">
        <v>276</v>
      </c>
      <c r="F47844" t="s">
        <v>73</v>
      </c>
      <c r="G47844" t="s">
        <v>594</v>
      </c>
      <c r="H47844" t="s">
        <v>164338</v>
      </c>
      <c r="I47844">
        <v>1.2014279166666668E+16</v>
      </c>
      <c r="J47844">
        <v>5</v>
      </c>
      <c r="K47844">
        <v>4</v>
      </c>
      <c r="L47844">
        <v>20</v>
      </c>
      <c r="M47844" t="s">
        <v>1287</v>
      </c>
      <c r="N47844" t="s">
        <v>164332</v>
      </c>
      <c r="O47844">
        <v>16</v>
      </c>
      <c r="P47844" t="s">
        <v>322</v>
      </c>
      <c r="Q47844" t="s">
        <v>14936</v>
      </c>
      <c r="R47844">
        <v>70</v>
      </c>
      <c r="S47844" t="s">
        <v>153</v>
      </c>
      <c r="T47844" t="s">
        <v>164333</v>
      </c>
      <c r="U47844">
        <v>2839872919975245</v>
      </c>
      <c r="V47844" t="s">
        <v>1129</v>
      </c>
      <c r="W47844" t="s">
        <v>149</v>
      </c>
      <c r="X47844" t="s">
        <v>164339</v>
      </c>
      <c r="Y47844">
        <v>2.7986390274317348E+16</v>
      </c>
    </row>
    <row r="47845" spans="1:25" x14ac:dyDescent="0.25">
      <c r="A47845" t="s">
        <v>164340</v>
      </c>
      <c r="B47845" t="s">
        <v>164329</v>
      </c>
      <c r="C47845" t="s">
        <v>54</v>
      </c>
      <c r="D47845" t="s">
        <v>164330</v>
      </c>
      <c r="E47845" t="s">
        <v>276</v>
      </c>
      <c r="F47845" t="s">
        <v>164335</v>
      </c>
      <c r="G47845" t="s">
        <v>594</v>
      </c>
      <c r="H47845" t="s">
        <v>164331</v>
      </c>
      <c r="I47845">
        <v>1.2014279166666668E+16</v>
      </c>
      <c r="J47845">
        <v>5</v>
      </c>
      <c r="K47845">
        <v>4</v>
      </c>
      <c r="L47845">
        <v>20</v>
      </c>
      <c r="M47845" t="s">
        <v>34</v>
      </c>
      <c r="N47845" t="s">
        <v>164332</v>
      </c>
      <c r="O47845">
        <v>19</v>
      </c>
      <c r="P47845" t="s">
        <v>322</v>
      </c>
      <c r="Q47845" t="s">
        <v>14936</v>
      </c>
      <c r="R47845">
        <v>70</v>
      </c>
      <c r="S47845" t="s">
        <v>80</v>
      </c>
      <c r="T47845" t="s">
        <v>164333</v>
      </c>
      <c r="U47845">
        <v>3.8647278585184464E+16</v>
      </c>
      <c r="V47845" t="s">
        <v>4052</v>
      </c>
      <c r="W47845" t="s">
        <v>198</v>
      </c>
      <c r="X47845" t="s">
        <v>164341</v>
      </c>
      <c r="Y47845">
        <v>2.7384597757040088E+16</v>
      </c>
    </row>
    <row r="47846" spans="1:25" x14ac:dyDescent="0.25">
      <c r="A47846" t="s">
        <v>164342</v>
      </c>
      <c r="B47846" t="s">
        <v>164343</v>
      </c>
      <c r="C47846" t="s">
        <v>26</v>
      </c>
      <c r="D47846" t="s">
        <v>79</v>
      </c>
      <c r="E47846" t="s">
        <v>252</v>
      </c>
      <c r="F47846" t="s">
        <v>164344</v>
      </c>
      <c r="G47846" t="s">
        <v>93</v>
      </c>
      <c r="H47846" t="s">
        <v>164345</v>
      </c>
      <c r="I47846">
        <v>9443054166666668</v>
      </c>
      <c r="J47846">
        <v>6</v>
      </c>
      <c r="K47846">
        <v>4</v>
      </c>
      <c r="L47846">
        <v>9</v>
      </c>
      <c r="M47846" t="s">
        <v>32</v>
      </c>
      <c r="N47846" t="s">
        <v>164346</v>
      </c>
      <c r="O47846">
        <v>24</v>
      </c>
      <c r="P47846" t="s">
        <v>127</v>
      </c>
      <c r="Q47846" t="s">
        <v>66876</v>
      </c>
      <c r="R47846">
        <v>30</v>
      </c>
      <c r="S47846" t="s">
        <v>153</v>
      </c>
      <c r="T47846" t="s">
        <v>164347</v>
      </c>
      <c r="U47846">
        <v>3.6907623617663408E+16</v>
      </c>
      <c r="V47846" t="s">
        <v>57</v>
      </c>
      <c r="W47846" t="s">
        <v>198</v>
      </c>
      <c r="X47846" t="s">
        <v>164348</v>
      </c>
      <c r="Y47846">
        <v>2862897984038426</v>
      </c>
    </row>
    <row r="47847" spans="1:25" x14ac:dyDescent="0.25">
      <c r="A47847" t="s">
        <v>164349</v>
      </c>
      <c r="B47847" t="s">
        <v>164343</v>
      </c>
      <c r="C47847" t="s">
        <v>42</v>
      </c>
      <c r="D47847" t="s">
        <v>86927</v>
      </c>
      <c r="E47847" t="s">
        <v>252</v>
      </c>
      <c r="F47847" t="s">
        <v>164344</v>
      </c>
      <c r="G47847" t="s">
        <v>93</v>
      </c>
      <c r="H47847" t="s">
        <v>164345</v>
      </c>
      <c r="I47847">
        <v>9443054166666668</v>
      </c>
      <c r="J47847">
        <v>6</v>
      </c>
      <c r="K47847">
        <v>4</v>
      </c>
      <c r="L47847">
        <v>9</v>
      </c>
      <c r="M47847" t="s">
        <v>32</v>
      </c>
      <c r="N47847" t="s">
        <v>164346</v>
      </c>
      <c r="O47847">
        <v>24</v>
      </c>
      <c r="P47847" t="s">
        <v>127</v>
      </c>
      <c r="Q47847" t="s">
        <v>74157</v>
      </c>
      <c r="R47847">
        <v>30</v>
      </c>
      <c r="S47847" t="s">
        <v>153</v>
      </c>
      <c r="T47847" t="s">
        <v>164347</v>
      </c>
      <c r="U47847">
        <v>3.1389723544830596E+16</v>
      </c>
      <c r="V47847" t="s">
        <v>2030</v>
      </c>
      <c r="W47847" t="s">
        <v>39</v>
      </c>
      <c r="X47847" t="s">
        <v>164350</v>
      </c>
      <c r="Y47847">
        <v>2756453420175743</v>
      </c>
    </row>
    <row r="47848" spans="1:25" x14ac:dyDescent="0.25">
      <c r="A47848" t="s">
        <v>164351</v>
      </c>
      <c r="B47848" t="s">
        <v>164343</v>
      </c>
      <c r="C47848" t="s">
        <v>49</v>
      </c>
      <c r="D47848" t="s">
        <v>86927</v>
      </c>
      <c r="E47848" t="s">
        <v>252</v>
      </c>
      <c r="F47848" t="s">
        <v>73</v>
      </c>
      <c r="G47848" t="s">
        <v>93</v>
      </c>
      <c r="H47848" t="s">
        <v>164345</v>
      </c>
      <c r="I47848">
        <v>9443054166666668</v>
      </c>
      <c r="J47848">
        <v>6</v>
      </c>
      <c r="K47848">
        <v>4</v>
      </c>
      <c r="L47848">
        <v>9</v>
      </c>
      <c r="M47848" t="s">
        <v>32</v>
      </c>
      <c r="N47848" t="s">
        <v>164346</v>
      </c>
      <c r="O47848">
        <v>24</v>
      </c>
      <c r="P47848" t="s">
        <v>127</v>
      </c>
      <c r="Q47848" t="s">
        <v>66876</v>
      </c>
      <c r="R47848">
        <v>30</v>
      </c>
      <c r="S47848" t="s">
        <v>153</v>
      </c>
      <c r="T47848" t="s">
        <v>164347</v>
      </c>
      <c r="U47848">
        <v>3993252806031627</v>
      </c>
      <c r="V47848" t="s">
        <v>2034</v>
      </c>
      <c r="W47848" t="s">
        <v>39</v>
      </c>
      <c r="X47848" t="s">
        <v>164352</v>
      </c>
      <c r="Y47848">
        <v>2282710469509284</v>
      </c>
    </row>
    <row r="47849" spans="1:25" x14ac:dyDescent="0.25">
      <c r="A47849" t="s">
        <v>164353</v>
      </c>
      <c r="B47849" t="s">
        <v>164343</v>
      </c>
      <c r="C47849" t="s">
        <v>54</v>
      </c>
      <c r="D47849" t="s">
        <v>86927</v>
      </c>
      <c r="E47849" t="s">
        <v>252</v>
      </c>
      <c r="F47849" t="s">
        <v>164344</v>
      </c>
      <c r="G47849" t="s">
        <v>93</v>
      </c>
      <c r="H47849" t="s">
        <v>164345</v>
      </c>
      <c r="I47849">
        <v>9443054166666668</v>
      </c>
      <c r="J47849">
        <v>6</v>
      </c>
      <c r="K47849">
        <v>4</v>
      </c>
      <c r="L47849">
        <v>9</v>
      </c>
      <c r="M47849" t="s">
        <v>32</v>
      </c>
      <c r="N47849" t="s">
        <v>164346</v>
      </c>
      <c r="O47849">
        <v>24</v>
      </c>
      <c r="P47849" t="s">
        <v>44</v>
      </c>
      <c r="Q47849" t="s">
        <v>66876</v>
      </c>
      <c r="R47849">
        <v>30</v>
      </c>
      <c r="S47849" t="s">
        <v>153</v>
      </c>
      <c r="T47849" t="s">
        <v>164347</v>
      </c>
      <c r="U47849">
        <v>3640273620025119</v>
      </c>
      <c r="V47849" t="s">
        <v>2037</v>
      </c>
      <c r="W47849" t="s">
        <v>39</v>
      </c>
      <c r="X47849" t="s">
        <v>164354</v>
      </c>
      <c r="Y47849">
        <v>3.0676135464073536E+16</v>
      </c>
    </row>
    <row r="47850" spans="1:25" x14ac:dyDescent="0.25">
      <c r="A47850" t="s">
        <v>164355</v>
      </c>
      <c r="B47850" t="s">
        <v>164356</v>
      </c>
      <c r="C47850" t="s">
        <v>26</v>
      </c>
      <c r="D47850" t="s">
        <v>164357</v>
      </c>
      <c r="E47850" t="s">
        <v>1154</v>
      </c>
      <c r="F47850" t="s">
        <v>164358</v>
      </c>
      <c r="G47850" t="s">
        <v>93</v>
      </c>
      <c r="H47850" t="s">
        <v>164359</v>
      </c>
      <c r="I47850">
        <v>4934875</v>
      </c>
      <c r="J47850">
        <v>8</v>
      </c>
      <c r="K47850">
        <v>8</v>
      </c>
      <c r="L47850">
        <v>27</v>
      </c>
      <c r="M47850" t="s">
        <v>126</v>
      </c>
      <c r="N47850" t="s">
        <v>12041</v>
      </c>
      <c r="O47850">
        <v>58</v>
      </c>
      <c r="P47850" t="s">
        <v>79</v>
      </c>
      <c r="Q47850" t="s">
        <v>11346</v>
      </c>
      <c r="R47850">
        <v>120</v>
      </c>
      <c r="S47850" t="s">
        <v>465</v>
      </c>
      <c r="T47850" t="s">
        <v>164360</v>
      </c>
      <c r="U47850">
        <v>421575403580452</v>
      </c>
      <c r="V47850" t="s">
        <v>1162</v>
      </c>
      <c r="W47850" t="s">
        <v>149</v>
      </c>
      <c r="X47850" t="s">
        <v>164361</v>
      </c>
      <c r="Y47850">
        <v>5788829105701893</v>
      </c>
    </row>
    <row r="47851" spans="1:25" x14ac:dyDescent="0.25">
      <c r="A47851" t="s">
        <v>164362</v>
      </c>
      <c r="B47851" t="s">
        <v>164356</v>
      </c>
      <c r="C47851" t="s">
        <v>42</v>
      </c>
      <c r="D47851" t="s">
        <v>164357</v>
      </c>
      <c r="E47851" t="s">
        <v>1154</v>
      </c>
      <c r="F47851" t="s">
        <v>164358</v>
      </c>
      <c r="G47851" t="s">
        <v>93</v>
      </c>
      <c r="H47851" t="s">
        <v>164359</v>
      </c>
      <c r="I47851">
        <v>4934875</v>
      </c>
      <c r="J47851">
        <v>8</v>
      </c>
      <c r="K47851">
        <v>8</v>
      </c>
      <c r="L47851">
        <v>27</v>
      </c>
      <c r="M47851" t="s">
        <v>190</v>
      </c>
      <c r="N47851" t="s">
        <v>12041</v>
      </c>
      <c r="O47851">
        <v>58</v>
      </c>
      <c r="P47851" t="s">
        <v>1154</v>
      </c>
      <c r="Q47851" t="s">
        <v>11346</v>
      </c>
      <c r="R47851">
        <v>170</v>
      </c>
      <c r="S47851" t="s">
        <v>80</v>
      </c>
      <c r="T47851" t="s">
        <v>164360</v>
      </c>
      <c r="U47851">
        <v>2.577660946893664E+16</v>
      </c>
      <c r="V47851" t="s">
        <v>99</v>
      </c>
      <c r="W47851" t="s">
        <v>149</v>
      </c>
      <c r="X47851" t="s">
        <v>164363</v>
      </c>
      <c r="Y47851">
        <v>3.6958052223813392E+16</v>
      </c>
    </row>
    <row r="47852" spans="1:25" x14ac:dyDescent="0.25">
      <c r="A47852" t="s">
        <v>164364</v>
      </c>
      <c r="B47852" t="s">
        <v>164356</v>
      </c>
      <c r="C47852" t="s">
        <v>49</v>
      </c>
      <c r="D47852" t="s">
        <v>164357</v>
      </c>
      <c r="E47852" t="s">
        <v>438</v>
      </c>
      <c r="F47852" t="s">
        <v>164358</v>
      </c>
      <c r="G47852" t="s">
        <v>93</v>
      </c>
      <c r="H47852" t="s">
        <v>164365</v>
      </c>
      <c r="I47852">
        <v>4934875</v>
      </c>
      <c r="J47852">
        <v>8</v>
      </c>
      <c r="K47852">
        <v>8</v>
      </c>
      <c r="L47852">
        <v>27</v>
      </c>
      <c r="M47852" t="s">
        <v>190</v>
      </c>
      <c r="N47852" t="s">
        <v>12041</v>
      </c>
      <c r="O47852">
        <v>59</v>
      </c>
      <c r="P47852" t="s">
        <v>1154</v>
      </c>
      <c r="Q47852" t="s">
        <v>11346</v>
      </c>
      <c r="R47852">
        <v>170</v>
      </c>
      <c r="S47852" t="s">
        <v>465</v>
      </c>
      <c r="T47852" t="s">
        <v>164360</v>
      </c>
      <c r="U47852">
        <v>2.5554605281307824E+16</v>
      </c>
      <c r="V47852" t="s">
        <v>103</v>
      </c>
      <c r="W47852" t="s">
        <v>149</v>
      </c>
      <c r="X47852" t="s">
        <v>164366</v>
      </c>
      <c r="Y47852">
        <v>4.5777112606326616E+16</v>
      </c>
    </row>
    <row r="47853" spans="1:25" x14ac:dyDescent="0.25">
      <c r="A47853" t="s">
        <v>164367</v>
      </c>
      <c r="B47853" t="s">
        <v>164356</v>
      </c>
      <c r="C47853" t="s">
        <v>54</v>
      </c>
      <c r="D47853" t="s">
        <v>79</v>
      </c>
      <c r="E47853" t="s">
        <v>438</v>
      </c>
      <c r="F47853" t="s">
        <v>164358</v>
      </c>
      <c r="G47853" t="s">
        <v>93</v>
      </c>
      <c r="H47853" t="s">
        <v>164359</v>
      </c>
      <c r="I47853">
        <v>4934875</v>
      </c>
      <c r="J47853">
        <v>8</v>
      </c>
      <c r="K47853">
        <v>8</v>
      </c>
      <c r="L47853">
        <v>27</v>
      </c>
      <c r="M47853" t="s">
        <v>190</v>
      </c>
      <c r="N47853" t="s">
        <v>12041</v>
      </c>
      <c r="O47853">
        <v>58</v>
      </c>
      <c r="P47853" t="s">
        <v>79</v>
      </c>
      <c r="Q47853" t="s">
        <v>11346</v>
      </c>
      <c r="R47853">
        <v>170</v>
      </c>
      <c r="S47853" t="s">
        <v>80</v>
      </c>
      <c r="T47853" t="s">
        <v>164360</v>
      </c>
      <c r="U47853">
        <v>3.5097242420156476E+16</v>
      </c>
      <c r="V47853" t="s">
        <v>108</v>
      </c>
      <c r="W47853" t="s">
        <v>149</v>
      </c>
      <c r="X47853" t="s">
        <v>164368</v>
      </c>
      <c r="Y47853">
        <v>3571079320156875</v>
      </c>
    </row>
    <row r="47854" spans="1:25" x14ac:dyDescent="0.25">
      <c r="A47854" t="s">
        <v>164369</v>
      </c>
      <c r="B47854" t="s">
        <v>164370</v>
      </c>
      <c r="C47854" t="s">
        <v>26</v>
      </c>
      <c r="D47854" t="s">
        <v>164371</v>
      </c>
      <c r="E47854" t="s">
        <v>1638</v>
      </c>
      <c r="F47854" t="s">
        <v>164372</v>
      </c>
      <c r="G47854" t="s">
        <v>93</v>
      </c>
      <c r="H47854" t="s">
        <v>164373</v>
      </c>
      <c r="I47854">
        <v>1369815</v>
      </c>
      <c r="J47854">
        <v>8</v>
      </c>
      <c r="K47854">
        <v>4</v>
      </c>
      <c r="L47854">
        <v>19</v>
      </c>
      <c r="M47854" t="s">
        <v>32</v>
      </c>
      <c r="N47854" t="s">
        <v>164374</v>
      </c>
      <c r="O47854">
        <v>19</v>
      </c>
      <c r="P47854" t="s">
        <v>79</v>
      </c>
      <c r="Q47854" t="s">
        <v>16849</v>
      </c>
      <c r="R47854">
        <v>80</v>
      </c>
      <c r="S47854" t="s">
        <v>153</v>
      </c>
      <c r="T47854" t="s">
        <v>164375</v>
      </c>
      <c r="U47854">
        <v>3.4281371034642724E+16</v>
      </c>
      <c r="V47854" t="s">
        <v>782</v>
      </c>
      <c r="W47854" t="s">
        <v>198</v>
      </c>
      <c r="X47854" t="s">
        <v>164376</v>
      </c>
      <c r="Y47854">
        <v>3.5012395437123184E+16</v>
      </c>
    </row>
    <row r="47855" spans="1:25" x14ac:dyDescent="0.25">
      <c r="A47855" t="s">
        <v>164377</v>
      </c>
      <c r="B47855" t="s">
        <v>164370</v>
      </c>
      <c r="C47855" t="s">
        <v>42</v>
      </c>
      <c r="D47855" t="s">
        <v>164371</v>
      </c>
      <c r="E47855" t="s">
        <v>1638</v>
      </c>
      <c r="F47855" t="s">
        <v>164372</v>
      </c>
      <c r="G47855" t="s">
        <v>93</v>
      </c>
      <c r="H47855" t="s">
        <v>164373</v>
      </c>
      <c r="I47855">
        <v>1369815</v>
      </c>
      <c r="J47855">
        <v>8</v>
      </c>
      <c r="K47855">
        <v>4</v>
      </c>
      <c r="L47855">
        <v>1694</v>
      </c>
      <c r="M47855" t="s">
        <v>32</v>
      </c>
      <c r="N47855" t="s">
        <v>164374</v>
      </c>
      <c r="O47855">
        <v>16</v>
      </c>
      <c r="P47855" t="s">
        <v>152</v>
      </c>
      <c r="Q47855" t="s">
        <v>31333</v>
      </c>
      <c r="R47855">
        <v>80</v>
      </c>
      <c r="S47855" t="s">
        <v>153</v>
      </c>
      <c r="T47855" t="s">
        <v>164375</v>
      </c>
      <c r="U47855">
        <v>2.7546447413654464E+16</v>
      </c>
      <c r="V47855" t="s">
        <v>786</v>
      </c>
      <c r="W47855" t="s">
        <v>149</v>
      </c>
      <c r="X47855" t="s">
        <v>164378</v>
      </c>
      <c r="Y47855">
        <v>3.3165954584611152E+16</v>
      </c>
    </row>
    <row r="47856" spans="1:25" x14ac:dyDescent="0.25">
      <c r="A47856" t="s">
        <v>164379</v>
      </c>
      <c r="B47856" t="s">
        <v>164370</v>
      </c>
      <c r="C47856" t="s">
        <v>49</v>
      </c>
      <c r="D47856" t="s">
        <v>164371</v>
      </c>
      <c r="E47856" t="s">
        <v>1638</v>
      </c>
      <c r="F47856" t="s">
        <v>164372</v>
      </c>
      <c r="G47856" t="s">
        <v>93</v>
      </c>
      <c r="H47856" t="s">
        <v>164373</v>
      </c>
      <c r="I47856">
        <v>1369815</v>
      </c>
      <c r="J47856">
        <v>8</v>
      </c>
      <c r="K47856">
        <v>4</v>
      </c>
      <c r="L47856">
        <v>19</v>
      </c>
      <c r="M47856" t="s">
        <v>126</v>
      </c>
      <c r="N47856" t="s">
        <v>164374</v>
      </c>
      <c r="O47856">
        <v>19</v>
      </c>
      <c r="P47856" t="s">
        <v>152</v>
      </c>
      <c r="Q47856" t="s">
        <v>31333</v>
      </c>
      <c r="R47856">
        <v>80</v>
      </c>
      <c r="S47856" t="s">
        <v>153</v>
      </c>
      <c r="T47856" t="s">
        <v>164375</v>
      </c>
      <c r="U47856">
        <v>3.883924797734608E+16</v>
      </c>
      <c r="V47856" t="s">
        <v>1823</v>
      </c>
      <c r="W47856" t="s">
        <v>149</v>
      </c>
      <c r="X47856" t="s">
        <v>164380</v>
      </c>
      <c r="Y47856">
        <v>3407184859982084</v>
      </c>
    </row>
    <row r="47857" spans="1:25" x14ac:dyDescent="0.25">
      <c r="A47857" t="s">
        <v>164381</v>
      </c>
      <c r="B47857" t="s">
        <v>164370</v>
      </c>
      <c r="C47857" t="s">
        <v>54</v>
      </c>
      <c r="D47857" t="s">
        <v>164371</v>
      </c>
      <c r="E47857" t="s">
        <v>1638</v>
      </c>
      <c r="F47857" t="s">
        <v>164372</v>
      </c>
      <c r="G47857" t="s">
        <v>93</v>
      </c>
      <c r="H47857" t="s">
        <v>164373</v>
      </c>
      <c r="I47857">
        <v>1369815</v>
      </c>
      <c r="J47857">
        <v>8</v>
      </c>
      <c r="K47857">
        <v>4</v>
      </c>
      <c r="L47857">
        <v>19</v>
      </c>
      <c r="M47857" t="s">
        <v>32</v>
      </c>
      <c r="N47857" t="s">
        <v>164374</v>
      </c>
      <c r="O47857">
        <v>19</v>
      </c>
      <c r="P47857" t="s">
        <v>276</v>
      </c>
      <c r="Q47857" t="s">
        <v>31333</v>
      </c>
      <c r="R47857">
        <v>110</v>
      </c>
      <c r="S47857" t="s">
        <v>153</v>
      </c>
      <c r="T47857" t="s">
        <v>164375</v>
      </c>
      <c r="U47857">
        <v>3.1358852372251268E+16</v>
      </c>
      <c r="V47857" t="s">
        <v>1826</v>
      </c>
      <c r="W47857" t="s">
        <v>149</v>
      </c>
      <c r="X47857" t="s">
        <v>164382</v>
      </c>
      <c r="Y47857">
        <v>2976705134093902</v>
      </c>
    </row>
    <row r="47858" spans="1:25" x14ac:dyDescent="0.25">
      <c r="A47858" t="s">
        <v>164383</v>
      </c>
      <c r="B47858" t="s">
        <v>164384</v>
      </c>
      <c r="C47858" t="s">
        <v>26</v>
      </c>
      <c r="D47858" t="s">
        <v>42930</v>
      </c>
      <c r="E47858" t="s">
        <v>276</v>
      </c>
      <c r="F47858" t="s">
        <v>164385</v>
      </c>
      <c r="G47858" t="s">
        <v>93</v>
      </c>
      <c r="H47858" t="s">
        <v>164386</v>
      </c>
      <c r="I47858">
        <v>1145717</v>
      </c>
      <c r="J47858">
        <v>3</v>
      </c>
      <c r="K47858">
        <v>4</v>
      </c>
      <c r="L47858">
        <v>12</v>
      </c>
      <c r="M47858" t="s">
        <v>75</v>
      </c>
      <c r="N47858" t="s">
        <v>83108</v>
      </c>
      <c r="O47858">
        <v>19</v>
      </c>
      <c r="P47858" t="s">
        <v>2482</v>
      </c>
      <c r="Q47858" t="s">
        <v>21358</v>
      </c>
      <c r="R47858">
        <v>10</v>
      </c>
      <c r="S47858" t="s">
        <v>36</v>
      </c>
      <c r="T47858" t="s">
        <v>164387</v>
      </c>
      <c r="U47858">
        <v>3.671361327871288E+16</v>
      </c>
      <c r="V47858" t="s">
        <v>170</v>
      </c>
      <c r="W47858" t="s">
        <v>39</v>
      </c>
      <c r="X47858" t="s">
        <v>164388</v>
      </c>
      <c r="Y47858">
        <v>5295268510725422</v>
      </c>
    </row>
    <row r="47859" spans="1:25" x14ac:dyDescent="0.25">
      <c r="A47859" t="s">
        <v>164389</v>
      </c>
      <c r="B47859" t="s">
        <v>164384</v>
      </c>
      <c r="C47859" t="s">
        <v>42</v>
      </c>
      <c r="D47859" t="s">
        <v>42930</v>
      </c>
      <c r="E47859" t="s">
        <v>276</v>
      </c>
      <c r="F47859" t="s">
        <v>164385</v>
      </c>
      <c r="G47859" t="s">
        <v>64</v>
      </c>
      <c r="H47859" t="s">
        <v>164386</v>
      </c>
      <c r="I47859">
        <v>1145717</v>
      </c>
      <c r="J47859">
        <v>3</v>
      </c>
      <c r="K47859">
        <v>4</v>
      </c>
      <c r="L47859">
        <v>12</v>
      </c>
      <c r="M47859" t="s">
        <v>75</v>
      </c>
      <c r="N47859" t="s">
        <v>83108</v>
      </c>
      <c r="O47859">
        <v>19</v>
      </c>
      <c r="P47859" t="s">
        <v>234</v>
      </c>
      <c r="Q47859" t="s">
        <v>164390</v>
      </c>
      <c r="R47859">
        <v>10</v>
      </c>
      <c r="S47859" t="s">
        <v>36</v>
      </c>
      <c r="T47859" t="s">
        <v>164387</v>
      </c>
      <c r="U47859">
        <v>3665499592997305</v>
      </c>
      <c r="V47859" t="s">
        <v>51</v>
      </c>
      <c r="W47859" t="s">
        <v>39</v>
      </c>
      <c r="X47859" t="s">
        <v>164391</v>
      </c>
      <c r="Y47859">
        <v>9869837763198304</v>
      </c>
    </row>
    <row r="47860" spans="1:25" x14ac:dyDescent="0.25">
      <c r="A47860" t="s">
        <v>164392</v>
      </c>
      <c r="B47860" t="s">
        <v>164384</v>
      </c>
      <c r="C47860" t="s">
        <v>49</v>
      </c>
      <c r="D47860" t="s">
        <v>42930</v>
      </c>
      <c r="E47860" t="s">
        <v>276</v>
      </c>
      <c r="F47860" t="s">
        <v>164385</v>
      </c>
      <c r="G47860" t="s">
        <v>93</v>
      </c>
      <c r="H47860" t="s">
        <v>164386</v>
      </c>
      <c r="I47860">
        <v>1145717</v>
      </c>
      <c r="J47860">
        <v>3</v>
      </c>
      <c r="K47860">
        <v>4</v>
      </c>
      <c r="L47860">
        <v>12</v>
      </c>
      <c r="M47860" t="s">
        <v>75</v>
      </c>
      <c r="N47860" t="s">
        <v>83108</v>
      </c>
      <c r="O47860">
        <v>18</v>
      </c>
      <c r="P47860" t="s">
        <v>234</v>
      </c>
      <c r="Q47860" t="s">
        <v>21358</v>
      </c>
      <c r="R47860">
        <v>10</v>
      </c>
      <c r="S47860" t="s">
        <v>80</v>
      </c>
      <c r="T47860" t="s">
        <v>164387</v>
      </c>
      <c r="U47860">
        <v>3781620118816854</v>
      </c>
      <c r="V47860" t="s">
        <v>179</v>
      </c>
      <c r="W47860" t="s">
        <v>39</v>
      </c>
      <c r="X47860" t="s">
        <v>164393</v>
      </c>
      <c r="Y47860">
        <v>2.1502110360780956E+16</v>
      </c>
    </row>
    <row r="47861" spans="1:25" x14ac:dyDescent="0.25">
      <c r="A47861" t="s">
        <v>164394</v>
      </c>
      <c r="B47861" t="s">
        <v>164384</v>
      </c>
      <c r="C47861" t="s">
        <v>54</v>
      </c>
      <c r="D47861" t="s">
        <v>42930</v>
      </c>
      <c r="E47861" t="s">
        <v>276</v>
      </c>
      <c r="F47861" t="s">
        <v>164385</v>
      </c>
      <c r="G47861" t="s">
        <v>93</v>
      </c>
      <c r="H47861" t="s">
        <v>164395</v>
      </c>
      <c r="I47861">
        <v>1145717</v>
      </c>
      <c r="J47861">
        <v>3</v>
      </c>
      <c r="K47861">
        <v>4</v>
      </c>
      <c r="L47861">
        <v>12</v>
      </c>
      <c r="M47861" t="s">
        <v>75</v>
      </c>
      <c r="N47861" t="s">
        <v>83108</v>
      </c>
      <c r="O47861">
        <v>19</v>
      </c>
      <c r="P47861" t="s">
        <v>145</v>
      </c>
      <c r="Q47861" t="s">
        <v>21358</v>
      </c>
      <c r="R47861">
        <v>10</v>
      </c>
      <c r="S47861" t="s">
        <v>80</v>
      </c>
      <c r="T47861" t="s">
        <v>164387</v>
      </c>
      <c r="U47861">
        <v>3841310278473896</v>
      </c>
      <c r="V47861" t="s">
        <v>182</v>
      </c>
      <c r="W47861" t="s">
        <v>39</v>
      </c>
      <c r="X47861" t="s">
        <v>164396</v>
      </c>
      <c r="Y47861">
        <v>6873242382974705</v>
      </c>
    </row>
    <row r="47862" spans="1:25" x14ac:dyDescent="0.25">
      <c r="A47862" t="s">
        <v>164397</v>
      </c>
      <c r="B47862" t="s">
        <v>164398</v>
      </c>
      <c r="C47862" t="s">
        <v>26</v>
      </c>
      <c r="D47862" t="s">
        <v>79</v>
      </c>
      <c r="E47862" t="s">
        <v>587</v>
      </c>
      <c r="F47862" t="s">
        <v>164399</v>
      </c>
      <c r="G47862" t="s">
        <v>64</v>
      </c>
      <c r="H47862" t="s">
        <v>164400</v>
      </c>
      <c r="I47862">
        <v>2916255833333333</v>
      </c>
      <c r="J47862">
        <v>3</v>
      </c>
      <c r="K47862">
        <v>4</v>
      </c>
      <c r="L47862">
        <v>10</v>
      </c>
      <c r="M47862" t="s">
        <v>144</v>
      </c>
      <c r="N47862" t="s">
        <v>79</v>
      </c>
      <c r="O47862">
        <v>10</v>
      </c>
      <c r="P47862" t="s">
        <v>247</v>
      </c>
      <c r="Q47862" t="s">
        <v>360</v>
      </c>
      <c r="R47862">
        <v>50</v>
      </c>
      <c r="S47862" t="s">
        <v>36</v>
      </c>
      <c r="T47862" t="s">
        <v>164401</v>
      </c>
      <c r="U47862">
        <v>3.6498328389713904E+16</v>
      </c>
      <c r="V47862" t="s">
        <v>990</v>
      </c>
      <c r="W47862" t="s">
        <v>198</v>
      </c>
      <c r="X47862" t="s">
        <v>164402</v>
      </c>
      <c r="Y47862">
        <v>4272361132290229</v>
      </c>
    </row>
    <row r="47863" spans="1:25" x14ac:dyDescent="0.25">
      <c r="A47863" t="s">
        <v>164403</v>
      </c>
      <c r="B47863" t="s">
        <v>164398</v>
      </c>
      <c r="C47863" t="s">
        <v>42</v>
      </c>
      <c r="D47863" t="s">
        <v>164404</v>
      </c>
      <c r="E47863" t="s">
        <v>2559</v>
      </c>
      <c r="F47863" t="s">
        <v>164399</v>
      </c>
      <c r="G47863" t="s">
        <v>231</v>
      </c>
      <c r="H47863" t="s">
        <v>164400</v>
      </c>
      <c r="I47863">
        <v>2916255833333333</v>
      </c>
      <c r="J47863">
        <v>3</v>
      </c>
      <c r="K47863">
        <v>4</v>
      </c>
      <c r="L47863">
        <v>10</v>
      </c>
      <c r="M47863" t="s">
        <v>144</v>
      </c>
      <c r="N47863" t="s">
        <v>79</v>
      </c>
      <c r="O47863">
        <v>11</v>
      </c>
      <c r="P47863" t="s">
        <v>79</v>
      </c>
      <c r="Q47863" t="s">
        <v>9244</v>
      </c>
      <c r="R47863">
        <v>50</v>
      </c>
      <c r="S47863" t="s">
        <v>36</v>
      </c>
      <c r="T47863" t="s">
        <v>164401</v>
      </c>
      <c r="U47863">
        <v>2.7849490956810108E+16</v>
      </c>
      <c r="V47863" t="s">
        <v>993</v>
      </c>
      <c r="W47863" t="s">
        <v>39</v>
      </c>
      <c r="X47863" t="s">
        <v>164405</v>
      </c>
      <c r="Y47863">
        <v>3442533348117811</v>
      </c>
    </row>
    <row r="47864" spans="1:25" x14ac:dyDescent="0.25">
      <c r="A47864" t="s">
        <v>164406</v>
      </c>
      <c r="B47864" t="s">
        <v>164398</v>
      </c>
      <c r="C47864" t="s">
        <v>49</v>
      </c>
      <c r="D47864" t="s">
        <v>164404</v>
      </c>
      <c r="E47864" t="s">
        <v>2559</v>
      </c>
      <c r="F47864" t="s">
        <v>164399</v>
      </c>
      <c r="G47864" t="s">
        <v>231</v>
      </c>
      <c r="H47864" t="s">
        <v>164400</v>
      </c>
      <c r="J47864">
        <v>3</v>
      </c>
      <c r="K47864">
        <v>4</v>
      </c>
      <c r="L47864">
        <v>10</v>
      </c>
      <c r="M47864" t="s">
        <v>144</v>
      </c>
      <c r="N47864" t="s">
        <v>79</v>
      </c>
      <c r="O47864">
        <v>11</v>
      </c>
      <c r="P47864" t="s">
        <v>322</v>
      </c>
      <c r="Q47864" t="s">
        <v>373</v>
      </c>
      <c r="R47864">
        <v>50</v>
      </c>
      <c r="S47864" t="s">
        <v>36</v>
      </c>
      <c r="T47864" t="s">
        <v>164401</v>
      </c>
      <c r="U47864">
        <v>2633828984388955</v>
      </c>
      <c r="V47864" t="s">
        <v>996</v>
      </c>
      <c r="W47864" t="s">
        <v>39</v>
      </c>
      <c r="X47864" t="s">
        <v>164407</v>
      </c>
      <c r="Y47864">
        <v>4.3374471390408744E+16</v>
      </c>
    </row>
    <row r="47865" spans="1:25" x14ac:dyDescent="0.25">
      <c r="A47865" t="s">
        <v>164408</v>
      </c>
      <c r="B47865" t="s">
        <v>164398</v>
      </c>
      <c r="C47865" t="s">
        <v>54</v>
      </c>
      <c r="D47865" t="s">
        <v>164404</v>
      </c>
      <c r="E47865" t="s">
        <v>2559</v>
      </c>
      <c r="F47865" t="s">
        <v>164399</v>
      </c>
      <c r="G47865" t="s">
        <v>231</v>
      </c>
      <c r="H47865" t="s">
        <v>164400</v>
      </c>
      <c r="I47865">
        <v>2916255833333333</v>
      </c>
      <c r="J47865">
        <v>3</v>
      </c>
      <c r="K47865">
        <v>4</v>
      </c>
      <c r="L47865">
        <v>10</v>
      </c>
      <c r="M47865" t="s">
        <v>144</v>
      </c>
      <c r="N47865" t="s">
        <v>79</v>
      </c>
      <c r="O47865">
        <v>11</v>
      </c>
      <c r="P47865" t="s">
        <v>34</v>
      </c>
      <c r="Q47865" t="s">
        <v>360</v>
      </c>
      <c r="R47865">
        <v>50</v>
      </c>
      <c r="S47865" t="s">
        <v>80</v>
      </c>
      <c r="T47865" t="s">
        <v>164401</v>
      </c>
      <c r="U47865">
        <v>3.1291379536943856E+16</v>
      </c>
      <c r="V47865" t="s">
        <v>999</v>
      </c>
      <c r="W47865" t="s">
        <v>198</v>
      </c>
      <c r="X47865" t="s">
        <v>164409</v>
      </c>
      <c r="Y47865">
        <v>4.7070532578674968E+16</v>
      </c>
    </row>
    <row r="47866" spans="1:25" x14ac:dyDescent="0.25">
      <c r="A47866" t="s">
        <v>164410</v>
      </c>
      <c r="B47866" t="s">
        <v>164411</v>
      </c>
      <c r="C47866" t="s">
        <v>26</v>
      </c>
      <c r="D47866" t="s">
        <v>164412</v>
      </c>
      <c r="E47866" t="s">
        <v>282</v>
      </c>
      <c r="F47866" t="s">
        <v>164413</v>
      </c>
      <c r="G47866" t="s">
        <v>398</v>
      </c>
      <c r="H47866" t="s">
        <v>164414</v>
      </c>
      <c r="I47866">
        <v>999969</v>
      </c>
      <c r="J47866">
        <v>3</v>
      </c>
      <c r="K47866">
        <v>1</v>
      </c>
      <c r="L47866">
        <v>3</v>
      </c>
      <c r="M47866" t="s">
        <v>144</v>
      </c>
      <c r="N47866" t="s">
        <v>79</v>
      </c>
      <c r="O47866">
        <v>13</v>
      </c>
      <c r="P47866" t="s">
        <v>247</v>
      </c>
      <c r="Q47866" t="s">
        <v>13836</v>
      </c>
      <c r="R47866">
        <v>10</v>
      </c>
      <c r="S47866" t="s">
        <v>36</v>
      </c>
      <c r="T47866" t="s">
        <v>164415</v>
      </c>
      <c r="U47866">
        <v>4160762932337511</v>
      </c>
      <c r="V47866" t="s">
        <v>698</v>
      </c>
      <c r="W47866" t="s">
        <v>39</v>
      </c>
      <c r="X47866" t="s">
        <v>164416</v>
      </c>
      <c r="Y47866">
        <v>7357195361795418</v>
      </c>
    </row>
    <row r="47867" spans="1:25" x14ac:dyDescent="0.25">
      <c r="A47867" t="s">
        <v>164417</v>
      </c>
      <c r="B47867" t="s">
        <v>164411</v>
      </c>
      <c r="C47867" t="s">
        <v>42</v>
      </c>
      <c r="D47867" t="s">
        <v>164412</v>
      </c>
      <c r="E47867" t="s">
        <v>272</v>
      </c>
      <c r="F47867" t="s">
        <v>164413</v>
      </c>
      <c r="G47867" t="s">
        <v>398</v>
      </c>
      <c r="H47867" t="s">
        <v>164414</v>
      </c>
      <c r="I47867">
        <v>999969</v>
      </c>
      <c r="J47867">
        <v>3</v>
      </c>
      <c r="K47867">
        <v>1</v>
      </c>
      <c r="L47867">
        <v>3</v>
      </c>
      <c r="M47867" t="s">
        <v>144</v>
      </c>
      <c r="N47867" t="s">
        <v>79</v>
      </c>
      <c r="O47867">
        <v>13</v>
      </c>
      <c r="P47867" t="s">
        <v>79</v>
      </c>
      <c r="Q47867" t="s">
        <v>13836</v>
      </c>
      <c r="R47867">
        <v>10</v>
      </c>
      <c r="S47867" t="s">
        <v>36</v>
      </c>
      <c r="T47867" t="s">
        <v>164415</v>
      </c>
      <c r="U47867">
        <v>4057305116682649</v>
      </c>
      <c r="V47867" t="s">
        <v>701</v>
      </c>
      <c r="W47867" t="s">
        <v>39</v>
      </c>
      <c r="X47867" t="s">
        <v>164418</v>
      </c>
      <c r="Y47867">
        <v>8446749606640068</v>
      </c>
    </row>
    <row r="47868" spans="1:25" x14ac:dyDescent="0.25">
      <c r="A47868" t="s">
        <v>164419</v>
      </c>
      <c r="B47868" t="s">
        <v>164411</v>
      </c>
      <c r="C47868" t="s">
        <v>49</v>
      </c>
      <c r="D47868" t="s">
        <v>164412</v>
      </c>
      <c r="E47868" t="s">
        <v>282</v>
      </c>
      <c r="F47868" t="s">
        <v>164413</v>
      </c>
      <c r="G47868" t="s">
        <v>398</v>
      </c>
      <c r="H47868" t="s">
        <v>164414</v>
      </c>
      <c r="I47868">
        <v>999969</v>
      </c>
      <c r="J47868">
        <v>3</v>
      </c>
      <c r="K47868">
        <v>1</v>
      </c>
      <c r="L47868">
        <v>3</v>
      </c>
      <c r="M47868" t="s">
        <v>144</v>
      </c>
      <c r="N47868" t="s">
        <v>79</v>
      </c>
      <c r="O47868">
        <v>13</v>
      </c>
      <c r="P47868" t="s">
        <v>111</v>
      </c>
      <c r="Q47868" t="s">
        <v>13836</v>
      </c>
      <c r="S47868" t="s">
        <v>36</v>
      </c>
      <c r="T47868" t="s">
        <v>164415</v>
      </c>
      <c r="U47868">
        <v>2.8742496518897236E+16</v>
      </c>
      <c r="V47868" t="s">
        <v>1208</v>
      </c>
      <c r="W47868" t="s">
        <v>39</v>
      </c>
      <c r="X47868" t="s">
        <v>79</v>
      </c>
      <c r="Y47868">
        <v>1.0697038932497126E+16</v>
      </c>
    </row>
    <row r="47869" spans="1:25" x14ac:dyDescent="0.25">
      <c r="A47869" t="s">
        <v>164420</v>
      </c>
      <c r="B47869" t="s">
        <v>164411</v>
      </c>
      <c r="C47869" t="s">
        <v>54</v>
      </c>
      <c r="D47869" t="s">
        <v>164412</v>
      </c>
      <c r="E47869" t="s">
        <v>282</v>
      </c>
      <c r="F47869" t="s">
        <v>164413</v>
      </c>
      <c r="G47869" t="s">
        <v>398</v>
      </c>
      <c r="H47869" t="s">
        <v>164414</v>
      </c>
      <c r="I47869">
        <v>999969</v>
      </c>
      <c r="J47869">
        <v>3</v>
      </c>
      <c r="K47869">
        <v>1</v>
      </c>
      <c r="L47869">
        <v>3</v>
      </c>
      <c r="M47869" t="s">
        <v>144</v>
      </c>
      <c r="N47869" t="s">
        <v>79</v>
      </c>
      <c r="O47869">
        <v>13</v>
      </c>
      <c r="P47869" t="s">
        <v>44</v>
      </c>
      <c r="Q47869" t="s">
        <v>13836</v>
      </c>
      <c r="R47869">
        <v>10</v>
      </c>
      <c r="S47869" t="s">
        <v>80</v>
      </c>
      <c r="T47869" t="s">
        <v>164415</v>
      </c>
      <c r="U47869">
        <v>3823356452970529</v>
      </c>
      <c r="V47869" t="s">
        <v>279</v>
      </c>
      <c r="W47869" t="s">
        <v>39</v>
      </c>
      <c r="X47869" t="s">
        <v>164421</v>
      </c>
      <c r="Y47869">
        <v>4.0702899869959256E+16</v>
      </c>
    </row>
    <row r="47870" spans="1:25" x14ac:dyDescent="0.25">
      <c r="A47870" t="s">
        <v>164422</v>
      </c>
      <c r="B47870" t="s">
        <v>164423</v>
      </c>
      <c r="C47870" t="s">
        <v>26</v>
      </c>
      <c r="D47870" t="s">
        <v>164424</v>
      </c>
      <c r="E47870" t="s">
        <v>350</v>
      </c>
      <c r="F47870" t="s">
        <v>164425</v>
      </c>
      <c r="G47870" t="s">
        <v>64</v>
      </c>
      <c r="H47870" t="s">
        <v>164426</v>
      </c>
      <c r="I47870">
        <v>1.4568412500000004E+16</v>
      </c>
      <c r="J47870">
        <v>1</v>
      </c>
      <c r="K47870">
        <v>3</v>
      </c>
      <c r="L47870">
        <v>3</v>
      </c>
      <c r="M47870" t="s">
        <v>144</v>
      </c>
      <c r="N47870" t="s">
        <v>79</v>
      </c>
      <c r="O47870">
        <v>10</v>
      </c>
      <c r="P47870" t="s">
        <v>79</v>
      </c>
      <c r="Q47870" t="s">
        <v>5456</v>
      </c>
      <c r="R47870">
        <v>30</v>
      </c>
      <c r="S47870" t="s">
        <v>36</v>
      </c>
      <c r="T47870" t="s">
        <v>164427</v>
      </c>
      <c r="U47870">
        <v>3.4381687755475864E+16</v>
      </c>
      <c r="V47870" t="s">
        <v>2618</v>
      </c>
      <c r="W47870" t="s">
        <v>39</v>
      </c>
      <c r="X47870" t="s">
        <v>164428</v>
      </c>
      <c r="Y47870">
        <v>2684266662134745</v>
      </c>
    </row>
    <row r="47871" spans="1:25" x14ac:dyDescent="0.25">
      <c r="A47871" t="s">
        <v>164429</v>
      </c>
      <c r="B47871" t="s">
        <v>164423</v>
      </c>
      <c r="C47871" t="s">
        <v>42</v>
      </c>
      <c r="D47871" t="s">
        <v>164424</v>
      </c>
      <c r="E47871" t="s">
        <v>346</v>
      </c>
      <c r="F47871" t="s">
        <v>164425</v>
      </c>
      <c r="G47871" t="s">
        <v>336</v>
      </c>
      <c r="H47871" t="s">
        <v>164426</v>
      </c>
      <c r="J47871">
        <v>1</v>
      </c>
      <c r="K47871">
        <v>3</v>
      </c>
      <c r="L47871">
        <v>3</v>
      </c>
      <c r="M47871" t="s">
        <v>144</v>
      </c>
      <c r="N47871" t="s">
        <v>79</v>
      </c>
      <c r="O47871">
        <v>10</v>
      </c>
      <c r="P47871" t="s">
        <v>322</v>
      </c>
      <c r="Q47871" t="s">
        <v>5456</v>
      </c>
      <c r="R47871">
        <v>30</v>
      </c>
      <c r="S47871" t="s">
        <v>36</v>
      </c>
      <c r="T47871" t="s">
        <v>164427</v>
      </c>
      <c r="U47871">
        <v>2741789572017983</v>
      </c>
      <c r="V47871" t="s">
        <v>2622</v>
      </c>
      <c r="W47871" t="s">
        <v>39</v>
      </c>
      <c r="X47871" t="s">
        <v>164430</v>
      </c>
      <c r="Y47871">
        <v>3.4928816671808284E+16</v>
      </c>
    </row>
    <row r="47872" spans="1:25" x14ac:dyDescent="0.25">
      <c r="A47872" t="s">
        <v>164431</v>
      </c>
      <c r="B47872" t="s">
        <v>164423</v>
      </c>
      <c r="C47872" t="s">
        <v>49</v>
      </c>
      <c r="D47872" t="s">
        <v>164424</v>
      </c>
      <c r="E47872" t="s">
        <v>346</v>
      </c>
      <c r="F47872" t="s">
        <v>164425</v>
      </c>
      <c r="G47872" t="s">
        <v>336</v>
      </c>
      <c r="H47872" t="s">
        <v>164432</v>
      </c>
      <c r="J47872">
        <v>1</v>
      </c>
      <c r="K47872">
        <v>3</v>
      </c>
      <c r="L47872">
        <v>3</v>
      </c>
      <c r="M47872" t="s">
        <v>144</v>
      </c>
      <c r="N47872" t="s">
        <v>79</v>
      </c>
      <c r="O47872">
        <v>8</v>
      </c>
      <c r="P47872" t="s">
        <v>322</v>
      </c>
      <c r="Q47872" t="s">
        <v>5456</v>
      </c>
      <c r="R47872">
        <v>30</v>
      </c>
      <c r="S47872" t="s">
        <v>36</v>
      </c>
      <c r="T47872" t="s">
        <v>164427</v>
      </c>
      <c r="U47872">
        <v>3604121167212553</v>
      </c>
      <c r="V47872" t="s">
        <v>237</v>
      </c>
      <c r="W47872" t="s">
        <v>39</v>
      </c>
      <c r="X47872" t="s">
        <v>79</v>
      </c>
      <c r="Y47872">
        <v>3203948835321039</v>
      </c>
    </row>
    <row r="47873" spans="1:25" x14ac:dyDescent="0.25">
      <c r="A47873" t="s">
        <v>164433</v>
      </c>
      <c r="B47873" t="s">
        <v>164423</v>
      </c>
      <c r="C47873" t="s">
        <v>54</v>
      </c>
      <c r="D47873" t="s">
        <v>164424</v>
      </c>
      <c r="E47873" t="s">
        <v>346</v>
      </c>
      <c r="F47873" t="s">
        <v>164425</v>
      </c>
      <c r="G47873" t="s">
        <v>64</v>
      </c>
      <c r="H47873" t="s">
        <v>164426</v>
      </c>
      <c r="I47873">
        <v>1.4568412500000004E+16</v>
      </c>
      <c r="J47873">
        <v>1</v>
      </c>
      <c r="K47873">
        <v>3</v>
      </c>
      <c r="L47873">
        <v>3</v>
      </c>
      <c r="M47873" t="s">
        <v>144</v>
      </c>
      <c r="N47873" t="s">
        <v>79</v>
      </c>
      <c r="O47873">
        <v>9</v>
      </c>
      <c r="P47873" t="s">
        <v>322</v>
      </c>
      <c r="Q47873" t="s">
        <v>5456</v>
      </c>
      <c r="R47873">
        <v>30</v>
      </c>
      <c r="S47873" t="s">
        <v>36</v>
      </c>
      <c r="T47873" t="s">
        <v>164427</v>
      </c>
      <c r="U47873">
        <v>2837969383609292</v>
      </c>
      <c r="V47873" t="s">
        <v>240</v>
      </c>
      <c r="W47873" t="s">
        <v>39</v>
      </c>
      <c r="X47873" t="s">
        <v>164434</v>
      </c>
      <c r="Y47873">
        <v>3.3467031529629936E+16</v>
      </c>
    </row>
    <row r="47874" spans="1:25" x14ac:dyDescent="0.25">
      <c r="A47874" t="s">
        <v>164435</v>
      </c>
      <c r="B47874" t="s">
        <v>164436</v>
      </c>
      <c r="C47874" t="s">
        <v>26</v>
      </c>
      <c r="D47874" t="s">
        <v>164437</v>
      </c>
      <c r="E47874" t="s">
        <v>252</v>
      </c>
      <c r="F47874" t="s">
        <v>164438</v>
      </c>
      <c r="G47874" t="s">
        <v>231</v>
      </c>
      <c r="H47874" t="s">
        <v>164439</v>
      </c>
      <c r="I47874">
        <v>8025100000000001</v>
      </c>
      <c r="J47874">
        <v>4</v>
      </c>
      <c r="K47874">
        <v>4</v>
      </c>
      <c r="L47874">
        <v>8</v>
      </c>
      <c r="M47874" t="s">
        <v>32</v>
      </c>
      <c r="N47874" t="s">
        <v>164440</v>
      </c>
      <c r="O47874">
        <v>12</v>
      </c>
      <c r="P47874" t="s">
        <v>79</v>
      </c>
      <c r="Q47874" t="s">
        <v>15602</v>
      </c>
      <c r="R47874">
        <v>40</v>
      </c>
      <c r="S47874" t="s">
        <v>36</v>
      </c>
      <c r="T47874" t="s">
        <v>164441</v>
      </c>
      <c r="U47874">
        <v>3094061326179121</v>
      </c>
      <c r="V47874" t="s">
        <v>1478</v>
      </c>
      <c r="W47874" t="s">
        <v>39</v>
      </c>
      <c r="X47874" t="s">
        <v>164442</v>
      </c>
      <c r="Y47874">
        <v>584528053949419</v>
      </c>
    </row>
    <row r="47875" spans="1:25" x14ac:dyDescent="0.25">
      <c r="A47875" t="s">
        <v>164443</v>
      </c>
      <c r="B47875" t="s">
        <v>164436</v>
      </c>
      <c r="C47875" t="s">
        <v>42</v>
      </c>
      <c r="D47875" t="s">
        <v>164437</v>
      </c>
      <c r="E47875" t="s">
        <v>252</v>
      </c>
      <c r="F47875" t="s">
        <v>164438</v>
      </c>
      <c r="G47875" t="s">
        <v>231</v>
      </c>
      <c r="H47875" t="s">
        <v>164444</v>
      </c>
      <c r="I47875">
        <v>8025100000000001</v>
      </c>
      <c r="J47875">
        <v>4</v>
      </c>
      <c r="K47875">
        <v>4</v>
      </c>
      <c r="L47875">
        <v>8</v>
      </c>
      <c r="M47875" t="s">
        <v>32</v>
      </c>
      <c r="N47875" t="s">
        <v>164440</v>
      </c>
      <c r="O47875">
        <v>12</v>
      </c>
      <c r="P47875" t="s">
        <v>145</v>
      </c>
      <c r="Q47875" t="s">
        <v>15602</v>
      </c>
      <c r="R47875">
        <v>40</v>
      </c>
      <c r="S47875" t="s">
        <v>36</v>
      </c>
      <c r="T47875" t="s">
        <v>164441</v>
      </c>
      <c r="U47875">
        <v>3923916884435926</v>
      </c>
      <c r="V47875" t="s">
        <v>521</v>
      </c>
      <c r="W47875" t="s">
        <v>39</v>
      </c>
      <c r="X47875" t="s">
        <v>164445</v>
      </c>
      <c r="Y47875">
        <v>2.9702865832478888E+16</v>
      </c>
    </row>
    <row r="47876" spans="1:25" x14ac:dyDescent="0.25">
      <c r="A47876" t="s">
        <v>164446</v>
      </c>
      <c r="B47876" t="s">
        <v>164436</v>
      </c>
      <c r="C47876" t="s">
        <v>49</v>
      </c>
      <c r="D47876" t="s">
        <v>164437</v>
      </c>
      <c r="E47876" t="s">
        <v>252</v>
      </c>
      <c r="F47876" t="s">
        <v>164438</v>
      </c>
      <c r="G47876" t="s">
        <v>231</v>
      </c>
      <c r="H47876" t="s">
        <v>164444</v>
      </c>
      <c r="I47876">
        <v>8025100000000001</v>
      </c>
      <c r="J47876">
        <v>4</v>
      </c>
      <c r="K47876">
        <v>4</v>
      </c>
      <c r="L47876">
        <v>8</v>
      </c>
      <c r="M47876" t="s">
        <v>32</v>
      </c>
      <c r="N47876" t="s">
        <v>164440</v>
      </c>
      <c r="O47876">
        <v>9</v>
      </c>
      <c r="P47876" t="s">
        <v>79</v>
      </c>
      <c r="Q47876" t="s">
        <v>15614</v>
      </c>
      <c r="R47876">
        <v>40</v>
      </c>
      <c r="S47876" t="s">
        <v>36</v>
      </c>
      <c r="T47876" t="s">
        <v>164441</v>
      </c>
      <c r="U47876">
        <v>3005937667862337</v>
      </c>
      <c r="V47876" t="s">
        <v>524</v>
      </c>
      <c r="W47876" t="s">
        <v>39</v>
      </c>
      <c r="X47876" t="s">
        <v>164447</v>
      </c>
      <c r="Y47876">
        <v>1.4140196896886196E+16</v>
      </c>
    </row>
    <row r="47877" spans="1:25" x14ac:dyDescent="0.25">
      <c r="A47877" t="s">
        <v>164448</v>
      </c>
      <c r="B47877" t="s">
        <v>164436</v>
      </c>
      <c r="C47877" t="s">
        <v>54</v>
      </c>
      <c r="D47877" t="s">
        <v>164437</v>
      </c>
      <c r="E47877" t="s">
        <v>252</v>
      </c>
      <c r="F47877" t="s">
        <v>164438</v>
      </c>
      <c r="G47877" t="s">
        <v>231</v>
      </c>
      <c r="H47877" t="s">
        <v>164439</v>
      </c>
      <c r="J47877">
        <v>4</v>
      </c>
      <c r="K47877">
        <v>4</v>
      </c>
      <c r="L47877">
        <v>8</v>
      </c>
      <c r="M47877" t="s">
        <v>32</v>
      </c>
      <c r="N47877" t="s">
        <v>164440</v>
      </c>
      <c r="O47877">
        <v>7</v>
      </c>
      <c r="P47877" t="s">
        <v>145</v>
      </c>
      <c r="Q47877" t="s">
        <v>15602</v>
      </c>
      <c r="R47877">
        <v>40</v>
      </c>
      <c r="S47877" t="s">
        <v>36</v>
      </c>
      <c r="T47877" t="s">
        <v>164441</v>
      </c>
      <c r="U47877">
        <v>2579044586348045</v>
      </c>
      <c r="V47877" t="s">
        <v>528</v>
      </c>
      <c r="W47877" t="s">
        <v>39</v>
      </c>
      <c r="X47877" t="s">
        <v>164449</v>
      </c>
      <c r="Y47877">
        <v>6514244873870844</v>
      </c>
    </row>
    <row r="47878" spans="1:25" x14ac:dyDescent="0.25">
      <c r="A47878" t="s">
        <v>164450</v>
      </c>
      <c r="B47878" t="s">
        <v>164451</v>
      </c>
      <c r="C47878" t="s">
        <v>26</v>
      </c>
      <c r="D47878" t="s">
        <v>164452</v>
      </c>
      <c r="E47878" t="s">
        <v>218</v>
      </c>
      <c r="F47878" t="s">
        <v>164453</v>
      </c>
      <c r="G47878" t="s">
        <v>447</v>
      </c>
      <c r="H47878" t="s">
        <v>164454</v>
      </c>
      <c r="I47878">
        <v>1740155833333333</v>
      </c>
      <c r="J47878">
        <v>8</v>
      </c>
      <c r="K47878">
        <v>5</v>
      </c>
      <c r="L47878">
        <v>18</v>
      </c>
      <c r="M47878" t="s">
        <v>56</v>
      </c>
      <c r="N47878" t="s">
        <v>164455</v>
      </c>
      <c r="O47878">
        <v>15</v>
      </c>
      <c r="P47878" t="s">
        <v>218</v>
      </c>
      <c r="Q47878" t="s">
        <v>24270</v>
      </c>
      <c r="R47878">
        <v>60</v>
      </c>
      <c r="S47878" t="s">
        <v>153</v>
      </c>
      <c r="T47878" t="s">
        <v>164456</v>
      </c>
      <c r="U47878">
        <v>2812637776193473</v>
      </c>
      <c r="V47878" t="s">
        <v>980</v>
      </c>
      <c r="W47878" t="s">
        <v>149</v>
      </c>
      <c r="X47878" t="s">
        <v>79</v>
      </c>
      <c r="Y47878">
        <v>3236221619170977</v>
      </c>
    </row>
    <row r="47879" spans="1:25" x14ac:dyDescent="0.25">
      <c r="A47879" t="s">
        <v>164457</v>
      </c>
      <c r="B47879" t="s">
        <v>164451</v>
      </c>
      <c r="C47879" t="s">
        <v>42</v>
      </c>
      <c r="D47879" t="s">
        <v>164452</v>
      </c>
      <c r="E47879" t="s">
        <v>218</v>
      </c>
      <c r="F47879" t="s">
        <v>164453</v>
      </c>
      <c r="G47879" t="s">
        <v>447</v>
      </c>
      <c r="H47879" t="s">
        <v>164454</v>
      </c>
      <c r="I47879">
        <v>1.6638899735253604E+16</v>
      </c>
      <c r="J47879">
        <v>8</v>
      </c>
      <c r="K47879">
        <v>5</v>
      </c>
      <c r="L47879">
        <v>18</v>
      </c>
      <c r="M47879" t="s">
        <v>56</v>
      </c>
      <c r="N47879" t="s">
        <v>164455</v>
      </c>
      <c r="O47879">
        <v>15</v>
      </c>
      <c r="P47879" t="s">
        <v>287</v>
      </c>
      <c r="Q47879" t="s">
        <v>24270</v>
      </c>
      <c r="R47879">
        <v>60</v>
      </c>
      <c r="S47879" t="s">
        <v>153</v>
      </c>
      <c r="T47879" t="s">
        <v>164456</v>
      </c>
      <c r="U47879">
        <v>3.1812382421973812E+16</v>
      </c>
      <c r="V47879" t="s">
        <v>5911</v>
      </c>
      <c r="W47879" t="s">
        <v>149</v>
      </c>
      <c r="X47879" t="s">
        <v>164458</v>
      </c>
      <c r="Y47879">
        <v>3.4305566325169996E+16</v>
      </c>
    </row>
    <row r="47880" spans="1:25" x14ac:dyDescent="0.25">
      <c r="A47880" t="s">
        <v>164459</v>
      </c>
      <c r="B47880" t="s">
        <v>164451</v>
      </c>
      <c r="C47880" t="s">
        <v>49</v>
      </c>
      <c r="D47880" t="s">
        <v>79</v>
      </c>
      <c r="E47880" t="s">
        <v>218</v>
      </c>
      <c r="F47880" t="s">
        <v>164453</v>
      </c>
      <c r="G47880" t="s">
        <v>447</v>
      </c>
      <c r="H47880" t="s">
        <v>164454</v>
      </c>
      <c r="I47880">
        <v>1.6638899735253604E+16</v>
      </c>
      <c r="J47880">
        <v>8</v>
      </c>
      <c r="K47880">
        <v>5</v>
      </c>
      <c r="L47880">
        <v>18</v>
      </c>
      <c r="M47880" t="s">
        <v>56</v>
      </c>
      <c r="N47880" t="s">
        <v>164455</v>
      </c>
      <c r="O47880">
        <v>15</v>
      </c>
      <c r="P47880" t="s">
        <v>140</v>
      </c>
      <c r="Q47880" t="s">
        <v>7156</v>
      </c>
      <c r="R47880">
        <v>60</v>
      </c>
      <c r="S47880" t="s">
        <v>80</v>
      </c>
      <c r="T47880" t="s">
        <v>164456</v>
      </c>
      <c r="U47880">
        <v>3811488151190984</v>
      </c>
      <c r="V47880" t="s">
        <v>3950</v>
      </c>
      <c r="W47880" t="s">
        <v>149</v>
      </c>
      <c r="X47880" t="s">
        <v>164460</v>
      </c>
      <c r="Y47880">
        <v>3.2023810131932528E+16</v>
      </c>
    </row>
    <row r="47881" spans="1:25" x14ac:dyDescent="0.25">
      <c r="A47881" t="s">
        <v>164461</v>
      </c>
      <c r="B47881" t="s">
        <v>164451</v>
      </c>
      <c r="C47881" t="s">
        <v>54</v>
      </c>
      <c r="D47881" t="s">
        <v>164452</v>
      </c>
      <c r="E47881" t="s">
        <v>1498</v>
      </c>
      <c r="F47881" t="s">
        <v>164453</v>
      </c>
      <c r="G47881" t="s">
        <v>447</v>
      </c>
      <c r="H47881" t="s">
        <v>164454</v>
      </c>
      <c r="J47881">
        <v>8</v>
      </c>
      <c r="K47881">
        <v>5</v>
      </c>
      <c r="L47881">
        <v>18</v>
      </c>
      <c r="M47881" t="s">
        <v>56</v>
      </c>
      <c r="N47881" t="s">
        <v>164455</v>
      </c>
      <c r="O47881">
        <v>15</v>
      </c>
      <c r="P47881" t="s">
        <v>152</v>
      </c>
      <c r="Q47881" t="s">
        <v>24270</v>
      </c>
      <c r="R47881">
        <v>70</v>
      </c>
      <c r="S47881" t="s">
        <v>153</v>
      </c>
      <c r="T47881" t="s">
        <v>164456</v>
      </c>
      <c r="U47881">
        <v>2.8803018570814744E+16</v>
      </c>
      <c r="V47881" t="s">
        <v>2741</v>
      </c>
      <c r="W47881" t="s">
        <v>149</v>
      </c>
      <c r="X47881" t="s">
        <v>164462</v>
      </c>
      <c r="Y47881">
        <v>3.6045047558771736E+16</v>
      </c>
    </row>
    <row r="47882" spans="1:25" x14ac:dyDescent="0.25">
      <c r="A47882" t="s">
        <v>164463</v>
      </c>
      <c r="B47882" t="s">
        <v>164464</v>
      </c>
      <c r="C47882" t="s">
        <v>26</v>
      </c>
      <c r="D47882" t="s">
        <v>79</v>
      </c>
      <c r="E47882" t="s">
        <v>485</v>
      </c>
      <c r="F47882" t="s">
        <v>164465</v>
      </c>
      <c r="G47882" t="s">
        <v>594</v>
      </c>
      <c r="H47882" t="s">
        <v>164466</v>
      </c>
      <c r="I47882">
        <v>80646325</v>
      </c>
      <c r="J47882">
        <v>5</v>
      </c>
      <c r="K47882">
        <v>4</v>
      </c>
      <c r="L47882">
        <v>5</v>
      </c>
      <c r="M47882" t="s">
        <v>66</v>
      </c>
      <c r="N47882" t="s">
        <v>1588</v>
      </c>
      <c r="O47882">
        <v>18</v>
      </c>
      <c r="P47882" t="s">
        <v>212</v>
      </c>
      <c r="Q47882" t="s">
        <v>28977</v>
      </c>
      <c r="R47882">
        <v>70</v>
      </c>
      <c r="S47882" t="s">
        <v>153</v>
      </c>
      <c r="T47882" t="s">
        <v>164467</v>
      </c>
      <c r="U47882">
        <v>3488763035961617</v>
      </c>
      <c r="V47882" t="s">
        <v>2083</v>
      </c>
      <c r="W47882" t="s">
        <v>149</v>
      </c>
      <c r="X47882" t="s">
        <v>164468</v>
      </c>
      <c r="Y47882">
        <v>892987630185558</v>
      </c>
    </row>
    <row r="47883" spans="1:25" x14ac:dyDescent="0.25">
      <c r="A47883" t="s">
        <v>164469</v>
      </c>
      <c r="B47883" t="s">
        <v>164464</v>
      </c>
      <c r="C47883" t="s">
        <v>42</v>
      </c>
      <c r="D47883" t="s">
        <v>164470</v>
      </c>
      <c r="E47883" t="s">
        <v>485</v>
      </c>
      <c r="F47883" t="s">
        <v>164465</v>
      </c>
      <c r="G47883" t="s">
        <v>594</v>
      </c>
      <c r="H47883" t="s">
        <v>164466</v>
      </c>
      <c r="J47883">
        <v>5</v>
      </c>
      <c r="K47883">
        <v>4</v>
      </c>
      <c r="L47883">
        <v>5</v>
      </c>
      <c r="M47883" t="s">
        <v>66</v>
      </c>
      <c r="N47883" t="s">
        <v>1588</v>
      </c>
      <c r="O47883">
        <v>18</v>
      </c>
      <c r="P47883" t="s">
        <v>212</v>
      </c>
      <c r="Q47883" t="s">
        <v>28977</v>
      </c>
      <c r="R47883">
        <v>70</v>
      </c>
      <c r="S47883" t="s">
        <v>153</v>
      </c>
      <c r="T47883" t="s">
        <v>164467</v>
      </c>
      <c r="U47883">
        <v>3.1957064672511468E+16</v>
      </c>
      <c r="V47883" t="s">
        <v>2087</v>
      </c>
      <c r="W47883" t="s">
        <v>198</v>
      </c>
      <c r="X47883" t="s">
        <v>164471</v>
      </c>
      <c r="Y47883">
        <v>6978900555237124</v>
      </c>
    </row>
    <row r="47884" spans="1:25" x14ac:dyDescent="0.25">
      <c r="A47884" t="s">
        <v>164472</v>
      </c>
      <c r="B47884" t="s">
        <v>164464</v>
      </c>
      <c r="C47884" t="s">
        <v>49</v>
      </c>
      <c r="D47884" t="s">
        <v>164470</v>
      </c>
      <c r="E47884" t="s">
        <v>485</v>
      </c>
      <c r="F47884" t="s">
        <v>164465</v>
      </c>
      <c r="G47884" t="s">
        <v>594</v>
      </c>
      <c r="H47884" t="s">
        <v>164466</v>
      </c>
      <c r="I47884">
        <v>80646325</v>
      </c>
      <c r="J47884">
        <v>5</v>
      </c>
      <c r="K47884">
        <v>4</v>
      </c>
      <c r="L47884">
        <v>5</v>
      </c>
      <c r="M47884" t="s">
        <v>66</v>
      </c>
      <c r="N47884" t="s">
        <v>1588</v>
      </c>
      <c r="O47884">
        <v>17</v>
      </c>
      <c r="P47884" t="s">
        <v>79</v>
      </c>
      <c r="Q47884" t="s">
        <v>28977</v>
      </c>
      <c r="R47884">
        <v>70</v>
      </c>
      <c r="S47884" t="s">
        <v>153</v>
      </c>
      <c r="T47884" t="s">
        <v>164467</v>
      </c>
      <c r="U47884">
        <v>3128881383255279</v>
      </c>
      <c r="V47884" t="s">
        <v>3274</v>
      </c>
      <c r="W47884" t="s">
        <v>149</v>
      </c>
      <c r="X47884" t="s">
        <v>164473</v>
      </c>
    </row>
    <row r="47885" spans="1:25" x14ac:dyDescent="0.25">
      <c r="A47885" t="s">
        <v>164474</v>
      </c>
      <c r="B47885" t="s">
        <v>164464</v>
      </c>
      <c r="C47885" t="s">
        <v>54</v>
      </c>
      <c r="D47885" t="s">
        <v>164470</v>
      </c>
      <c r="E47885" t="s">
        <v>485</v>
      </c>
      <c r="F47885" t="s">
        <v>164465</v>
      </c>
      <c r="G47885" t="s">
        <v>594</v>
      </c>
      <c r="H47885" t="s">
        <v>164466</v>
      </c>
      <c r="J47885">
        <v>5</v>
      </c>
      <c r="K47885">
        <v>4</v>
      </c>
      <c r="L47885">
        <v>5</v>
      </c>
      <c r="M47885" t="s">
        <v>66</v>
      </c>
      <c r="N47885" t="s">
        <v>1588</v>
      </c>
      <c r="O47885">
        <v>18</v>
      </c>
      <c r="P47885" t="s">
        <v>212</v>
      </c>
      <c r="Q47885" t="s">
        <v>28977</v>
      </c>
      <c r="R47885">
        <v>70</v>
      </c>
      <c r="S47885" t="s">
        <v>153</v>
      </c>
      <c r="T47885" t="s">
        <v>164467</v>
      </c>
      <c r="U47885">
        <v>2921742714748045</v>
      </c>
      <c r="V47885" t="s">
        <v>5957</v>
      </c>
      <c r="W47885" t="s">
        <v>149</v>
      </c>
      <c r="X47885" t="s">
        <v>164475</v>
      </c>
      <c r="Y47885">
        <v>6655662074945128</v>
      </c>
    </row>
    <row r="47886" spans="1:25" x14ac:dyDescent="0.25">
      <c r="A47886" t="s">
        <v>164476</v>
      </c>
      <c r="B47886" t="s">
        <v>164477</v>
      </c>
      <c r="C47886" t="s">
        <v>26</v>
      </c>
      <c r="D47886" t="s">
        <v>164478</v>
      </c>
      <c r="E47886" t="s">
        <v>651</v>
      </c>
      <c r="F47886" t="s">
        <v>164479</v>
      </c>
      <c r="G47886" t="s">
        <v>93</v>
      </c>
      <c r="H47886" t="s">
        <v>164480</v>
      </c>
      <c r="J47886">
        <v>7</v>
      </c>
      <c r="K47886">
        <v>6</v>
      </c>
      <c r="L47886">
        <v>5</v>
      </c>
      <c r="M47886" t="s">
        <v>34</v>
      </c>
      <c r="N47886" t="s">
        <v>164481</v>
      </c>
      <c r="O47886">
        <v>18</v>
      </c>
      <c r="P47886" t="s">
        <v>127</v>
      </c>
      <c r="Q47886" t="s">
        <v>2285</v>
      </c>
      <c r="R47886">
        <v>90</v>
      </c>
      <c r="S47886" t="s">
        <v>153</v>
      </c>
      <c r="T47886" t="s">
        <v>164482</v>
      </c>
      <c r="U47886">
        <v>3609532834878389</v>
      </c>
      <c r="V47886" t="s">
        <v>131</v>
      </c>
      <c r="W47886" t="s">
        <v>149</v>
      </c>
      <c r="X47886" t="s">
        <v>164483</v>
      </c>
      <c r="Y47886">
        <v>4678049755531667</v>
      </c>
    </row>
    <row r="47887" spans="1:25" x14ac:dyDescent="0.25">
      <c r="A47887" t="s">
        <v>164484</v>
      </c>
      <c r="B47887" t="s">
        <v>164477</v>
      </c>
      <c r="C47887" t="s">
        <v>42</v>
      </c>
      <c r="D47887" t="s">
        <v>164478</v>
      </c>
      <c r="E47887" t="s">
        <v>665</v>
      </c>
      <c r="F47887" t="s">
        <v>164479</v>
      </c>
      <c r="G47887" t="s">
        <v>93</v>
      </c>
      <c r="H47887" t="s">
        <v>164485</v>
      </c>
      <c r="J47887">
        <v>7</v>
      </c>
      <c r="K47887">
        <v>6</v>
      </c>
      <c r="L47887">
        <v>5</v>
      </c>
      <c r="M47887" t="s">
        <v>34</v>
      </c>
      <c r="N47887" t="s">
        <v>164481</v>
      </c>
      <c r="O47887">
        <v>13</v>
      </c>
      <c r="P47887" t="s">
        <v>127</v>
      </c>
      <c r="Q47887" t="s">
        <v>2285</v>
      </c>
      <c r="R47887">
        <v>90</v>
      </c>
      <c r="S47887" t="s">
        <v>153</v>
      </c>
      <c r="T47887" t="s">
        <v>164482</v>
      </c>
      <c r="U47887">
        <v>3396380354458013</v>
      </c>
      <c r="V47887" t="s">
        <v>135</v>
      </c>
      <c r="W47887" t="s">
        <v>149</v>
      </c>
      <c r="X47887" t="s">
        <v>164486</v>
      </c>
      <c r="Y47887">
        <v>7605141433623919</v>
      </c>
    </row>
    <row r="47888" spans="1:25" x14ac:dyDescent="0.25">
      <c r="A47888" t="s">
        <v>164487</v>
      </c>
      <c r="B47888" t="s">
        <v>164477</v>
      </c>
      <c r="C47888" t="s">
        <v>49</v>
      </c>
      <c r="D47888" t="s">
        <v>79</v>
      </c>
      <c r="E47888" t="s">
        <v>651</v>
      </c>
      <c r="F47888" t="s">
        <v>164479</v>
      </c>
      <c r="G47888" t="s">
        <v>93</v>
      </c>
      <c r="H47888" t="s">
        <v>164480</v>
      </c>
      <c r="J47888">
        <v>7</v>
      </c>
      <c r="K47888">
        <v>6</v>
      </c>
      <c r="L47888">
        <v>5</v>
      </c>
      <c r="M47888" t="s">
        <v>34</v>
      </c>
      <c r="N47888" t="s">
        <v>164481</v>
      </c>
      <c r="O47888">
        <v>18</v>
      </c>
      <c r="P47888" t="s">
        <v>127</v>
      </c>
      <c r="Q47888" t="s">
        <v>2285</v>
      </c>
      <c r="R47888">
        <v>90</v>
      </c>
      <c r="S47888" t="s">
        <v>153</v>
      </c>
      <c r="T47888" t="s">
        <v>164482</v>
      </c>
      <c r="U47888">
        <v>2.8089274236757296E+16</v>
      </c>
      <c r="V47888" t="s">
        <v>1159</v>
      </c>
      <c r="W47888" t="s">
        <v>198</v>
      </c>
      <c r="X47888" t="s">
        <v>164488</v>
      </c>
      <c r="Y47888">
        <v>2575629795483937</v>
      </c>
    </row>
    <row r="47889" spans="1:25" x14ac:dyDescent="0.25">
      <c r="A47889" t="s">
        <v>164489</v>
      </c>
      <c r="B47889" t="s">
        <v>164477</v>
      </c>
      <c r="C47889" t="s">
        <v>54</v>
      </c>
      <c r="D47889" t="s">
        <v>164478</v>
      </c>
      <c r="E47889" t="s">
        <v>651</v>
      </c>
      <c r="F47889" t="s">
        <v>164479</v>
      </c>
      <c r="G47889" t="s">
        <v>93</v>
      </c>
      <c r="H47889" t="s">
        <v>164485</v>
      </c>
      <c r="I47889">
        <v>6136208333333332</v>
      </c>
      <c r="J47889">
        <v>7</v>
      </c>
      <c r="K47889">
        <v>6</v>
      </c>
      <c r="L47889">
        <v>5</v>
      </c>
      <c r="M47889" t="s">
        <v>34</v>
      </c>
      <c r="N47889" t="s">
        <v>164481</v>
      </c>
      <c r="O47889">
        <v>18</v>
      </c>
      <c r="P47889" t="s">
        <v>127</v>
      </c>
      <c r="Q47889" t="s">
        <v>2285</v>
      </c>
      <c r="S47889" t="s">
        <v>153</v>
      </c>
      <c r="T47889" t="s">
        <v>164482</v>
      </c>
      <c r="U47889">
        <v>3251690928465969</v>
      </c>
      <c r="V47889" t="s">
        <v>1162</v>
      </c>
      <c r="W47889" t="s">
        <v>149</v>
      </c>
      <c r="X47889" t="s">
        <v>164490</v>
      </c>
      <c r="Y47889">
        <v>5082823289536456</v>
      </c>
    </row>
    <row r="47890" spans="1:25" x14ac:dyDescent="0.25">
      <c r="A47890" t="s">
        <v>164491</v>
      </c>
      <c r="B47890" t="s">
        <v>164492</v>
      </c>
      <c r="C47890" t="s">
        <v>26</v>
      </c>
      <c r="D47890" t="s">
        <v>79</v>
      </c>
      <c r="E47890" t="s">
        <v>28</v>
      </c>
      <c r="F47890" t="s">
        <v>164493</v>
      </c>
      <c r="G47890" t="s">
        <v>557</v>
      </c>
      <c r="H47890" t="s">
        <v>164494</v>
      </c>
      <c r="I47890">
        <v>337492</v>
      </c>
      <c r="J47890">
        <v>8</v>
      </c>
      <c r="K47890">
        <v>6</v>
      </c>
      <c r="L47890">
        <v>22</v>
      </c>
      <c r="M47890" t="s">
        <v>34</v>
      </c>
      <c r="N47890" t="s">
        <v>164495</v>
      </c>
      <c r="O47890">
        <v>25</v>
      </c>
      <c r="P47890" t="s">
        <v>396</v>
      </c>
      <c r="Q47890" t="s">
        <v>10006</v>
      </c>
      <c r="R47890">
        <v>150</v>
      </c>
      <c r="S47890" t="s">
        <v>465</v>
      </c>
      <c r="T47890" t="s">
        <v>164496</v>
      </c>
      <c r="U47890">
        <v>2.8886901538515264E+16</v>
      </c>
      <c r="V47890" t="s">
        <v>951</v>
      </c>
      <c r="W47890" t="s">
        <v>149</v>
      </c>
      <c r="X47890" t="s">
        <v>164497</v>
      </c>
      <c r="Y47890">
        <v>2417492377193903</v>
      </c>
    </row>
    <row r="47891" spans="1:25" x14ac:dyDescent="0.25">
      <c r="A47891" t="s">
        <v>164498</v>
      </c>
      <c r="B47891" t="s">
        <v>164492</v>
      </c>
      <c r="C47891" t="s">
        <v>42</v>
      </c>
      <c r="D47891" t="s">
        <v>164499</v>
      </c>
      <c r="E47891" t="s">
        <v>28</v>
      </c>
      <c r="F47891" t="s">
        <v>164493</v>
      </c>
      <c r="G47891" t="s">
        <v>64</v>
      </c>
      <c r="H47891" t="s">
        <v>164500</v>
      </c>
      <c r="J47891">
        <v>8</v>
      </c>
      <c r="K47891">
        <v>6</v>
      </c>
      <c r="L47891">
        <v>22</v>
      </c>
      <c r="M47891" t="s">
        <v>34</v>
      </c>
      <c r="N47891" t="s">
        <v>164495</v>
      </c>
      <c r="O47891">
        <v>22</v>
      </c>
      <c r="P47891" t="s">
        <v>713</v>
      </c>
      <c r="Q47891" t="s">
        <v>43313</v>
      </c>
      <c r="R47891">
        <v>150</v>
      </c>
      <c r="S47891" t="s">
        <v>465</v>
      </c>
      <c r="T47891" t="s">
        <v>164496</v>
      </c>
      <c r="U47891">
        <v>2.4889624797518224E+16</v>
      </c>
      <c r="V47891" t="s">
        <v>51</v>
      </c>
      <c r="W47891" t="s">
        <v>149</v>
      </c>
      <c r="X47891" t="s">
        <v>164501</v>
      </c>
      <c r="Y47891">
        <v>3.2083258341773564E+16</v>
      </c>
    </row>
    <row r="47892" spans="1:25" x14ac:dyDescent="0.25">
      <c r="A47892" t="s">
        <v>164502</v>
      </c>
      <c r="B47892" t="s">
        <v>164492</v>
      </c>
      <c r="C47892" t="s">
        <v>49</v>
      </c>
      <c r="D47892" t="s">
        <v>164499</v>
      </c>
      <c r="E47892" t="s">
        <v>28</v>
      </c>
      <c r="F47892" t="s">
        <v>164493</v>
      </c>
      <c r="G47892" t="s">
        <v>557</v>
      </c>
      <c r="H47892" t="s">
        <v>164494</v>
      </c>
      <c r="I47892">
        <v>337492</v>
      </c>
      <c r="J47892">
        <v>8</v>
      </c>
      <c r="K47892">
        <v>6</v>
      </c>
      <c r="L47892">
        <v>22</v>
      </c>
      <c r="M47892" t="s">
        <v>126</v>
      </c>
      <c r="N47892" t="s">
        <v>164495</v>
      </c>
      <c r="O47892">
        <v>21</v>
      </c>
      <c r="P47892" t="s">
        <v>276</v>
      </c>
      <c r="Q47892" t="s">
        <v>43313</v>
      </c>
      <c r="R47892">
        <v>150</v>
      </c>
      <c r="S47892" t="s">
        <v>465</v>
      </c>
      <c r="T47892" t="s">
        <v>164496</v>
      </c>
      <c r="U47892">
        <v>3854407966342362</v>
      </c>
      <c r="V47892" t="s">
        <v>957</v>
      </c>
      <c r="W47892" t="s">
        <v>149</v>
      </c>
      <c r="X47892" t="s">
        <v>164503</v>
      </c>
      <c r="Y47892">
        <v>2791129798079332</v>
      </c>
    </row>
    <row r="47893" spans="1:25" x14ac:dyDescent="0.25">
      <c r="A47893" t="s">
        <v>164504</v>
      </c>
      <c r="B47893" t="s">
        <v>164492</v>
      </c>
      <c r="C47893" t="s">
        <v>54</v>
      </c>
      <c r="D47893" t="s">
        <v>164499</v>
      </c>
      <c r="E47893" t="s">
        <v>28</v>
      </c>
      <c r="F47893" t="s">
        <v>164493</v>
      </c>
      <c r="G47893" t="s">
        <v>557</v>
      </c>
      <c r="H47893" t="s">
        <v>164500</v>
      </c>
      <c r="J47893">
        <v>8</v>
      </c>
      <c r="K47893">
        <v>6</v>
      </c>
      <c r="L47893">
        <v>22</v>
      </c>
      <c r="M47893" t="s">
        <v>34</v>
      </c>
      <c r="N47893" t="s">
        <v>164495</v>
      </c>
      <c r="O47893">
        <v>22</v>
      </c>
      <c r="P47893" t="s">
        <v>2310</v>
      </c>
      <c r="Q47893" t="s">
        <v>80</v>
      </c>
      <c r="R47893">
        <v>150</v>
      </c>
      <c r="S47893" t="s">
        <v>465</v>
      </c>
      <c r="T47893" t="s">
        <v>164496</v>
      </c>
      <c r="U47893">
        <v>2497080850825033</v>
      </c>
      <c r="V47893" t="s">
        <v>960</v>
      </c>
      <c r="W47893" t="s">
        <v>198</v>
      </c>
      <c r="X47893" t="s">
        <v>164505</v>
      </c>
      <c r="Y47893">
        <v>2950949690171857</v>
      </c>
    </row>
    <row r="47894" spans="1:25" x14ac:dyDescent="0.25">
      <c r="A47894" t="s">
        <v>164506</v>
      </c>
      <c r="B47894" t="s">
        <v>164507</v>
      </c>
      <c r="C47894" t="s">
        <v>26</v>
      </c>
      <c r="D47894" t="s">
        <v>164508</v>
      </c>
      <c r="E47894" t="s">
        <v>356</v>
      </c>
      <c r="F47894" t="s">
        <v>164509</v>
      </c>
      <c r="G47894" t="s">
        <v>74</v>
      </c>
      <c r="H47894" t="s">
        <v>164510</v>
      </c>
      <c r="I47894">
        <v>6384746666666668</v>
      </c>
      <c r="J47894">
        <v>9</v>
      </c>
      <c r="K47894">
        <v>10</v>
      </c>
      <c r="L47894">
        <v>668</v>
      </c>
      <c r="M47894" t="s">
        <v>56</v>
      </c>
      <c r="N47894" t="s">
        <v>164511</v>
      </c>
      <c r="O47894">
        <v>54</v>
      </c>
      <c r="P47894" t="s">
        <v>152</v>
      </c>
      <c r="Q47894" t="s">
        <v>32030</v>
      </c>
      <c r="R47894">
        <v>150</v>
      </c>
      <c r="S47894" t="s">
        <v>153</v>
      </c>
      <c r="T47894" t="s">
        <v>164512</v>
      </c>
      <c r="U47894">
        <v>2675990222007017</v>
      </c>
      <c r="V47894" t="s">
        <v>1208</v>
      </c>
      <c r="W47894" t="s">
        <v>149</v>
      </c>
      <c r="X47894" t="s">
        <v>79</v>
      </c>
      <c r="Y47894">
        <v>2.7284575773659616E+16</v>
      </c>
    </row>
    <row r="47895" spans="1:25" x14ac:dyDescent="0.25">
      <c r="A47895" t="s">
        <v>164513</v>
      </c>
      <c r="B47895" t="s">
        <v>164507</v>
      </c>
      <c r="C47895" t="s">
        <v>42</v>
      </c>
      <c r="D47895" t="s">
        <v>164508</v>
      </c>
      <c r="E47895" t="s">
        <v>356</v>
      </c>
      <c r="F47895" t="s">
        <v>164509</v>
      </c>
      <c r="G47895" t="s">
        <v>74</v>
      </c>
      <c r="H47895" t="s">
        <v>164510</v>
      </c>
      <c r="I47895">
        <v>6384746666666668</v>
      </c>
      <c r="J47895">
        <v>9</v>
      </c>
      <c r="K47895">
        <v>10</v>
      </c>
      <c r="L47895">
        <v>15</v>
      </c>
      <c r="M47895" t="s">
        <v>56</v>
      </c>
      <c r="N47895" t="s">
        <v>164511</v>
      </c>
      <c r="O47895">
        <v>59</v>
      </c>
      <c r="P47895" t="s">
        <v>152</v>
      </c>
      <c r="Q47895" t="s">
        <v>32030</v>
      </c>
      <c r="R47895">
        <v>150</v>
      </c>
      <c r="S47895" t="s">
        <v>153</v>
      </c>
      <c r="T47895" t="s">
        <v>164512</v>
      </c>
      <c r="U47895">
        <v>3.4279979029847944E+16</v>
      </c>
      <c r="V47895" t="s">
        <v>279</v>
      </c>
      <c r="W47895" t="s">
        <v>149</v>
      </c>
      <c r="X47895" t="s">
        <v>79</v>
      </c>
      <c r="Y47895">
        <v>4081069125875354</v>
      </c>
    </row>
    <row r="47896" spans="1:25" x14ac:dyDescent="0.25">
      <c r="A47896" t="s">
        <v>164514</v>
      </c>
      <c r="B47896" t="s">
        <v>164507</v>
      </c>
      <c r="C47896" t="s">
        <v>49</v>
      </c>
      <c r="D47896" t="s">
        <v>164508</v>
      </c>
      <c r="E47896" t="s">
        <v>356</v>
      </c>
      <c r="F47896" t="s">
        <v>164509</v>
      </c>
      <c r="G47896" t="s">
        <v>74</v>
      </c>
      <c r="H47896" t="s">
        <v>164510</v>
      </c>
      <c r="I47896">
        <v>6384746666666668</v>
      </c>
      <c r="J47896">
        <v>9</v>
      </c>
      <c r="K47896">
        <v>10</v>
      </c>
      <c r="L47896">
        <v>15</v>
      </c>
      <c r="M47896" t="s">
        <v>56</v>
      </c>
      <c r="N47896" t="s">
        <v>164511</v>
      </c>
      <c r="O47896">
        <v>55</v>
      </c>
      <c r="P47896" t="s">
        <v>283</v>
      </c>
      <c r="Q47896" t="s">
        <v>32030</v>
      </c>
      <c r="R47896">
        <v>150</v>
      </c>
      <c r="S47896" t="s">
        <v>153</v>
      </c>
      <c r="T47896" t="s">
        <v>164512</v>
      </c>
      <c r="U47896">
        <v>2.9944624896581692E+16</v>
      </c>
      <c r="V47896" t="s">
        <v>284</v>
      </c>
      <c r="W47896" t="s">
        <v>149</v>
      </c>
      <c r="X47896" t="s">
        <v>164515</v>
      </c>
      <c r="Y47896">
        <v>1.8404710656379816E+16</v>
      </c>
    </row>
    <row r="47897" spans="1:25" x14ac:dyDescent="0.25">
      <c r="A47897" t="s">
        <v>164516</v>
      </c>
      <c r="B47897" t="s">
        <v>164507</v>
      </c>
      <c r="C47897" t="s">
        <v>54</v>
      </c>
      <c r="D47897" t="s">
        <v>79</v>
      </c>
      <c r="E47897" t="s">
        <v>356</v>
      </c>
      <c r="F47897" t="s">
        <v>73</v>
      </c>
      <c r="G47897" t="s">
        <v>74</v>
      </c>
      <c r="H47897" t="s">
        <v>164510</v>
      </c>
      <c r="I47897">
        <v>6384746666666668</v>
      </c>
      <c r="J47897">
        <v>9</v>
      </c>
      <c r="K47897">
        <v>10</v>
      </c>
      <c r="L47897">
        <v>15</v>
      </c>
      <c r="M47897" t="s">
        <v>56</v>
      </c>
      <c r="N47897" t="s">
        <v>164511</v>
      </c>
      <c r="O47897">
        <v>54</v>
      </c>
      <c r="P47897" t="s">
        <v>152</v>
      </c>
      <c r="Q47897" t="s">
        <v>32030</v>
      </c>
      <c r="R47897">
        <v>150</v>
      </c>
      <c r="S47897" t="s">
        <v>153</v>
      </c>
      <c r="T47897" t="s">
        <v>164512</v>
      </c>
      <c r="U47897">
        <v>412521641452119</v>
      </c>
      <c r="V47897" t="s">
        <v>289</v>
      </c>
      <c r="W47897" t="s">
        <v>149</v>
      </c>
      <c r="X47897" t="s">
        <v>164517</v>
      </c>
      <c r="Y47897">
        <v>5.0036673703240912E+16</v>
      </c>
    </row>
    <row r="47898" spans="1:25" x14ac:dyDescent="0.25">
      <c r="A47898" t="s">
        <v>164518</v>
      </c>
      <c r="B47898" t="s">
        <v>164519</v>
      </c>
      <c r="C47898" t="s">
        <v>26</v>
      </c>
      <c r="D47898" t="s">
        <v>95353</v>
      </c>
      <c r="E47898" t="s">
        <v>651</v>
      </c>
      <c r="F47898" t="s">
        <v>164520</v>
      </c>
      <c r="G47898" t="s">
        <v>557</v>
      </c>
      <c r="H47898" t="s">
        <v>164521</v>
      </c>
      <c r="I47898">
        <v>7813391666666665</v>
      </c>
      <c r="J47898">
        <v>6</v>
      </c>
      <c r="K47898">
        <v>10</v>
      </c>
      <c r="L47898">
        <v>22</v>
      </c>
      <c r="M47898" t="s">
        <v>34</v>
      </c>
      <c r="N47898" t="s">
        <v>164522</v>
      </c>
      <c r="O47898">
        <v>28</v>
      </c>
      <c r="P47898" t="s">
        <v>140</v>
      </c>
      <c r="Q47898" t="s">
        <v>143903</v>
      </c>
      <c r="R47898">
        <v>70</v>
      </c>
      <c r="S47898" t="s">
        <v>465</v>
      </c>
      <c r="T47898" t="s">
        <v>164523</v>
      </c>
      <c r="U47898">
        <v>3.0310025481440924E+16</v>
      </c>
      <c r="V47898" t="s">
        <v>5592</v>
      </c>
      <c r="W47898" t="s">
        <v>149</v>
      </c>
      <c r="X47898" t="s">
        <v>164524</v>
      </c>
      <c r="Y47898">
        <v>2.7660482296260124E+16</v>
      </c>
    </row>
    <row r="47899" spans="1:25" x14ac:dyDescent="0.25">
      <c r="A47899" t="s">
        <v>164525</v>
      </c>
      <c r="B47899" t="s">
        <v>164519</v>
      </c>
      <c r="C47899" t="s">
        <v>42</v>
      </c>
      <c r="D47899" t="s">
        <v>95353</v>
      </c>
      <c r="E47899" t="s">
        <v>651</v>
      </c>
      <c r="F47899" t="s">
        <v>164520</v>
      </c>
      <c r="G47899" t="s">
        <v>557</v>
      </c>
      <c r="H47899" t="s">
        <v>164526</v>
      </c>
      <c r="I47899">
        <v>7813391666666665</v>
      </c>
      <c r="J47899">
        <v>6</v>
      </c>
      <c r="K47899">
        <v>10</v>
      </c>
      <c r="L47899">
        <v>22</v>
      </c>
      <c r="M47899" t="s">
        <v>34</v>
      </c>
      <c r="N47899" t="s">
        <v>164522</v>
      </c>
      <c r="O47899">
        <v>30</v>
      </c>
      <c r="P47899" t="s">
        <v>140</v>
      </c>
      <c r="Q47899" t="s">
        <v>18984</v>
      </c>
      <c r="R47899">
        <v>70</v>
      </c>
      <c r="S47899" t="s">
        <v>465</v>
      </c>
      <c r="T47899" t="s">
        <v>164523</v>
      </c>
      <c r="U47899">
        <v>3540881186469104</v>
      </c>
      <c r="V47899" t="s">
        <v>4964</v>
      </c>
      <c r="W47899" t="s">
        <v>149</v>
      </c>
      <c r="X47899" t="s">
        <v>164527</v>
      </c>
      <c r="Y47899">
        <v>2.4920416858343844E+16</v>
      </c>
    </row>
    <row r="47900" spans="1:25" x14ac:dyDescent="0.25">
      <c r="A47900" t="s">
        <v>164528</v>
      </c>
      <c r="B47900" t="s">
        <v>164519</v>
      </c>
      <c r="C47900" t="s">
        <v>49</v>
      </c>
      <c r="D47900" t="s">
        <v>95353</v>
      </c>
      <c r="E47900" t="s">
        <v>651</v>
      </c>
      <c r="F47900" t="s">
        <v>164520</v>
      </c>
      <c r="G47900" t="s">
        <v>557</v>
      </c>
      <c r="H47900" t="s">
        <v>164521</v>
      </c>
      <c r="I47900">
        <v>7813391666666665</v>
      </c>
      <c r="J47900">
        <v>6</v>
      </c>
      <c r="K47900">
        <v>10</v>
      </c>
      <c r="L47900">
        <v>22</v>
      </c>
      <c r="M47900" t="s">
        <v>34</v>
      </c>
      <c r="N47900" t="s">
        <v>164522</v>
      </c>
      <c r="O47900">
        <v>30</v>
      </c>
      <c r="P47900" t="s">
        <v>140</v>
      </c>
      <c r="Q47900" t="s">
        <v>16985</v>
      </c>
      <c r="R47900">
        <v>70</v>
      </c>
      <c r="S47900" t="s">
        <v>465</v>
      </c>
      <c r="T47900" t="s">
        <v>164523</v>
      </c>
      <c r="U47900">
        <v>2.1876182440972052E+16</v>
      </c>
      <c r="V47900" t="s">
        <v>893</v>
      </c>
      <c r="W47900" t="s">
        <v>149</v>
      </c>
      <c r="X47900" t="s">
        <v>164529</v>
      </c>
      <c r="Y47900">
        <v>2461684861138211</v>
      </c>
    </row>
    <row r="47901" spans="1:25" x14ac:dyDescent="0.25">
      <c r="A47901" t="s">
        <v>164530</v>
      </c>
      <c r="B47901" t="s">
        <v>164519</v>
      </c>
      <c r="C47901" t="s">
        <v>54</v>
      </c>
      <c r="D47901" t="s">
        <v>79</v>
      </c>
      <c r="E47901" t="s">
        <v>651</v>
      </c>
      <c r="F47901" t="s">
        <v>164520</v>
      </c>
      <c r="G47901" t="s">
        <v>557</v>
      </c>
      <c r="H47901" t="s">
        <v>164521</v>
      </c>
      <c r="I47901">
        <v>7813391666666665</v>
      </c>
      <c r="J47901">
        <v>6</v>
      </c>
      <c r="K47901">
        <v>10</v>
      </c>
      <c r="L47901">
        <v>22</v>
      </c>
      <c r="M47901" t="s">
        <v>34</v>
      </c>
      <c r="N47901" t="s">
        <v>164522</v>
      </c>
      <c r="O47901">
        <v>32</v>
      </c>
      <c r="P47901" t="s">
        <v>140</v>
      </c>
      <c r="Q47901" t="s">
        <v>143903</v>
      </c>
      <c r="R47901">
        <v>70</v>
      </c>
      <c r="S47901" t="s">
        <v>80</v>
      </c>
      <c r="T47901" t="s">
        <v>164523</v>
      </c>
      <c r="U47901">
        <v>2393027755205587</v>
      </c>
      <c r="V47901" t="s">
        <v>897</v>
      </c>
      <c r="W47901" t="s">
        <v>149</v>
      </c>
      <c r="X47901" t="s">
        <v>164531</v>
      </c>
      <c r="Y47901">
        <v>2.7417915195067984E+16</v>
      </c>
    </row>
    <row r="47902" spans="1:25" x14ac:dyDescent="0.25">
      <c r="A47902" t="s">
        <v>164532</v>
      </c>
      <c r="B47902" t="s">
        <v>164533</v>
      </c>
      <c r="C47902" t="s">
        <v>26</v>
      </c>
      <c r="D47902" t="s">
        <v>164534</v>
      </c>
      <c r="E47902" t="s">
        <v>164</v>
      </c>
      <c r="F47902" t="s">
        <v>164535</v>
      </c>
      <c r="G47902" t="s">
        <v>93</v>
      </c>
      <c r="H47902" t="s">
        <v>164536</v>
      </c>
      <c r="I47902">
        <v>3811205</v>
      </c>
      <c r="J47902">
        <v>10</v>
      </c>
      <c r="K47902">
        <v>7</v>
      </c>
      <c r="L47902">
        <v>34</v>
      </c>
      <c r="M47902" t="s">
        <v>56</v>
      </c>
      <c r="N47902" t="s">
        <v>164537</v>
      </c>
      <c r="O47902">
        <v>28</v>
      </c>
      <c r="P47902" t="s">
        <v>152</v>
      </c>
      <c r="Q47902" t="s">
        <v>164538</v>
      </c>
      <c r="R47902">
        <v>80</v>
      </c>
      <c r="S47902" t="s">
        <v>465</v>
      </c>
      <c r="T47902" t="s">
        <v>164539</v>
      </c>
      <c r="U47902">
        <v>3.2955496339075644E+16</v>
      </c>
      <c r="V47902" t="s">
        <v>1011</v>
      </c>
      <c r="W47902" t="s">
        <v>149</v>
      </c>
      <c r="X47902" t="s">
        <v>164540</v>
      </c>
      <c r="Y47902">
        <v>381772003262023</v>
      </c>
    </row>
    <row r="47903" spans="1:25" x14ac:dyDescent="0.25">
      <c r="A47903" t="s">
        <v>164541</v>
      </c>
      <c r="B47903" t="s">
        <v>164533</v>
      </c>
      <c r="C47903" t="s">
        <v>42</v>
      </c>
      <c r="D47903" t="s">
        <v>164534</v>
      </c>
      <c r="E47903" t="s">
        <v>173</v>
      </c>
      <c r="F47903" t="s">
        <v>164535</v>
      </c>
      <c r="G47903" t="s">
        <v>93</v>
      </c>
      <c r="H47903" t="s">
        <v>164536</v>
      </c>
      <c r="I47903">
        <v>3811205</v>
      </c>
      <c r="J47903">
        <v>10</v>
      </c>
      <c r="K47903">
        <v>7</v>
      </c>
      <c r="L47903">
        <v>34</v>
      </c>
      <c r="M47903" t="s">
        <v>56</v>
      </c>
      <c r="N47903" t="s">
        <v>164537</v>
      </c>
      <c r="O47903">
        <v>35</v>
      </c>
      <c r="P47903" t="s">
        <v>713</v>
      </c>
      <c r="Q47903" t="s">
        <v>164538</v>
      </c>
      <c r="R47903">
        <v>80</v>
      </c>
      <c r="S47903" t="s">
        <v>465</v>
      </c>
      <c r="T47903" t="s">
        <v>164539</v>
      </c>
      <c r="U47903">
        <v>3931529664338232</v>
      </c>
      <c r="V47903" t="s">
        <v>1015</v>
      </c>
      <c r="W47903" t="s">
        <v>149</v>
      </c>
      <c r="X47903" t="s">
        <v>164542</v>
      </c>
      <c r="Y47903">
        <v>4.7667306251884552E+16</v>
      </c>
    </row>
    <row r="47904" spans="1:25" x14ac:dyDescent="0.25">
      <c r="A47904" t="s">
        <v>164543</v>
      </c>
      <c r="B47904" t="s">
        <v>164533</v>
      </c>
      <c r="C47904" t="s">
        <v>49</v>
      </c>
      <c r="D47904" t="s">
        <v>164534</v>
      </c>
      <c r="E47904" t="s">
        <v>173</v>
      </c>
      <c r="F47904" t="s">
        <v>73</v>
      </c>
      <c r="G47904" t="s">
        <v>93</v>
      </c>
      <c r="H47904" t="s">
        <v>164536</v>
      </c>
      <c r="I47904">
        <v>3811205</v>
      </c>
      <c r="J47904">
        <v>10</v>
      </c>
      <c r="K47904">
        <v>7</v>
      </c>
      <c r="L47904">
        <v>34</v>
      </c>
      <c r="M47904" t="s">
        <v>56</v>
      </c>
      <c r="N47904" t="s">
        <v>164537</v>
      </c>
      <c r="O47904">
        <v>31</v>
      </c>
      <c r="P47904" t="s">
        <v>276</v>
      </c>
      <c r="Q47904" t="s">
        <v>164538</v>
      </c>
      <c r="R47904">
        <v>80</v>
      </c>
      <c r="S47904" t="s">
        <v>80</v>
      </c>
      <c r="T47904" t="s">
        <v>164539</v>
      </c>
      <c r="U47904">
        <v>2648903245323557</v>
      </c>
      <c r="V47904" t="s">
        <v>1019</v>
      </c>
      <c r="W47904" t="s">
        <v>149</v>
      </c>
      <c r="X47904" t="s">
        <v>164544</v>
      </c>
      <c r="Y47904">
        <v>4800910262316502</v>
      </c>
    </row>
    <row r="47905" spans="1:25" x14ac:dyDescent="0.25">
      <c r="A47905" t="s">
        <v>164545</v>
      </c>
      <c r="B47905" t="s">
        <v>164533</v>
      </c>
      <c r="C47905" t="s">
        <v>54</v>
      </c>
      <c r="D47905" t="s">
        <v>164534</v>
      </c>
      <c r="E47905" t="s">
        <v>173</v>
      </c>
      <c r="F47905" t="s">
        <v>164535</v>
      </c>
      <c r="G47905" t="s">
        <v>93</v>
      </c>
      <c r="H47905" t="s">
        <v>164536</v>
      </c>
      <c r="I47905">
        <v>3811205</v>
      </c>
      <c r="J47905">
        <v>10</v>
      </c>
      <c r="K47905">
        <v>7</v>
      </c>
      <c r="L47905">
        <v>34</v>
      </c>
      <c r="M47905" t="s">
        <v>56</v>
      </c>
      <c r="N47905" t="s">
        <v>164537</v>
      </c>
      <c r="O47905">
        <v>31</v>
      </c>
      <c r="P47905" t="s">
        <v>218</v>
      </c>
      <c r="Q47905" t="s">
        <v>164538</v>
      </c>
      <c r="R47905">
        <v>80</v>
      </c>
      <c r="S47905" t="s">
        <v>465</v>
      </c>
      <c r="T47905" t="s">
        <v>164539</v>
      </c>
      <c r="U47905">
        <v>3.3393929873770624E+16</v>
      </c>
      <c r="V47905" t="s">
        <v>9342</v>
      </c>
      <c r="W47905" t="s">
        <v>149</v>
      </c>
      <c r="X47905" t="s">
        <v>164546</v>
      </c>
      <c r="Y47905">
        <v>4435199429233936</v>
      </c>
    </row>
    <row r="47906" spans="1:25" x14ac:dyDescent="0.25">
      <c r="A47906" t="s">
        <v>164547</v>
      </c>
      <c r="B47906" t="s">
        <v>164548</v>
      </c>
      <c r="C47906" t="s">
        <v>26</v>
      </c>
      <c r="D47906" t="s">
        <v>164549</v>
      </c>
      <c r="E47906" t="s">
        <v>1431</v>
      </c>
      <c r="F47906" t="s">
        <v>164550</v>
      </c>
      <c r="G47906" t="s">
        <v>74</v>
      </c>
      <c r="H47906" t="s">
        <v>164551</v>
      </c>
      <c r="I47906">
        <v>3565976666666667</v>
      </c>
      <c r="J47906">
        <v>4</v>
      </c>
      <c r="K47906">
        <v>7</v>
      </c>
      <c r="L47906">
        <v>3</v>
      </c>
      <c r="M47906" t="s">
        <v>144</v>
      </c>
      <c r="N47906" t="s">
        <v>79</v>
      </c>
      <c r="O47906">
        <v>10</v>
      </c>
      <c r="P47906" t="s">
        <v>247</v>
      </c>
      <c r="Q47906" t="s">
        <v>4946</v>
      </c>
      <c r="R47906">
        <v>40</v>
      </c>
      <c r="S47906" t="s">
        <v>153</v>
      </c>
      <c r="T47906" t="s">
        <v>164552</v>
      </c>
      <c r="U47906">
        <v>3.5231585786758936E+16</v>
      </c>
      <c r="V47906" t="s">
        <v>179</v>
      </c>
      <c r="W47906" t="s">
        <v>198</v>
      </c>
      <c r="X47906" t="s">
        <v>164553</v>
      </c>
      <c r="Y47906">
        <v>5226142779056919</v>
      </c>
    </row>
    <row r="47907" spans="1:25" x14ac:dyDescent="0.25">
      <c r="A47907" t="s">
        <v>164554</v>
      </c>
      <c r="B47907" t="s">
        <v>164548</v>
      </c>
      <c r="C47907" t="s">
        <v>42</v>
      </c>
      <c r="D47907" t="s">
        <v>164549</v>
      </c>
      <c r="E47907" t="s">
        <v>1431</v>
      </c>
      <c r="F47907" t="s">
        <v>73</v>
      </c>
      <c r="G47907" t="s">
        <v>74</v>
      </c>
      <c r="H47907" t="s">
        <v>164551</v>
      </c>
      <c r="J47907">
        <v>4</v>
      </c>
      <c r="K47907">
        <v>7</v>
      </c>
      <c r="L47907">
        <v>3</v>
      </c>
      <c r="M47907" t="s">
        <v>144</v>
      </c>
      <c r="N47907" t="s">
        <v>79</v>
      </c>
      <c r="O47907">
        <v>10</v>
      </c>
      <c r="P47907" t="s">
        <v>44</v>
      </c>
      <c r="Q47907" t="s">
        <v>4946</v>
      </c>
      <c r="R47907">
        <v>40</v>
      </c>
      <c r="S47907" t="s">
        <v>153</v>
      </c>
      <c r="T47907" t="s">
        <v>164552</v>
      </c>
      <c r="U47907">
        <v>3932996404427071</v>
      </c>
      <c r="V47907" t="s">
        <v>182</v>
      </c>
      <c r="W47907" t="s">
        <v>39</v>
      </c>
      <c r="X47907" t="s">
        <v>79</v>
      </c>
      <c r="Y47907">
        <v>4.8546550735402536E+16</v>
      </c>
    </row>
    <row r="47908" spans="1:25" x14ac:dyDescent="0.25">
      <c r="A47908" t="s">
        <v>164555</v>
      </c>
      <c r="B47908" t="s">
        <v>164548</v>
      </c>
      <c r="C47908" t="s">
        <v>49</v>
      </c>
      <c r="D47908" t="s">
        <v>164549</v>
      </c>
      <c r="E47908" t="s">
        <v>1431</v>
      </c>
      <c r="F47908" t="s">
        <v>164550</v>
      </c>
      <c r="G47908" t="s">
        <v>74</v>
      </c>
      <c r="H47908" t="s">
        <v>164551</v>
      </c>
      <c r="I47908">
        <v>3565976666666667</v>
      </c>
      <c r="J47908">
        <v>4</v>
      </c>
      <c r="K47908">
        <v>7</v>
      </c>
      <c r="L47908">
        <v>3</v>
      </c>
      <c r="M47908" t="s">
        <v>144</v>
      </c>
      <c r="N47908" t="s">
        <v>79</v>
      </c>
      <c r="O47908">
        <v>13</v>
      </c>
      <c r="P47908" t="s">
        <v>44</v>
      </c>
      <c r="Q47908" t="s">
        <v>115928</v>
      </c>
      <c r="R47908">
        <v>40</v>
      </c>
      <c r="S47908" t="s">
        <v>153</v>
      </c>
      <c r="T47908" t="s">
        <v>164552</v>
      </c>
      <c r="U47908">
        <v>3679806579724361</v>
      </c>
      <c r="V47908" t="s">
        <v>51</v>
      </c>
      <c r="W47908" t="s">
        <v>39</v>
      </c>
      <c r="X47908" t="s">
        <v>164556</v>
      </c>
      <c r="Y47908">
        <v>4.596062203428364E+16</v>
      </c>
    </row>
    <row r="47909" spans="1:25" x14ac:dyDescent="0.25">
      <c r="A47909" t="s">
        <v>164557</v>
      </c>
      <c r="B47909" t="s">
        <v>164548</v>
      </c>
      <c r="C47909" t="s">
        <v>54</v>
      </c>
      <c r="D47909" t="s">
        <v>164549</v>
      </c>
      <c r="E47909" t="s">
        <v>1431</v>
      </c>
      <c r="F47909" t="s">
        <v>164550</v>
      </c>
      <c r="G47909" t="s">
        <v>74</v>
      </c>
      <c r="H47909" t="s">
        <v>164551</v>
      </c>
      <c r="I47909">
        <v>3565976666666667</v>
      </c>
      <c r="J47909">
        <v>4</v>
      </c>
      <c r="K47909">
        <v>7</v>
      </c>
      <c r="L47909">
        <v>3</v>
      </c>
      <c r="M47909" t="s">
        <v>144</v>
      </c>
      <c r="N47909" t="s">
        <v>79</v>
      </c>
      <c r="O47909">
        <v>10</v>
      </c>
      <c r="P47909" t="s">
        <v>127</v>
      </c>
      <c r="Q47909" t="s">
        <v>4946</v>
      </c>
      <c r="R47909">
        <v>40</v>
      </c>
      <c r="S47909" t="s">
        <v>153</v>
      </c>
      <c r="T47909" t="s">
        <v>164552</v>
      </c>
      <c r="U47909">
        <v>4001433049725744</v>
      </c>
      <c r="V47909" t="s">
        <v>5387</v>
      </c>
      <c r="W47909" t="s">
        <v>39</v>
      </c>
      <c r="X47909" t="s">
        <v>164558</v>
      </c>
      <c r="Y47909">
        <v>5252009454193617</v>
      </c>
    </row>
    <row r="47910" spans="1:25" x14ac:dyDescent="0.25">
      <c r="A47910" t="s">
        <v>164559</v>
      </c>
      <c r="B47910" t="s">
        <v>164560</v>
      </c>
      <c r="C47910" t="s">
        <v>26</v>
      </c>
      <c r="D47910" t="s">
        <v>79</v>
      </c>
      <c r="E47910" t="s">
        <v>438</v>
      </c>
      <c r="F47910" t="s">
        <v>164561</v>
      </c>
      <c r="G47910" t="s">
        <v>336</v>
      </c>
      <c r="H47910" t="s">
        <v>164562</v>
      </c>
      <c r="I47910">
        <v>1.4358366666666668E+16</v>
      </c>
      <c r="J47910">
        <v>9</v>
      </c>
      <c r="K47910">
        <v>10</v>
      </c>
      <c r="L47910">
        <v>27</v>
      </c>
      <c r="M47910" t="s">
        <v>111</v>
      </c>
      <c r="N47910" t="s">
        <v>164563</v>
      </c>
      <c r="O47910">
        <v>41</v>
      </c>
      <c r="P47910" t="s">
        <v>287</v>
      </c>
      <c r="Q47910" t="s">
        <v>164564</v>
      </c>
      <c r="R47910">
        <v>150</v>
      </c>
      <c r="S47910" t="s">
        <v>465</v>
      </c>
      <c r="T47910" t="s">
        <v>164565</v>
      </c>
      <c r="U47910">
        <v>3.2189714881235964E+16</v>
      </c>
      <c r="V47910" t="s">
        <v>1123</v>
      </c>
      <c r="W47910" t="s">
        <v>149</v>
      </c>
      <c r="X47910" t="s">
        <v>164566</v>
      </c>
      <c r="Y47910">
        <v>2.9069232672288984E+16</v>
      </c>
    </row>
    <row r="47911" spans="1:25" x14ac:dyDescent="0.25">
      <c r="A47911" t="s">
        <v>164567</v>
      </c>
      <c r="B47911" t="s">
        <v>164560</v>
      </c>
      <c r="C47911" t="s">
        <v>42</v>
      </c>
      <c r="D47911" t="s">
        <v>164568</v>
      </c>
      <c r="E47911" t="s">
        <v>438</v>
      </c>
      <c r="F47911" t="s">
        <v>164561</v>
      </c>
      <c r="G47911" t="s">
        <v>336</v>
      </c>
      <c r="H47911" t="s">
        <v>164562</v>
      </c>
      <c r="I47911">
        <v>1.4358366666666668E+16</v>
      </c>
      <c r="J47911">
        <v>9</v>
      </c>
      <c r="K47911">
        <v>10</v>
      </c>
      <c r="L47911">
        <v>27</v>
      </c>
      <c r="M47911" t="s">
        <v>126</v>
      </c>
      <c r="N47911" t="s">
        <v>164563</v>
      </c>
      <c r="O47911">
        <v>41</v>
      </c>
      <c r="P47911" t="s">
        <v>396</v>
      </c>
      <c r="Q47911" t="s">
        <v>164564</v>
      </c>
      <c r="R47911">
        <v>150</v>
      </c>
      <c r="S47911" t="s">
        <v>465</v>
      </c>
      <c r="T47911" t="s">
        <v>164565</v>
      </c>
      <c r="U47911">
        <v>3911670786286804</v>
      </c>
      <c r="V47911" t="s">
        <v>51</v>
      </c>
      <c r="W47911" t="s">
        <v>149</v>
      </c>
      <c r="X47911" t="s">
        <v>79</v>
      </c>
      <c r="Y47911">
        <v>2.0454533757971324E+16</v>
      </c>
    </row>
    <row r="47912" spans="1:25" x14ac:dyDescent="0.25">
      <c r="A47912" t="s">
        <v>164569</v>
      </c>
      <c r="B47912" t="s">
        <v>164560</v>
      </c>
      <c r="C47912" t="s">
        <v>49</v>
      </c>
      <c r="D47912" t="s">
        <v>164568</v>
      </c>
      <c r="E47912" t="s">
        <v>438</v>
      </c>
      <c r="F47912" t="s">
        <v>164561</v>
      </c>
      <c r="G47912" t="s">
        <v>336</v>
      </c>
      <c r="H47912" t="s">
        <v>164562</v>
      </c>
      <c r="I47912">
        <v>1.4358366666666668E+16</v>
      </c>
      <c r="J47912">
        <v>9</v>
      </c>
      <c r="K47912">
        <v>10</v>
      </c>
      <c r="L47912">
        <v>27</v>
      </c>
      <c r="M47912" t="s">
        <v>111</v>
      </c>
      <c r="N47912" t="s">
        <v>164563</v>
      </c>
      <c r="O47912">
        <v>41</v>
      </c>
      <c r="P47912" t="s">
        <v>287</v>
      </c>
      <c r="Q47912" t="s">
        <v>164564</v>
      </c>
      <c r="R47912">
        <v>15630</v>
      </c>
      <c r="S47912" t="s">
        <v>465</v>
      </c>
      <c r="T47912" t="s">
        <v>164565</v>
      </c>
      <c r="U47912">
        <v>3922732213429661</v>
      </c>
      <c r="V47912" t="s">
        <v>1129</v>
      </c>
      <c r="W47912" t="s">
        <v>149</v>
      </c>
      <c r="X47912" t="s">
        <v>164570</v>
      </c>
      <c r="Y47912">
        <v>1.8877719137338304E+16</v>
      </c>
    </row>
    <row r="47913" spans="1:25" x14ac:dyDescent="0.25">
      <c r="A47913" t="s">
        <v>164571</v>
      </c>
      <c r="B47913" t="s">
        <v>164560</v>
      </c>
      <c r="C47913" t="s">
        <v>54</v>
      </c>
      <c r="D47913" t="s">
        <v>164568</v>
      </c>
      <c r="E47913" t="s">
        <v>446</v>
      </c>
      <c r="F47913" t="s">
        <v>164561</v>
      </c>
      <c r="G47913" t="s">
        <v>336</v>
      </c>
      <c r="H47913" t="s">
        <v>164562</v>
      </c>
      <c r="I47913">
        <v>1.4358366666666668E+16</v>
      </c>
      <c r="J47913">
        <v>9</v>
      </c>
      <c r="K47913">
        <v>10</v>
      </c>
      <c r="L47913">
        <v>27</v>
      </c>
      <c r="M47913" t="s">
        <v>111</v>
      </c>
      <c r="N47913" t="s">
        <v>164563</v>
      </c>
      <c r="O47913">
        <v>41</v>
      </c>
      <c r="P47913" t="s">
        <v>287</v>
      </c>
      <c r="Q47913" t="s">
        <v>164564</v>
      </c>
      <c r="S47913" t="s">
        <v>80</v>
      </c>
      <c r="T47913" t="s">
        <v>164565</v>
      </c>
      <c r="U47913">
        <v>2765706849222724</v>
      </c>
      <c r="V47913" t="s">
        <v>4052</v>
      </c>
      <c r="W47913" t="s">
        <v>149</v>
      </c>
      <c r="X47913" t="s">
        <v>164572</v>
      </c>
      <c r="Y47913">
        <v>2.5257336227607488E+16</v>
      </c>
    </row>
    <row r="47914" spans="1:25" x14ac:dyDescent="0.25">
      <c r="A47914" t="s">
        <v>164573</v>
      </c>
      <c r="B47914" t="s">
        <v>164574</v>
      </c>
      <c r="C47914" t="s">
        <v>26</v>
      </c>
      <c r="D47914" t="s">
        <v>164575</v>
      </c>
      <c r="E47914" t="s">
        <v>164576</v>
      </c>
      <c r="F47914" t="s">
        <v>164577</v>
      </c>
      <c r="G47914" t="s">
        <v>64</v>
      </c>
      <c r="H47914" t="s">
        <v>164578</v>
      </c>
      <c r="I47914">
        <v>904231</v>
      </c>
      <c r="J47914">
        <v>2</v>
      </c>
      <c r="K47914">
        <v>2</v>
      </c>
      <c r="L47914">
        <v>3</v>
      </c>
      <c r="M47914" t="s">
        <v>75</v>
      </c>
      <c r="N47914" t="s">
        <v>8857</v>
      </c>
      <c r="O47914">
        <v>6</v>
      </c>
      <c r="P47914" t="s">
        <v>2133</v>
      </c>
      <c r="Q47914" t="s">
        <v>25557</v>
      </c>
      <c r="R47914">
        <v>20</v>
      </c>
      <c r="S47914" t="s">
        <v>36</v>
      </c>
      <c r="T47914" t="s">
        <v>164579</v>
      </c>
      <c r="U47914">
        <v>2.929448512385296E+16</v>
      </c>
      <c r="V47914" t="s">
        <v>1700</v>
      </c>
      <c r="W47914" t="s">
        <v>39</v>
      </c>
      <c r="X47914" t="s">
        <v>79</v>
      </c>
      <c r="Y47914">
        <v>8751298305792841</v>
      </c>
    </row>
    <row r="47915" spans="1:25" x14ac:dyDescent="0.25">
      <c r="A47915" t="s">
        <v>164580</v>
      </c>
      <c r="B47915" t="s">
        <v>164574</v>
      </c>
      <c r="C47915" t="s">
        <v>42</v>
      </c>
      <c r="D47915" t="s">
        <v>164575</v>
      </c>
      <c r="E47915" t="s">
        <v>1431</v>
      </c>
      <c r="F47915" t="s">
        <v>73</v>
      </c>
      <c r="G47915" t="s">
        <v>30</v>
      </c>
      <c r="H47915" t="s">
        <v>164578</v>
      </c>
      <c r="I47915">
        <v>904231</v>
      </c>
      <c r="J47915">
        <v>2</v>
      </c>
      <c r="K47915">
        <v>2</v>
      </c>
      <c r="L47915">
        <v>3</v>
      </c>
      <c r="M47915" t="s">
        <v>75</v>
      </c>
      <c r="N47915" t="s">
        <v>8857</v>
      </c>
      <c r="O47915">
        <v>6</v>
      </c>
      <c r="P47915" t="s">
        <v>144</v>
      </c>
      <c r="Q47915" t="s">
        <v>25557</v>
      </c>
      <c r="R47915">
        <v>20</v>
      </c>
      <c r="S47915" t="s">
        <v>36</v>
      </c>
      <c r="T47915" t="s">
        <v>164579</v>
      </c>
      <c r="U47915">
        <v>2.8773205459827564E+16</v>
      </c>
      <c r="V47915" t="s">
        <v>1704</v>
      </c>
      <c r="W47915" t="s">
        <v>39</v>
      </c>
      <c r="X47915" t="s">
        <v>164581</v>
      </c>
      <c r="Y47915">
        <v>2.1561553389954336E+16</v>
      </c>
    </row>
    <row r="47916" spans="1:25" x14ac:dyDescent="0.25">
      <c r="A47916" t="s">
        <v>164582</v>
      </c>
      <c r="B47916" t="s">
        <v>164574</v>
      </c>
      <c r="C47916" t="s">
        <v>49</v>
      </c>
      <c r="D47916" t="s">
        <v>79</v>
      </c>
      <c r="E47916" t="s">
        <v>1431</v>
      </c>
      <c r="F47916" t="s">
        <v>164577</v>
      </c>
      <c r="G47916" t="s">
        <v>30</v>
      </c>
      <c r="H47916" t="s">
        <v>164578</v>
      </c>
      <c r="I47916">
        <v>904231</v>
      </c>
      <c r="J47916">
        <v>2</v>
      </c>
      <c r="K47916">
        <v>2</v>
      </c>
      <c r="L47916">
        <v>3</v>
      </c>
      <c r="M47916" t="s">
        <v>75</v>
      </c>
      <c r="N47916" t="s">
        <v>8857</v>
      </c>
      <c r="O47916">
        <v>6</v>
      </c>
      <c r="P47916" t="s">
        <v>144</v>
      </c>
      <c r="Q47916" t="s">
        <v>25557</v>
      </c>
      <c r="R47916">
        <v>20</v>
      </c>
      <c r="S47916" t="s">
        <v>36</v>
      </c>
      <c r="T47916" t="s">
        <v>164579</v>
      </c>
      <c r="U47916">
        <v>3376892777368985</v>
      </c>
      <c r="V47916" t="s">
        <v>1709</v>
      </c>
      <c r="W47916" t="s">
        <v>39</v>
      </c>
      <c r="X47916" t="s">
        <v>164583</v>
      </c>
      <c r="Y47916">
        <v>713437293718539</v>
      </c>
    </row>
    <row r="47917" spans="1:25" x14ac:dyDescent="0.25">
      <c r="A47917" t="s">
        <v>164584</v>
      </c>
      <c r="B47917" t="s">
        <v>164574</v>
      </c>
      <c r="C47917" t="s">
        <v>54</v>
      </c>
      <c r="D47917" t="s">
        <v>164575</v>
      </c>
      <c r="E47917" t="s">
        <v>1431</v>
      </c>
      <c r="F47917" t="s">
        <v>164577</v>
      </c>
      <c r="G47917" t="s">
        <v>30</v>
      </c>
      <c r="H47917" t="s">
        <v>164578</v>
      </c>
      <c r="I47917">
        <v>904231</v>
      </c>
      <c r="J47917">
        <v>2</v>
      </c>
      <c r="K47917">
        <v>2</v>
      </c>
      <c r="L47917">
        <v>3</v>
      </c>
      <c r="M47917" t="s">
        <v>75</v>
      </c>
      <c r="N47917" t="s">
        <v>8857</v>
      </c>
      <c r="O47917">
        <v>6</v>
      </c>
      <c r="P47917" t="s">
        <v>190</v>
      </c>
      <c r="Q47917" t="s">
        <v>31825</v>
      </c>
      <c r="R47917">
        <v>20</v>
      </c>
      <c r="S47917" t="s">
        <v>80</v>
      </c>
      <c r="T47917" t="s">
        <v>164579</v>
      </c>
      <c r="U47917">
        <v>3.1972999098563804E+16</v>
      </c>
      <c r="V47917" t="s">
        <v>1800</v>
      </c>
      <c r="W47917" t="s">
        <v>39</v>
      </c>
      <c r="X47917" t="s">
        <v>164585</v>
      </c>
      <c r="Y47917">
        <v>6114180800485605</v>
      </c>
    </row>
    <row r="47918" spans="1:25" x14ac:dyDescent="0.25">
      <c r="A47918" t="s">
        <v>164586</v>
      </c>
      <c r="B47918" t="s">
        <v>164587</v>
      </c>
      <c r="C47918" t="s">
        <v>26</v>
      </c>
      <c r="D47918" t="s">
        <v>104653</v>
      </c>
      <c r="E47918" t="s">
        <v>1154</v>
      </c>
      <c r="F47918" t="s">
        <v>73</v>
      </c>
      <c r="G47918" t="s">
        <v>30</v>
      </c>
      <c r="H47918" t="s">
        <v>164588</v>
      </c>
      <c r="J47918">
        <v>10</v>
      </c>
      <c r="K47918">
        <v>5</v>
      </c>
      <c r="L47918">
        <v>18</v>
      </c>
      <c r="M47918" t="s">
        <v>75</v>
      </c>
      <c r="N47918" t="s">
        <v>18728</v>
      </c>
      <c r="O47918">
        <v>52</v>
      </c>
      <c r="P47918" t="s">
        <v>276</v>
      </c>
      <c r="Q47918" t="s">
        <v>2411</v>
      </c>
      <c r="R47918">
        <v>120</v>
      </c>
      <c r="S47918" t="s">
        <v>153</v>
      </c>
      <c r="T47918" t="s">
        <v>164589</v>
      </c>
      <c r="U47918">
        <v>2.5550609144115808E+16</v>
      </c>
      <c r="V47918" t="s">
        <v>935</v>
      </c>
      <c r="W47918" t="s">
        <v>149</v>
      </c>
      <c r="X47918" t="s">
        <v>164590</v>
      </c>
      <c r="Y47918">
        <v>2.2429690184858532E+16</v>
      </c>
    </row>
    <row r="47919" spans="1:25" x14ac:dyDescent="0.25">
      <c r="A47919" t="s">
        <v>164591</v>
      </c>
      <c r="B47919" t="s">
        <v>164587</v>
      </c>
      <c r="C47919" t="s">
        <v>42</v>
      </c>
      <c r="D47919" t="s">
        <v>104653</v>
      </c>
      <c r="E47919" t="s">
        <v>1154</v>
      </c>
      <c r="F47919" t="s">
        <v>164592</v>
      </c>
      <c r="G47919" t="s">
        <v>30</v>
      </c>
      <c r="H47919" t="s">
        <v>164588</v>
      </c>
      <c r="I47919">
        <v>1.2907718082089872E+16</v>
      </c>
      <c r="J47919">
        <v>10</v>
      </c>
      <c r="K47919">
        <v>5</v>
      </c>
      <c r="L47919">
        <v>18</v>
      </c>
      <c r="M47919" t="s">
        <v>75</v>
      </c>
      <c r="N47919" t="s">
        <v>18728</v>
      </c>
      <c r="O47919">
        <v>55</v>
      </c>
      <c r="P47919" t="s">
        <v>164593</v>
      </c>
      <c r="Q47919" t="s">
        <v>27270</v>
      </c>
      <c r="R47919">
        <v>160</v>
      </c>
      <c r="S47919" t="s">
        <v>153</v>
      </c>
      <c r="T47919" t="s">
        <v>164589</v>
      </c>
      <c r="U47919">
        <v>2527358516081975</v>
      </c>
      <c r="V47919" t="s">
        <v>939</v>
      </c>
      <c r="W47919" t="s">
        <v>149</v>
      </c>
      <c r="X47919" t="s">
        <v>164594</v>
      </c>
      <c r="Y47919">
        <v>2.8710826791359216E+16</v>
      </c>
    </row>
    <row r="47920" spans="1:25" x14ac:dyDescent="0.25">
      <c r="A47920" t="s">
        <v>164595</v>
      </c>
      <c r="B47920" t="s">
        <v>164587</v>
      </c>
      <c r="C47920" t="s">
        <v>49</v>
      </c>
      <c r="D47920" t="s">
        <v>79</v>
      </c>
      <c r="E47920" t="s">
        <v>1154</v>
      </c>
      <c r="F47920" t="s">
        <v>164592</v>
      </c>
      <c r="G47920" t="s">
        <v>30</v>
      </c>
      <c r="H47920" t="s">
        <v>164588</v>
      </c>
      <c r="I47920">
        <v>1.2907718082089872E+16</v>
      </c>
      <c r="J47920">
        <v>10</v>
      </c>
      <c r="K47920">
        <v>5</v>
      </c>
      <c r="L47920">
        <v>18</v>
      </c>
      <c r="M47920" t="s">
        <v>75</v>
      </c>
      <c r="N47920" t="s">
        <v>18728</v>
      </c>
      <c r="O47920">
        <v>56</v>
      </c>
      <c r="P47920" t="s">
        <v>152</v>
      </c>
      <c r="Q47920" t="s">
        <v>14056</v>
      </c>
      <c r="R47920">
        <v>160</v>
      </c>
      <c r="S47920" t="s">
        <v>80</v>
      </c>
      <c r="T47920" t="s">
        <v>164589</v>
      </c>
      <c r="U47920">
        <v>2450103297279203</v>
      </c>
      <c r="V47920" t="s">
        <v>942</v>
      </c>
      <c r="W47920" t="s">
        <v>149</v>
      </c>
      <c r="X47920" t="s">
        <v>164596</v>
      </c>
      <c r="Y47920">
        <v>3.4105349933755408E+16</v>
      </c>
    </row>
    <row r="47921" spans="1:25" x14ac:dyDescent="0.25">
      <c r="A47921" t="s">
        <v>164597</v>
      </c>
      <c r="B47921" t="s">
        <v>164587</v>
      </c>
      <c r="C47921" t="s">
        <v>54</v>
      </c>
      <c r="D47921" t="s">
        <v>104653</v>
      </c>
      <c r="E47921" t="s">
        <v>1154</v>
      </c>
      <c r="F47921" t="s">
        <v>73</v>
      </c>
      <c r="G47921" t="s">
        <v>30</v>
      </c>
      <c r="H47921" t="s">
        <v>164588</v>
      </c>
      <c r="I47921">
        <v>1.2907718082089872E+16</v>
      </c>
      <c r="J47921">
        <v>10</v>
      </c>
      <c r="K47921">
        <v>5</v>
      </c>
      <c r="L47921">
        <v>18</v>
      </c>
      <c r="M47921" t="s">
        <v>2043</v>
      </c>
      <c r="N47921" t="s">
        <v>18728</v>
      </c>
      <c r="O47921">
        <v>55</v>
      </c>
      <c r="P47921" t="s">
        <v>396</v>
      </c>
      <c r="Q47921" t="s">
        <v>14056</v>
      </c>
      <c r="R47921">
        <v>160</v>
      </c>
      <c r="S47921" t="s">
        <v>80</v>
      </c>
      <c r="T47921" t="s">
        <v>164589</v>
      </c>
      <c r="U47921">
        <v>3.0624117244880548E+16</v>
      </c>
      <c r="V47921" t="s">
        <v>1747</v>
      </c>
      <c r="W47921" t="s">
        <v>149</v>
      </c>
      <c r="X47921" t="s">
        <v>164598</v>
      </c>
      <c r="Y47921">
        <v>3.5544098377848276E+16</v>
      </c>
    </row>
    <row r="47922" spans="1:25" x14ac:dyDescent="0.25">
      <c r="A47922" t="s">
        <v>164599</v>
      </c>
      <c r="B47922" t="s">
        <v>164600</v>
      </c>
      <c r="C47922" t="s">
        <v>26</v>
      </c>
      <c r="D47922" t="s">
        <v>164601</v>
      </c>
      <c r="E47922" t="s">
        <v>28</v>
      </c>
      <c r="F47922" t="s">
        <v>73</v>
      </c>
      <c r="G47922" t="s">
        <v>447</v>
      </c>
      <c r="H47922" t="s">
        <v>164602</v>
      </c>
      <c r="I47922">
        <v>2.4070041666666664E+16</v>
      </c>
      <c r="J47922">
        <v>4</v>
      </c>
      <c r="K47922">
        <v>4</v>
      </c>
      <c r="L47922">
        <v>10</v>
      </c>
      <c r="M47922" t="s">
        <v>144</v>
      </c>
      <c r="N47922" t="s">
        <v>79</v>
      </c>
      <c r="O47922">
        <v>13</v>
      </c>
      <c r="P47922" t="s">
        <v>127</v>
      </c>
      <c r="Q47922" t="s">
        <v>14531</v>
      </c>
      <c r="R47922">
        <v>10</v>
      </c>
      <c r="S47922" t="s">
        <v>153</v>
      </c>
      <c r="T47922" t="s">
        <v>164603</v>
      </c>
      <c r="U47922">
        <v>3.4422947574207752E+16</v>
      </c>
      <c r="V47922" t="s">
        <v>692</v>
      </c>
      <c r="W47922" t="s">
        <v>149</v>
      </c>
      <c r="X47922" t="s">
        <v>164604</v>
      </c>
      <c r="Y47922">
        <v>3722706522590637</v>
      </c>
    </row>
    <row r="47923" spans="1:25" x14ac:dyDescent="0.25">
      <c r="A47923" t="s">
        <v>164605</v>
      </c>
      <c r="B47923" t="s">
        <v>164600</v>
      </c>
      <c r="C47923" t="s">
        <v>42</v>
      </c>
      <c r="D47923" t="s">
        <v>164601</v>
      </c>
      <c r="E47923" t="s">
        <v>28</v>
      </c>
      <c r="F47923" t="s">
        <v>164606</v>
      </c>
      <c r="G47923" t="s">
        <v>447</v>
      </c>
      <c r="H47923" t="s">
        <v>164602</v>
      </c>
      <c r="I47923">
        <v>2.4070041666666664E+16</v>
      </c>
      <c r="J47923">
        <v>4</v>
      </c>
      <c r="K47923">
        <v>4</v>
      </c>
      <c r="L47923">
        <v>10</v>
      </c>
      <c r="M47923" t="s">
        <v>144</v>
      </c>
      <c r="N47923" t="s">
        <v>79</v>
      </c>
      <c r="O47923">
        <v>17</v>
      </c>
      <c r="P47923" t="s">
        <v>322</v>
      </c>
      <c r="Q47923" t="s">
        <v>14531</v>
      </c>
      <c r="R47923">
        <v>10</v>
      </c>
      <c r="S47923" t="s">
        <v>153</v>
      </c>
      <c r="T47923" t="s">
        <v>164603</v>
      </c>
      <c r="U47923">
        <v>2900637394018576</v>
      </c>
      <c r="V47923" t="s">
        <v>695</v>
      </c>
      <c r="W47923" t="s">
        <v>149</v>
      </c>
      <c r="X47923" t="s">
        <v>164607</v>
      </c>
      <c r="Y47923">
        <v>4300322759696616</v>
      </c>
    </row>
    <row r="47924" spans="1:25" x14ac:dyDescent="0.25">
      <c r="A47924" t="s">
        <v>164608</v>
      </c>
      <c r="B47924" t="s">
        <v>164600</v>
      </c>
      <c r="C47924" t="s">
        <v>49</v>
      </c>
      <c r="D47924" t="s">
        <v>164601</v>
      </c>
      <c r="E47924" t="s">
        <v>28</v>
      </c>
      <c r="F47924" t="s">
        <v>164606</v>
      </c>
      <c r="G47924" t="s">
        <v>447</v>
      </c>
      <c r="H47924" t="s">
        <v>164602</v>
      </c>
      <c r="I47924">
        <v>2.4070041666666664E+16</v>
      </c>
      <c r="J47924">
        <v>4</v>
      </c>
      <c r="K47924">
        <v>846</v>
      </c>
      <c r="L47924">
        <v>4971</v>
      </c>
      <c r="M47924" t="s">
        <v>144</v>
      </c>
      <c r="N47924" t="s">
        <v>79</v>
      </c>
      <c r="O47924">
        <v>17</v>
      </c>
      <c r="P47924" t="s">
        <v>322</v>
      </c>
      <c r="Q47924" t="s">
        <v>14531</v>
      </c>
      <c r="R47924">
        <v>10</v>
      </c>
      <c r="S47924" t="s">
        <v>80</v>
      </c>
      <c r="T47924" t="s">
        <v>164603</v>
      </c>
      <c r="U47924">
        <v>2.9933926504020604E+16</v>
      </c>
      <c r="V47924" t="s">
        <v>698</v>
      </c>
      <c r="W47924" t="s">
        <v>149</v>
      </c>
      <c r="X47924" t="s">
        <v>164609</v>
      </c>
      <c r="Y47924">
        <v>4.0943715024086736E+16</v>
      </c>
    </row>
    <row r="47925" spans="1:25" x14ac:dyDescent="0.25">
      <c r="A47925" t="s">
        <v>164610</v>
      </c>
      <c r="B47925" t="s">
        <v>164600</v>
      </c>
      <c r="C47925" t="s">
        <v>54</v>
      </c>
      <c r="D47925" t="s">
        <v>79</v>
      </c>
      <c r="E47925" t="s">
        <v>28</v>
      </c>
      <c r="F47925" t="s">
        <v>164606</v>
      </c>
      <c r="G47925" t="s">
        <v>447</v>
      </c>
      <c r="H47925" t="s">
        <v>164602</v>
      </c>
      <c r="I47925">
        <v>2.4070041666666664E+16</v>
      </c>
      <c r="J47925">
        <v>4</v>
      </c>
      <c r="K47925">
        <v>4</v>
      </c>
      <c r="L47925">
        <v>10</v>
      </c>
      <c r="M47925" t="s">
        <v>144</v>
      </c>
      <c r="N47925" t="s">
        <v>79</v>
      </c>
      <c r="O47925">
        <v>17</v>
      </c>
      <c r="P47925" t="s">
        <v>322</v>
      </c>
      <c r="Q47925" t="s">
        <v>14531</v>
      </c>
      <c r="R47925">
        <v>10</v>
      </c>
      <c r="S47925" t="s">
        <v>153</v>
      </c>
      <c r="T47925" t="s">
        <v>164603</v>
      </c>
      <c r="U47925">
        <v>2.9873663406160612E+16</v>
      </c>
      <c r="V47925" t="s">
        <v>701</v>
      </c>
      <c r="W47925" t="s">
        <v>149</v>
      </c>
      <c r="X47925" t="s">
        <v>164611</v>
      </c>
      <c r="Y47925">
        <v>4.6282766327581976E+16</v>
      </c>
    </row>
    <row r="47926" spans="1:25" x14ac:dyDescent="0.25">
      <c r="A47926" t="s">
        <v>164612</v>
      </c>
      <c r="B47926" t="s">
        <v>164613</v>
      </c>
      <c r="C47926" t="s">
        <v>26</v>
      </c>
      <c r="D47926" t="s">
        <v>79</v>
      </c>
      <c r="E47926" t="s">
        <v>140</v>
      </c>
      <c r="F47926" t="s">
        <v>164614</v>
      </c>
      <c r="G47926" t="s">
        <v>166</v>
      </c>
      <c r="H47926" t="s">
        <v>164615</v>
      </c>
      <c r="I47926">
        <v>2.8679466666666668E+16</v>
      </c>
      <c r="J47926">
        <v>7</v>
      </c>
      <c r="K47926">
        <v>7</v>
      </c>
      <c r="L47926">
        <v>25</v>
      </c>
      <c r="M47926" t="s">
        <v>111</v>
      </c>
      <c r="N47926" t="s">
        <v>164616</v>
      </c>
      <c r="O47926">
        <v>21</v>
      </c>
      <c r="P47926" t="s">
        <v>218</v>
      </c>
      <c r="Q47926" t="s">
        <v>19570</v>
      </c>
      <c r="R47926">
        <v>90</v>
      </c>
      <c r="S47926" t="s">
        <v>153</v>
      </c>
      <c r="T47926" t="s">
        <v>164617</v>
      </c>
      <c r="U47926">
        <v>3.1924004433494324E+16</v>
      </c>
      <c r="V47926" t="s">
        <v>2526</v>
      </c>
      <c r="W47926" t="s">
        <v>149</v>
      </c>
      <c r="X47926" t="s">
        <v>371</v>
      </c>
      <c r="Y47926">
        <v>9620052025530148</v>
      </c>
    </row>
    <row r="47927" spans="1:25" x14ac:dyDescent="0.25">
      <c r="A47927" t="s">
        <v>164618</v>
      </c>
      <c r="B47927" t="s">
        <v>164613</v>
      </c>
      <c r="C47927" t="s">
        <v>42</v>
      </c>
      <c r="D47927" t="s">
        <v>164619</v>
      </c>
      <c r="E47927" t="s">
        <v>140</v>
      </c>
      <c r="F47927" t="s">
        <v>164614</v>
      </c>
      <c r="G47927" t="s">
        <v>166</v>
      </c>
      <c r="H47927" t="s">
        <v>164620</v>
      </c>
      <c r="I47927">
        <v>2.8679466666666668E+16</v>
      </c>
      <c r="J47927">
        <v>7</v>
      </c>
      <c r="K47927">
        <v>7</v>
      </c>
      <c r="L47927">
        <v>25</v>
      </c>
      <c r="M47927" t="s">
        <v>111</v>
      </c>
      <c r="N47927" t="s">
        <v>164616</v>
      </c>
      <c r="O47927">
        <v>21</v>
      </c>
      <c r="P47927" t="s">
        <v>287</v>
      </c>
      <c r="Q47927" t="s">
        <v>19570</v>
      </c>
      <c r="R47927">
        <v>90</v>
      </c>
      <c r="S47927" t="s">
        <v>153</v>
      </c>
      <c r="T47927" t="s">
        <v>164617</v>
      </c>
      <c r="U47927">
        <v>3527201483227865</v>
      </c>
      <c r="V47927" t="s">
        <v>2529</v>
      </c>
      <c r="W47927" t="s">
        <v>198</v>
      </c>
      <c r="X47927" t="s">
        <v>164621</v>
      </c>
      <c r="Y47927">
        <v>3108125673945248</v>
      </c>
    </row>
    <row r="47928" spans="1:25" x14ac:dyDescent="0.25">
      <c r="A47928" t="s">
        <v>164622</v>
      </c>
      <c r="B47928" t="s">
        <v>164613</v>
      </c>
      <c r="C47928" t="s">
        <v>49</v>
      </c>
      <c r="D47928" t="s">
        <v>79</v>
      </c>
      <c r="E47928" t="s">
        <v>140</v>
      </c>
      <c r="F47928" t="s">
        <v>164614</v>
      </c>
      <c r="G47928" t="s">
        <v>166</v>
      </c>
      <c r="H47928" t="s">
        <v>164620</v>
      </c>
      <c r="I47928">
        <v>2.8679466666666668E+16</v>
      </c>
      <c r="J47928">
        <v>7</v>
      </c>
      <c r="K47928">
        <v>7</v>
      </c>
      <c r="L47928">
        <v>25</v>
      </c>
      <c r="M47928" t="s">
        <v>111</v>
      </c>
      <c r="N47928" t="s">
        <v>164616</v>
      </c>
      <c r="O47928">
        <v>25</v>
      </c>
      <c r="P47928" t="s">
        <v>218</v>
      </c>
      <c r="Q47928" t="s">
        <v>19570</v>
      </c>
      <c r="R47928">
        <v>90</v>
      </c>
      <c r="S47928" t="s">
        <v>153</v>
      </c>
      <c r="T47928" t="s">
        <v>164617</v>
      </c>
      <c r="U47928">
        <v>3457664674530936</v>
      </c>
      <c r="V47928" t="s">
        <v>4721</v>
      </c>
      <c r="W47928" t="s">
        <v>149</v>
      </c>
      <c r="X47928" t="s">
        <v>164623</v>
      </c>
      <c r="Y47928">
        <v>2.1100811849769464E+16</v>
      </c>
    </row>
    <row r="47929" spans="1:25" x14ac:dyDescent="0.25">
      <c r="A47929" t="s">
        <v>164624</v>
      </c>
      <c r="B47929" t="s">
        <v>164613</v>
      </c>
      <c r="C47929" t="s">
        <v>54</v>
      </c>
      <c r="D47929" t="s">
        <v>164619</v>
      </c>
      <c r="E47929" t="s">
        <v>140</v>
      </c>
      <c r="F47929" t="s">
        <v>164614</v>
      </c>
      <c r="G47929" t="s">
        <v>166</v>
      </c>
      <c r="H47929" t="s">
        <v>164615</v>
      </c>
      <c r="J47929">
        <v>7</v>
      </c>
      <c r="K47929">
        <v>7</v>
      </c>
      <c r="L47929">
        <v>25</v>
      </c>
      <c r="M47929" t="s">
        <v>111</v>
      </c>
      <c r="N47929" t="s">
        <v>164616</v>
      </c>
      <c r="O47929">
        <v>26</v>
      </c>
      <c r="P47929" t="s">
        <v>218</v>
      </c>
      <c r="Q47929" t="s">
        <v>22213</v>
      </c>
      <c r="R47929">
        <v>90</v>
      </c>
      <c r="S47929" t="s">
        <v>153</v>
      </c>
      <c r="T47929" t="s">
        <v>164617</v>
      </c>
      <c r="U47929">
        <v>3.7438968000055816E+16</v>
      </c>
      <c r="V47929" t="s">
        <v>562</v>
      </c>
      <c r="W47929" t="s">
        <v>149</v>
      </c>
      <c r="X47929" t="s">
        <v>164625</v>
      </c>
      <c r="Y47929">
        <v>1.2751622013645128E+16</v>
      </c>
    </row>
    <row r="47930" spans="1:25" x14ac:dyDescent="0.25">
      <c r="A47930" t="s">
        <v>164626</v>
      </c>
      <c r="B47930" t="s">
        <v>164627</v>
      </c>
      <c r="C47930" t="s">
        <v>26</v>
      </c>
      <c r="D47930" t="s">
        <v>164628</v>
      </c>
      <c r="E47930" t="s">
        <v>1743</v>
      </c>
      <c r="F47930" t="s">
        <v>164629</v>
      </c>
      <c r="G47930" t="s">
        <v>142</v>
      </c>
      <c r="H47930" t="s">
        <v>164630</v>
      </c>
      <c r="I47930">
        <v>7236473333333332</v>
      </c>
      <c r="J47930">
        <v>5</v>
      </c>
      <c r="K47930">
        <v>7</v>
      </c>
      <c r="L47930">
        <v>5</v>
      </c>
      <c r="M47930" t="s">
        <v>126</v>
      </c>
      <c r="N47930" t="s">
        <v>164631</v>
      </c>
      <c r="O47930">
        <v>18</v>
      </c>
      <c r="P47930" t="s">
        <v>79</v>
      </c>
      <c r="Q47930" t="s">
        <v>22653</v>
      </c>
      <c r="R47930">
        <v>30</v>
      </c>
      <c r="S47930" t="s">
        <v>36</v>
      </c>
      <c r="T47930" t="s">
        <v>164632</v>
      </c>
      <c r="U47930">
        <v>356269807397914</v>
      </c>
      <c r="V47930" t="s">
        <v>57</v>
      </c>
      <c r="W47930" t="s">
        <v>198</v>
      </c>
      <c r="X47930" t="s">
        <v>164633</v>
      </c>
      <c r="Y47930">
        <v>3.9914376900797544E+16</v>
      </c>
    </row>
    <row r="47931" spans="1:25" x14ac:dyDescent="0.25">
      <c r="A47931" t="s">
        <v>164634</v>
      </c>
      <c r="B47931" t="s">
        <v>164627</v>
      </c>
      <c r="C47931" t="s">
        <v>42</v>
      </c>
      <c r="D47931" t="s">
        <v>79</v>
      </c>
      <c r="E47931" t="s">
        <v>1743</v>
      </c>
      <c r="F47931" t="s">
        <v>164629</v>
      </c>
      <c r="G47931" t="s">
        <v>142</v>
      </c>
      <c r="H47931" t="s">
        <v>164630</v>
      </c>
      <c r="I47931">
        <v>7236473333333332</v>
      </c>
      <c r="J47931">
        <v>5</v>
      </c>
      <c r="K47931">
        <v>7</v>
      </c>
      <c r="L47931">
        <v>5</v>
      </c>
      <c r="M47931" t="s">
        <v>126</v>
      </c>
      <c r="N47931" t="s">
        <v>164631</v>
      </c>
      <c r="O47931">
        <v>15</v>
      </c>
      <c r="P47931" t="s">
        <v>368</v>
      </c>
      <c r="Q47931" t="s">
        <v>22653</v>
      </c>
      <c r="R47931">
        <v>80</v>
      </c>
      <c r="S47931" t="s">
        <v>36</v>
      </c>
      <c r="T47931" t="s">
        <v>164632</v>
      </c>
      <c r="U47931">
        <v>2.9364823067526924E+16</v>
      </c>
      <c r="V47931" t="s">
        <v>2030</v>
      </c>
      <c r="W47931" t="s">
        <v>39</v>
      </c>
      <c r="X47931" t="s">
        <v>164635</v>
      </c>
      <c r="Y47931">
        <v>651332269720224</v>
      </c>
    </row>
    <row r="47932" spans="1:25" x14ac:dyDescent="0.25">
      <c r="A47932" t="s">
        <v>164636</v>
      </c>
      <c r="B47932" t="s">
        <v>164627</v>
      </c>
      <c r="C47932" t="s">
        <v>49</v>
      </c>
      <c r="D47932" t="s">
        <v>164628</v>
      </c>
      <c r="E47932" t="s">
        <v>719</v>
      </c>
      <c r="F47932" t="s">
        <v>164629</v>
      </c>
      <c r="G47932" t="s">
        <v>142</v>
      </c>
      <c r="H47932" t="s">
        <v>164630</v>
      </c>
      <c r="I47932">
        <v>7236473333333332</v>
      </c>
      <c r="J47932">
        <v>5</v>
      </c>
      <c r="K47932">
        <v>7</v>
      </c>
      <c r="L47932">
        <v>5</v>
      </c>
      <c r="M47932" t="s">
        <v>32</v>
      </c>
      <c r="N47932" t="s">
        <v>164631</v>
      </c>
      <c r="O47932">
        <v>20</v>
      </c>
      <c r="P47932" t="s">
        <v>368</v>
      </c>
      <c r="Q47932" t="s">
        <v>22653</v>
      </c>
      <c r="R47932">
        <v>80</v>
      </c>
      <c r="S47932" t="s">
        <v>36</v>
      </c>
      <c r="T47932" t="s">
        <v>164632</v>
      </c>
      <c r="U47932">
        <v>3923112723578651</v>
      </c>
      <c r="V47932" t="s">
        <v>2034</v>
      </c>
      <c r="W47932" t="s">
        <v>39</v>
      </c>
      <c r="X47932" t="s">
        <v>164637</v>
      </c>
      <c r="Y47932">
        <v>5608863145930536</v>
      </c>
    </row>
    <row r="47933" spans="1:25" x14ac:dyDescent="0.25">
      <c r="A47933" t="s">
        <v>164638</v>
      </c>
      <c r="B47933" t="s">
        <v>164627</v>
      </c>
      <c r="C47933" t="s">
        <v>54</v>
      </c>
      <c r="D47933" t="s">
        <v>164628</v>
      </c>
      <c r="E47933" t="s">
        <v>1743</v>
      </c>
      <c r="F47933" t="s">
        <v>164629</v>
      </c>
      <c r="G47933" t="s">
        <v>142</v>
      </c>
      <c r="H47933" t="s">
        <v>164630</v>
      </c>
      <c r="I47933">
        <v>7236473333333332</v>
      </c>
      <c r="J47933">
        <v>5</v>
      </c>
      <c r="K47933">
        <v>7</v>
      </c>
      <c r="L47933">
        <v>5</v>
      </c>
      <c r="M47933" t="s">
        <v>32</v>
      </c>
      <c r="N47933" t="s">
        <v>164631</v>
      </c>
      <c r="O47933">
        <v>18</v>
      </c>
      <c r="P47933" t="s">
        <v>234</v>
      </c>
      <c r="Q47933" t="s">
        <v>22653</v>
      </c>
      <c r="R47933">
        <v>80</v>
      </c>
      <c r="S47933" t="s">
        <v>36</v>
      </c>
      <c r="T47933" t="s">
        <v>164632</v>
      </c>
      <c r="U47933">
        <v>2.7652164004841036E+16</v>
      </c>
      <c r="V47933" t="s">
        <v>2037</v>
      </c>
      <c r="W47933" t="s">
        <v>198</v>
      </c>
      <c r="X47933" t="s">
        <v>164639</v>
      </c>
      <c r="Y47933">
        <v>3.2233049215340884E+16</v>
      </c>
    </row>
    <row r="47934" spans="1:25" x14ac:dyDescent="0.25">
      <c r="A47934" t="s">
        <v>164640</v>
      </c>
      <c r="B47934" t="s">
        <v>164641</v>
      </c>
      <c r="C47934" t="s">
        <v>26</v>
      </c>
      <c r="D47934" t="s">
        <v>164642</v>
      </c>
      <c r="E47934" t="s">
        <v>587</v>
      </c>
      <c r="F47934" t="s">
        <v>164643</v>
      </c>
      <c r="G47934" t="s">
        <v>166</v>
      </c>
      <c r="H47934" t="s">
        <v>164644</v>
      </c>
      <c r="I47934">
        <v>3.3219308333333332E+16</v>
      </c>
      <c r="J47934">
        <v>4</v>
      </c>
      <c r="K47934">
        <v>4</v>
      </c>
      <c r="L47934">
        <v>5</v>
      </c>
      <c r="M47934" t="s">
        <v>144</v>
      </c>
      <c r="N47934" t="s">
        <v>79</v>
      </c>
      <c r="O47934">
        <v>4</v>
      </c>
      <c r="P47934" t="s">
        <v>44</v>
      </c>
      <c r="Q47934" t="s">
        <v>2809</v>
      </c>
      <c r="R47934">
        <v>30</v>
      </c>
      <c r="S47934" t="s">
        <v>36</v>
      </c>
      <c r="T47934" t="s">
        <v>164645</v>
      </c>
      <c r="U47934">
        <v>3.1521524062716144E+16</v>
      </c>
      <c r="V47934" t="s">
        <v>1754</v>
      </c>
      <c r="W47934" t="s">
        <v>39</v>
      </c>
      <c r="X47934" t="s">
        <v>164646</v>
      </c>
      <c r="Y47934">
        <v>3.6728883185424864E+16</v>
      </c>
    </row>
    <row r="47935" spans="1:25" x14ac:dyDescent="0.25">
      <c r="A47935" t="s">
        <v>164647</v>
      </c>
      <c r="B47935" t="s">
        <v>164641</v>
      </c>
      <c r="C47935" t="s">
        <v>42</v>
      </c>
      <c r="D47935" t="s">
        <v>164642</v>
      </c>
      <c r="E47935" t="s">
        <v>587</v>
      </c>
      <c r="F47935" t="s">
        <v>164643</v>
      </c>
      <c r="G47935" t="s">
        <v>166</v>
      </c>
      <c r="H47935" t="s">
        <v>164644</v>
      </c>
      <c r="I47935">
        <v>3.3219308333333332E+16</v>
      </c>
      <c r="J47935">
        <v>4</v>
      </c>
      <c r="K47935">
        <v>4</v>
      </c>
      <c r="L47935">
        <v>5</v>
      </c>
      <c r="M47935" t="s">
        <v>144</v>
      </c>
      <c r="N47935" t="s">
        <v>79</v>
      </c>
      <c r="O47935">
        <v>6</v>
      </c>
      <c r="P47935" t="s">
        <v>127</v>
      </c>
      <c r="Q47935" t="s">
        <v>2809</v>
      </c>
      <c r="R47935">
        <v>50</v>
      </c>
      <c r="S47935" t="s">
        <v>36</v>
      </c>
      <c r="T47935" t="s">
        <v>164645</v>
      </c>
      <c r="U47935">
        <v>3371627657330294</v>
      </c>
      <c r="V47935" t="s">
        <v>1768</v>
      </c>
      <c r="W47935" t="s">
        <v>39</v>
      </c>
      <c r="X47935" t="s">
        <v>164648</v>
      </c>
      <c r="Y47935">
        <v>3303166054966065</v>
      </c>
    </row>
    <row r="47936" spans="1:25" x14ac:dyDescent="0.25">
      <c r="A47936" t="s">
        <v>164649</v>
      </c>
      <c r="B47936" t="s">
        <v>164641</v>
      </c>
      <c r="C47936" t="s">
        <v>49</v>
      </c>
      <c r="D47936" t="s">
        <v>79</v>
      </c>
      <c r="E47936" t="s">
        <v>587</v>
      </c>
      <c r="F47936" t="s">
        <v>164643</v>
      </c>
      <c r="G47936" t="s">
        <v>166</v>
      </c>
      <c r="H47936" t="s">
        <v>164644</v>
      </c>
      <c r="I47936">
        <v>3.3219308333333332E+16</v>
      </c>
      <c r="J47936">
        <v>4</v>
      </c>
      <c r="K47936">
        <v>4</v>
      </c>
      <c r="L47936">
        <v>5</v>
      </c>
      <c r="M47936" t="s">
        <v>144</v>
      </c>
      <c r="N47936" t="s">
        <v>79</v>
      </c>
      <c r="O47936">
        <v>6</v>
      </c>
      <c r="P47936" t="s">
        <v>44</v>
      </c>
      <c r="Q47936" t="s">
        <v>2809</v>
      </c>
      <c r="R47936">
        <v>50</v>
      </c>
      <c r="S47936" t="s">
        <v>36</v>
      </c>
      <c r="T47936" t="s">
        <v>164645</v>
      </c>
      <c r="U47936">
        <v>3326643709273504</v>
      </c>
      <c r="V47936" t="s">
        <v>1771</v>
      </c>
      <c r="W47936" t="s">
        <v>39</v>
      </c>
      <c r="X47936" t="s">
        <v>371</v>
      </c>
      <c r="Y47936">
        <v>4154959918060063</v>
      </c>
    </row>
    <row r="47937" spans="1:25" x14ac:dyDescent="0.25">
      <c r="A47937" t="s">
        <v>164650</v>
      </c>
      <c r="B47937" t="s">
        <v>164641</v>
      </c>
      <c r="C47937" t="s">
        <v>54</v>
      </c>
      <c r="D47937" t="s">
        <v>164642</v>
      </c>
      <c r="E47937" t="s">
        <v>587</v>
      </c>
      <c r="F47937" t="s">
        <v>164643</v>
      </c>
      <c r="G47937" t="s">
        <v>166</v>
      </c>
      <c r="H47937" t="s">
        <v>164644</v>
      </c>
      <c r="I47937">
        <v>3.3219308333333332E+16</v>
      </c>
      <c r="J47937">
        <v>4</v>
      </c>
      <c r="K47937">
        <v>4</v>
      </c>
      <c r="L47937">
        <v>5</v>
      </c>
      <c r="M47937" t="s">
        <v>144</v>
      </c>
      <c r="N47937" t="s">
        <v>79</v>
      </c>
      <c r="O47937">
        <v>6</v>
      </c>
      <c r="P47937" t="s">
        <v>44</v>
      </c>
      <c r="Q47937" t="s">
        <v>2809</v>
      </c>
      <c r="R47937">
        <v>50</v>
      </c>
      <c r="S47937" t="s">
        <v>36</v>
      </c>
      <c r="T47937" t="s">
        <v>164645</v>
      </c>
      <c r="U47937">
        <v>2.750315945802196E+16</v>
      </c>
      <c r="V47937" t="s">
        <v>1775</v>
      </c>
      <c r="W47937" t="s">
        <v>39</v>
      </c>
      <c r="X47937" t="s">
        <v>164651</v>
      </c>
      <c r="Y47937">
        <v>461967551183973</v>
      </c>
    </row>
    <row r="47938" spans="1:25" x14ac:dyDescent="0.25">
      <c r="A47938" t="s">
        <v>164652</v>
      </c>
      <c r="B47938" t="s">
        <v>164653</v>
      </c>
      <c r="C47938" t="s">
        <v>26</v>
      </c>
      <c r="D47938" t="s">
        <v>164654</v>
      </c>
      <c r="E47938" t="s">
        <v>28</v>
      </c>
      <c r="F47938" t="s">
        <v>164655</v>
      </c>
      <c r="G47938" t="s">
        <v>254</v>
      </c>
      <c r="H47938" t="s">
        <v>164656</v>
      </c>
      <c r="I47938">
        <v>6001309343328458</v>
      </c>
      <c r="J47938">
        <v>6</v>
      </c>
      <c r="K47938">
        <v>10</v>
      </c>
      <c r="L47938">
        <v>31</v>
      </c>
      <c r="M47938" t="s">
        <v>75</v>
      </c>
      <c r="N47938" t="s">
        <v>126118</v>
      </c>
      <c r="O47938">
        <v>35</v>
      </c>
      <c r="P47938" t="s">
        <v>145</v>
      </c>
      <c r="Q47938" t="s">
        <v>22182</v>
      </c>
      <c r="R47938">
        <v>140</v>
      </c>
      <c r="S47938" t="s">
        <v>153</v>
      </c>
      <c r="T47938" t="s">
        <v>79013</v>
      </c>
      <c r="U47938">
        <v>3277481042836848</v>
      </c>
      <c r="V47938" t="s">
        <v>1747</v>
      </c>
      <c r="W47938" t="s">
        <v>149</v>
      </c>
      <c r="X47938" t="s">
        <v>164657</v>
      </c>
      <c r="Y47938">
        <v>2.1684754550215232E+16</v>
      </c>
    </row>
    <row r="47939" spans="1:25" x14ac:dyDescent="0.25">
      <c r="A47939" t="s">
        <v>164658</v>
      </c>
      <c r="B47939" t="s">
        <v>164653</v>
      </c>
      <c r="C47939" t="s">
        <v>42</v>
      </c>
      <c r="D47939" t="s">
        <v>164654</v>
      </c>
      <c r="E47939" t="s">
        <v>28</v>
      </c>
      <c r="F47939" t="s">
        <v>164655</v>
      </c>
      <c r="G47939" t="s">
        <v>254</v>
      </c>
      <c r="H47939" t="s">
        <v>164656</v>
      </c>
      <c r="J47939">
        <v>6</v>
      </c>
      <c r="K47939">
        <v>10</v>
      </c>
      <c r="L47939">
        <v>31</v>
      </c>
      <c r="M47939" t="s">
        <v>75</v>
      </c>
      <c r="N47939" t="s">
        <v>126118</v>
      </c>
      <c r="O47939">
        <v>35</v>
      </c>
      <c r="P47939" t="s">
        <v>713</v>
      </c>
      <c r="Q47939" t="s">
        <v>22182</v>
      </c>
      <c r="R47939">
        <v>140</v>
      </c>
      <c r="S47939" t="s">
        <v>80</v>
      </c>
      <c r="T47939" t="s">
        <v>79013</v>
      </c>
      <c r="U47939">
        <v>2589052678940164</v>
      </c>
      <c r="V47939" t="s">
        <v>1751</v>
      </c>
      <c r="W47939" t="s">
        <v>149</v>
      </c>
      <c r="X47939" t="s">
        <v>164659</v>
      </c>
      <c r="Y47939">
        <v>5879218637513667</v>
      </c>
    </row>
    <row r="47940" spans="1:25" x14ac:dyDescent="0.25">
      <c r="A47940" t="s">
        <v>164660</v>
      </c>
      <c r="B47940" t="s">
        <v>164653</v>
      </c>
      <c r="C47940" t="s">
        <v>49</v>
      </c>
      <c r="D47940" t="s">
        <v>164654</v>
      </c>
      <c r="E47940" t="s">
        <v>28</v>
      </c>
      <c r="F47940" t="s">
        <v>73</v>
      </c>
      <c r="G47940" t="s">
        <v>254</v>
      </c>
      <c r="H47940" t="s">
        <v>164661</v>
      </c>
      <c r="I47940">
        <v>6001309343328458</v>
      </c>
      <c r="J47940">
        <v>6</v>
      </c>
      <c r="K47940">
        <v>10</v>
      </c>
      <c r="L47940">
        <v>31</v>
      </c>
      <c r="M47940" t="s">
        <v>2043</v>
      </c>
      <c r="N47940" t="s">
        <v>126118</v>
      </c>
      <c r="O47940">
        <v>35</v>
      </c>
      <c r="P47940" t="s">
        <v>713</v>
      </c>
      <c r="Q47940" t="s">
        <v>22182</v>
      </c>
      <c r="R47940">
        <v>140</v>
      </c>
      <c r="S47940" t="s">
        <v>80</v>
      </c>
      <c r="T47940" t="s">
        <v>79013</v>
      </c>
      <c r="U47940">
        <v>2907597353664051</v>
      </c>
      <c r="V47940" t="s">
        <v>51</v>
      </c>
      <c r="W47940" t="s">
        <v>149</v>
      </c>
      <c r="X47940" t="s">
        <v>164662</v>
      </c>
      <c r="Y47940">
        <v>2.1955933913059156E+16</v>
      </c>
    </row>
    <row r="47941" spans="1:25" x14ac:dyDescent="0.25">
      <c r="A47941" t="s">
        <v>164663</v>
      </c>
      <c r="B47941" t="s">
        <v>164653</v>
      </c>
      <c r="C47941" t="s">
        <v>54</v>
      </c>
      <c r="D47941" t="s">
        <v>164654</v>
      </c>
      <c r="E47941" t="s">
        <v>43</v>
      </c>
      <c r="F47941" t="s">
        <v>164655</v>
      </c>
      <c r="G47941" t="s">
        <v>254</v>
      </c>
      <c r="H47941" t="s">
        <v>164656</v>
      </c>
      <c r="I47941">
        <v>6001309343328458</v>
      </c>
      <c r="J47941">
        <v>6</v>
      </c>
      <c r="K47941">
        <v>10</v>
      </c>
      <c r="L47941">
        <v>924</v>
      </c>
      <c r="M47941" t="s">
        <v>2043</v>
      </c>
      <c r="N47941" t="s">
        <v>126118</v>
      </c>
      <c r="O47941">
        <v>35</v>
      </c>
      <c r="P47941" t="s">
        <v>145</v>
      </c>
      <c r="Q47941" t="s">
        <v>22182</v>
      </c>
      <c r="R47941">
        <v>140</v>
      </c>
      <c r="S47941" t="s">
        <v>153</v>
      </c>
      <c r="T47941" t="s">
        <v>79013</v>
      </c>
      <c r="U47941">
        <v>366186182119921</v>
      </c>
      <c r="V47941" t="s">
        <v>1768</v>
      </c>
      <c r="W47941" t="s">
        <v>198</v>
      </c>
      <c r="X47941" t="s">
        <v>164664</v>
      </c>
      <c r="Y47941">
        <v>4002085110771913</v>
      </c>
    </row>
    <row r="47942" spans="1:25" x14ac:dyDescent="0.25">
      <c r="A47942" t="s">
        <v>164665</v>
      </c>
      <c r="B47942" t="s">
        <v>164666</v>
      </c>
      <c r="C47942" t="s">
        <v>26</v>
      </c>
      <c r="D47942" t="s">
        <v>26419</v>
      </c>
      <c r="E47942" t="s">
        <v>1638</v>
      </c>
      <c r="F47942" t="s">
        <v>164667</v>
      </c>
      <c r="G47942" t="s">
        <v>209</v>
      </c>
      <c r="H47942" t="s">
        <v>164668</v>
      </c>
      <c r="I47942">
        <v>7596470822047528</v>
      </c>
      <c r="J47942">
        <v>6</v>
      </c>
      <c r="K47942">
        <v>5</v>
      </c>
      <c r="L47942">
        <v>11</v>
      </c>
      <c r="M47942" t="s">
        <v>66</v>
      </c>
      <c r="N47942" t="s">
        <v>2758</v>
      </c>
      <c r="O47942">
        <v>20</v>
      </c>
      <c r="P47942" t="s">
        <v>218</v>
      </c>
      <c r="Q47942" t="s">
        <v>4479</v>
      </c>
      <c r="R47942">
        <v>10</v>
      </c>
      <c r="S47942" t="s">
        <v>80</v>
      </c>
      <c r="T47942" t="s">
        <v>164669</v>
      </c>
      <c r="U47942">
        <v>3.3614167446558624E+16</v>
      </c>
      <c r="V47942" t="s">
        <v>3900</v>
      </c>
      <c r="W47942" t="s">
        <v>39</v>
      </c>
      <c r="X47942" t="s">
        <v>164670</v>
      </c>
      <c r="Y47942">
        <v>2556688888956622</v>
      </c>
    </row>
    <row r="47943" spans="1:25" x14ac:dyDescent="0.25">
      <c r="A47943" t="s">
        <v>164671</v>
      </c>
      <c r="B47943" t="s">
        <v>164666</v>
      </c>
      <c r="C47943" t="s">
        <v>42</v>
      </c>
      <c r="D47943" t="s">
        <v>26419</v>
      </c>
      <c r="E47943" t="s">
        <v>1638</v>
      </c>
      <c r="F47943" t="s">
        <v>164667</v>
      </c>
      <c r="G47943" t="s">
        <v>209</v>
      </c>
      <c r="H47943" t="s">
        <v>164668</v>
      </c>
      <c r="I47943">
        <v>7596470822047528</v>
      </c>
      <c r="J47943">
        <v>6</v>
      </c>
      <c r="K47943">
        <v>5</v>
      </c>
      <c r="L47943">
        <v>11</v>
      </c>
      <c r="M47943" t="s">
        <v>66</v>
      </c>
      <c r="N47943" t="s">
        <v>2758</v>
      </c>
      <c r="O47943">
        <v>20</v>
      </c>
      <c r="P47943" t="s">
        <v>276</v>
      </c>
      <c r="Q47943" t="s">
        <v>87134</v>
      </c>
      <c r="R47943">
        <v>10</v>
      </c>
      <c r="S47943" t="s">
        <v>153</v>
      </c>
      <c r="T47943" t="s">
        <v>164669</v>
      </c>
      <c r="U47943">
        <v>3566258795994329</v>
      </c>
      <c r="V47943" t="s">
        <v>3904</v>
      </c>
      <c r="W47943" t="s">
        <v>39</v>
      </c>
      <c r="X47943" t="s">
        <v>164672</v>
      </c>
      <c r="Y47943">
        <v>3.0487240316804904E+16</v>
      </c>
    </row>
    <row r="47944" spans="1:25" x14ac:dyDescent="0.25">
      <c r="A47944" t="s">
        <v>164673</v>
      </c>
      <c r="B47944" t="s">
        <v>164666</v>
      </c>
      <c r="C47944" t="s">
        <v>49</v>
      </c>
      <c r="D47944" t="s">
        <v>26419</v>
      </c>
      <c r="E47944" t="s">
        <v>1638</v>
      </c>
      <c r="F47944" t="s">
        <v>164667</v>
      </c>
      <c r="G47944" t="s">
        <v>209</v>
      </c>
      <c r="H47944" t="s">
        <v>164668</v>
      </c>
      <c r="I47944">
        <v>7596470822047528</v>
      </c>
      <c r="J47944">
        <v>6</v>
      </c>
      <c r="K47944">
        <v>5</v>
      </c>
      <c r="L47944">
        <v>11</v>
      </c>
      <c r="M47944" t="s">
        <v>66</v>
      </c>
      <c r="N47944" t="s">
        <v>2758</v>
      </c>
      <c r="O47944">
        <v>20</v>
      </c>
      <c r="P47944" t="s">
        <v>218</v>
      </c>
      <c r="Q47944" t="s">
        <v>4479</v>
      </c>
      <c r="R47944">
        <v>10</v>
      </c>
      <c r="S47944" t="s">
        <v>153</v>
      </c>
      <c r="T47944" t="s">
        <v>164669</v>
      </c>
      <c r="U47944">
        <v>3.5157016785871236E+16</v>
      </c>
      <c r="V47944" t="s">
        <v>51</v>
      </c>
      <c r="W47944" t="s">
        <v>39</v>
      </c>
      <c r="X47944" t="s">
        <v>164674</v>
      </c>
      <c r="Y47944">
        <v>2.9977903802732544E+16</v>
      </c>
    </row>
    <row r="47945" spans="1:25" x14ac:dyDescent="0.25">
      <c r="A47945" t="s">
        <v>164675</v>
      </c>
      <c r="B47945" t="s">
        <v>164666</v>
      </c>
      <c r="C47945" t="s">
        <v>54</v>
      </c>
      <c r="D47945" t="s">
        <v>26419</v>
      </c>
      <c r="E47945" t="s">
        <v>1638</v>
      </c>
      <c r="F47945" t="s">
        <v>73</v>
      </c>
      <c r="G47945" t="s">
        <v>209</v>
      </c>
      <c r="H47945" t="s">
        <v>164668</v>
      </c>
      <c r="I47945">
        <v>7596470822047528</v>
      </c>
      <c r="J47945">
        <v>6</v>
      </c>
      <c r="K47945">
        <v>5</v>
      </c>
      <c r="L47945">
        <v>11</v>
      </c>
      <c r="M47945" t="s">
        <v>66</v>
      </c>
      <c r="N47945" t="s">
        <v>2758</v>
      </c>
      <c r="O47945">
        <v>25</v>
      </c>
      <c r="P47945" t="s">
        <v>212</v>
      </c>
      <c r="Q47945" t="s">
        <v>4479</v>
      </c>
      <c r="R47945">
        <v>10</v>
      </c>
      <c r="S47945" t="s">
        <v>153</v>
      </c>
      <c r="T47945" t="s">
        <v>164669</v>
      </c>
      <c r="U47945">
        <v>2658441265315036</v>
      </c>
      <c r="V47945" t="s">
        <v>10084</v>
      </c>
      <c r="W47945" t="s">
        <v>39</v>
      </c>
      <c r="X47945" t="s">
        <v>164676</v>
      </c>
      <c r="Y47945">
        <v>3271078166703368</v>
      </c>
    </row>
    <row r="47946" spans="1:25" x14ac:dyDescent="0.25">
      <c r="A47946" t="s">
        <v>164677</v>
      </c>
      <c r="B47946" t="s">
        <v>164678</v>
      </c>
      <c r="C47946" t="s">
        <v>26</v>
      </c>
      <c r="D47946" t="s">
        <v>164679</v>
      </c>
      <c r="E47946" t="s">
        <v>314</v>
      </c>
      <c r="F47946" t="s">
        <v>164680</v>
      </c>
      <c r="G47946" t="s">
        <v>336</v>
      </c>
      <c r="H47946" t="s">
        <v>164681</v>
      </c>
      <c r="I47946">
        <v>5.8271100000000016E+16</v>
      </c>
      <c r="J47946">
        <v>3</v>
      </c>
      <c r="K47946">
        <v>6</v>
      </c>
      <c r="L47946">
        <v>30</v>
      </c>
      <c r="M47946" t="s">
        <v>56</v>
      </c>
      <c r="N47946" t="s">
        <v>164682</v>
      </c>
      <c r="O47946">
        <v>10</v>
      </c>
      <c r="P47946" t="s">
        <v>234</v>
      </c>
      <c r="Q47946" t="s">
        <v>14948</v>
      </c>
      <c r="R47946">
        <v>70</v>
      </c>
      <c r="S47946" t="s">
        <v>153</v>
      </c>
      <c r="T47946" t="s">
        <v>164683</v>
      </c>
      <c r="U47946">
        <v>2313726585958347</v>
      </c>
      <c r="V47946" t="s">
        <v>2685</v>
      </c>
      <c r="W47946" t="s">
        <v>149</v>
      </c>
      <c r="X47946" t="s">
        <v>164684</v>
      </c>
      <c r="Y47946">
        <v>2756098203945016</v>
      </c>
    </row>
    <row r="47947" spans="1:25" x14ac:dyDescent="0.25">
      <c r="A47947" t="s">
        <v>164685</v>
      </c>
      <c r="B47947" t="s">
        <v>164678</v>
      </c>
      <c r="C47947" t="s">
        <v>42</v>
      </c>
      <c r="D47947" t="s">
        <v>164679</v>
      </c>
      <c r="E47947" t="s">
        <v>314</v>
      </c>
      <c r="F47947" t="s">
        <v>164680</v>
      </c>
      <c r="G47947" t="s">
        <v>336</v>
      </c>
      <c r="H47947" t="s">
        <v>164681</v>
      </c>
      <c r="I47947">
        <v>5.8271100000000016E+16</v>
      </c>
      <c r="J47947">
        <v>3</v>
      </c>
      <c r="K47947">
        <v>6</v>
      </c>
      <c r="L47947">
        <v>30</v>
      </c>
      <c r="M47947" t="s">
        <v>56</v>
      </c>
      <c r="N47947" t="s">
        <v>164682</v>
      </c>
      <c r="O47947">
        <v>10</v>
      </c>
      <c r="P47947" t="s">
        <v>234</v>
      </c>
      <c r="Q47947" t="s">
        <v>14948</v>
      </c>
      <c r="R47947">
        <v>70</v>
      </c>
      <c r="S47947" t="s">
        <v>153</v>
      </c>
      <c r="T47947" t="s">
        <v>164683</v>
      </c>
      <c r="U47947">
        <v>4.0235095681452928E+16</v>
      </c>
      <c r="V47947" t="s">
        <v>2688</v>
      </c>
      <c r="W47947" t="s">
        <v>149</v>
      </c>
      <c r="X47947" t="s">
        <v>164686</v>
      </c>
      <c r="Y47947">
        <v>4712572215611403</v>
      </c>
    </row>
    <row r="47948" spans="1:25" x14ac:dyDescent="0.25">
      <c r="A47948" t="s">
        <v>164687</v>
      </c>
      <c r="B47948" t="s">
        <v>164678</v>
      </c>
      <c r="C47948" t="s">
        <v>49</v>
      </c>
      <c r="D47948" t="s">
        <v>164679</v>
      </c>
      <c r="E47948" t="s">
        <v>356</v>
      </c>
      <c r="F47948" t="s">
        <v>164680</v>
      </c>
      <c r="G47948" t="s">
        <v>64</v>
      </c>
      <c r="H47948" t="s">
        <v>164681</v>
      </c>
      <c r="I47948">
        <v>5.8271100000000016E+16</v>
      </c>
      <c r="J47948">
        <v>3</v>
      </c>
      <c r="K47948">
        <v>6</v>
      </c>
      <c r="L47948">
        <v>30</v>
      </c>
      <c r="M47948" t="s">
        <v>56</v>
      </c>
      <c r="N47948" t="s">
        <v>164682</v>
      </c>
      <c r="O47948">
        <v>10</v>
      </c>
      <c r="P47948" t="s">
        <v>234</v>
      </c>
      <c r="Q47948" t="s">
        <v>14948</v>
      </c>
      <c r="R47948">
        <v>70</v>
      </c>
      <c r="S47948" t="s">
        <v>153</v>
      </c>
      <c r="T47948" t="s">
        <v>164683</v>
      </c>
      <c r="U47948">
        <v>3632114921087351</v>
      </c>
      <c r="V47948" t="s">
        <v>2691</v>
      </c>
      <c r="W47948" t="s">
        <v>149</v>
      </c>
      <c r="X47948" t="s">
        <v>371</v>
      </c>
      <c r="Y47948">
        <v>3135621323482187</v>
      </c>
    </row>
    <row r="47949" spans="1:25" x14ac:dyDescent="0.25">
      <c r="A47949" t="s">
        <v>164688</v>
      </c>
      <c r="B47949" t="s">
        <v>164678</v>
      </c>
      <c r="C47949" t="s">
        <v>54</v>
      </c>
      <c r="D47949" t="s">
        <v>164679</v>
      </c>
      <c r="E47949" t="s">
        <v>356</v>
      </c>
      <c r="F47949" t="s">
        <v>164680</v>
      </c>
      <c r="G47949" t="s">
        <v>336</v>
      </c>
      <c r="H47949" t="s">
        <v>164681</v>
      </c>
      <c r="I47949">
        <v>5.8271100000000016E+16</v>
      </c>
      <c r="J47949">
        <v>3</v>
      </c>
      <c r="K47949">
        <v>703</v>
      </c>
      <c r="L47949">
        <v>30</v>
      </c>
      <c r="M47949" t="s">
        <v>56</v>
      </c>
      <c r="N47949" t="s">
        <v>164682</v>
      </c>
      <c r="O47949">
        <v>10</v>
      </c>
      <c r="P47949" t="s">
        <v>247</v>
      </c>
      <c r="Q47949" t="s">
        <v>14948</v>
      </c>
      <c r="R47949">
        <v>70</v>
      </c>
      <c r="S47949" t="s">
        <v>153</v>
      </c>
      <c r="T47949" t="s">
        <v>164683</v>
      </c>
      <c r="U47949">
        <v>3.931702617324456E+16</v>
      </c>
      <c r="V47949" t="s">
        <v>51</v>
      </c>
      <c r="W47949" t="s">
        <v>198</v>
      </c>
      <c r="X47949" t="s">
        <v>164689</v>
      </c>
      <c r="Y47949">
        <v>4.0494238719129024E+16</v>
      </c>
    </row>
    <row r="47950" spans="1:25" x14ac:dyDescent="0.25">
      <c r="A47950" t="s">
        <v>164690</v>
      </c>
      <c r="B47950" t="s">
        <v>164691</v>
      </c>
      <c r="C47950" t="s">
        <v>26</v>
      </c>
      <c r="D47950" t="s">
        <v>63772</v>
      </c>
      <c r="E47950" t="s">
        <v>900</v>
      </c>
      <c r="F47950" t="s">
        <v>164692</v>
      </c>
      <c r="G47950" t="s">
        <v>93</v>
      </c>
      <c r="H47950" t="s">
        <v>164693</v>
      </c>
      <c r="J47950">
        <v>6</v>
      </c>
      <c r="K47950">
        <v>7</v>
      </c>
      <c r="L47950">
        <v>27</v>
      </c>
      <c r="M47950" t="s">
        <v>44</v>
      </c>
      <c r="N47950" t="s">
        <v>164694</v>
      </c>
      <c r="O47950">
        <v>58</v>
      </c>
      <c r="P47950" t="s">
        <v>152</v>
      </c>
      <c r="Q47950" t="s">
        <v>25963</v>
      </c>
      <c r="R47950">
        <v>100</v>
      </c>
      <c r="S47950" t="s">
        <v>465</v>
      </c>
      <c r="T47950" t="s">
        <v>164695</v>
      </c>
      <c r="U47950">
        <v>3389792356372512</v>
      </c>
      <c r="V47950" t="s">
        <v>17652</v>
      </c>
      <c r="W47950" t="s">
        <v>149</v>
      </c>
      <c r="X47950" t="s">
        <v>164696</v>
      </c>
      <c r="Y47950">
        <v>3.0389779005826008E+16</v>
      </c>
    </row>
    <row r="47951" spans="1:25" x14ac:dyDescent="0.25">
      <c r="A47951" t="s">
        <v>164697</v>
      </c>
      <c r="B47951" t="s">
        <v>164691</v>
      </c>
      <c r="C47951" t="s">
        <v>42</v>
      </c>
      <c r="D47951" t="s">
        <v>63772</v>
      </c>
      <c r="E47951" t="s">
        <v>2203</v>
      </c>
      <c r="F47951" t="s">
        <v>164692</v>
      </c>
      <c r="G47951" t="s">
        <v>93</v>
      </c>
      <c r="H47951" t="s">
        <v>164698</v>
      </c>
      <c r="J47951">
        <v>6</v>
      </c>
      <c r="K47951">
        <v>7</v>
      </c>
      <c r="L47951">
        <v>27</v>
      </c>
      <c r="M47951" t="s">
        <v>44</v>
      </c>
      <c r="N47951" t="s">
        <v>164694</v>
      </c>
      <c r="O47951">
        <v>56</v>
      </c>
      <c r="P47951" t="s">
        <v>152</v>
      </c>
      <c r="Q47951" t="s">
        <v>100076</v>
      </c>
      <c r="R47951">
        <v>100</v>
      </c>
      <c r="S47951" t="s">
        <v>465</v>
      </c>
      <c r="T47951" t="s">
        <v>164695</v>
      </c>
      <c r="U47951">
        <v>3869712875105914</v>
      </c>
      <c r="V47951" t="s">
        <v>1327</v>
      </c>
      <c r="W47951" t="s">
        <v>149</v>
      </c>
      <c r="X47951" t="s">
        <v>164699</v>
      </c>
      <c r="Y47951">
        <v>2.4322884803289852E+16</v>
      </c>
    </row>
    <row r="47952" spans="1:25" x14ac:dyDescent="0.25">
      <c r="A47952" t="s">
        <v>164700</v>
      </c>
      <c r="B47952" t="s">
        <v>164691</v>
      </c>
      <c r="C47952" t="s">
        <v>49</v>
      </c>
      <c r="D47952" t="s">
        <v>63772</v>
      </c>
      <c r="E47952" t="s">
        <v>164701</v>
      </c>
      <c r="F47952" t="s">
        <v>164692</v>
      </c>
      <c r="G47952" t="s">
        <v>64</v>
      </c>
      <c r="H47952" t="s">
        <v>164693</v>
      </c>
      <c r="I47952">
        <v>1.9287683333333332E+16</v>
      </c>
      <c r="J47952">
        <v>6</v>
      </c>
      <c r="K47952">
        <v>7</v>
      </c>
      <c r="L47952">
        <v>27</v>
      </c>
      <c r="M47952" t="s">
        <v>44</v>
      </c>
      <c r="N47952" t="s">
        <v>164694</v>
      </c>
      <c r="O47952">
        <v>55</v>
      </c>
      <c r="P47952" t="s">
        <v>152</v>
      </c>
      <c r="Q47952" t="s">
        <v>19238</v>
      </c>
      <c r="R47952">
        <v>100</v>
      </c>
      <c r="S47952" t="s">
        <v>465</v>
      </c>
      <c r="T47952" t="s">
        <v>164695</v>
      </c>
      <c r="U47952">
        <v>348606521207329</v>
      </c>
      <c r="V47952" t="s">
        <v>1332</v>
      </c>
      <c r="W47952" t="s">
        <v>149</v>
      </c>
      <c r="X47952" t="s">
        <v>164702</v>
      </c>
      <c r="Y47952">
        <v>2.9719921049552992E+16</v>
      </c>
    </row>
    <row r="47953" spans="1:25" x14ac:dyDescent="0.25">
      <c r="A47953" t="s">
        <v>164703</v>
      </c>
      <c r="B47953" t="s">
        <v>164691</v>
      </c>
      <c r="C47953" t="s">
        <v>54</v>
      </c>
      <c r="D47953" t="s">
        <v>63772</v>
      </c>
      <c r="E47953" t="s">
        <v>900</v>
      </c>
      <c r="F47953" t="s">
        <v>164692</v>
      </c>
      <c r="G47953" t="s">
        <v>93</v>
      </c>
      <c r="H47953" t="s">
        <v>164698</v>
      </c>
      <c r="I47953">
        <v>1.9287683333333332E+16</v>
      </c>
      <c r="J47953">
        <v>6</v>
      </c>
      <c r="K47953">
        <v>7</v>
      </c>
      <c r="L47953">
        <v>27</v>
      </c>
      <c r="M47953" t="s">
        <v>44</v>
      </c>
      <c r="N47953" t="s">
        <v>164694</v>
      </c>
      <c r="O47953">
        <v>55</v>
      </c>
      <c r="P47953" t="s">
        <v>145</v>
      </c>
      <c r="Q47953" t="s">
        <v>25963</v>
      </c>
      <c r="R47953">
        <v>100</v>
      </c>
      <c r="S47953" t="s">
        <v>465</v>
      </c>
      <c r="T47953" t="s">
        <v>164695</v>
      </c>
      <c r="U47953">
        <v>3.1857421116353016E+16</v>
      </c>
      <c r="V47953" t="s">
        <v>1335</v>
      </c>
      <c r="W47953" t="s">
        <v>198</v>
      </c>
      <c r="X47953" t="s">
        <v>164704</v>
      </c>
      <c r="Y47953">
        <v>3142994499235514</v>
      </c>
    </row>
    <row r="47954" spans="1:25" x14ac:dyDescent="0.25">
      <c r="A47954" t="s">
        <v>164705</v>
      </c>
      <c r="B47954" t="s">
        <v>164706</v>
      </c>
      <c r="C47954" t="s">
        <v>26</v>
      </c>
      <c r="D47954" t="s">
        <v>164707</v>
      </c>
      <c r="E47954" t="s">
        <v>282</v>
      </c>
      <c r="F47954" t="s">
        <v>164708</v>
      </c>
      <c r="G47954" t="s">
        <v>557</v>
      </c>
      <c r="H47954" t="s">
        <v>164709</v>
      </c>
      <c r="I47954">
        <v>4251295</v>
      </c>
      <c r="J47954">
        <v>9</v>
      </c>
      <c r="K47954">
        <v>5</v>
      </c>
      <c r="L47954">
        <v>19</v>
      </c>
      <c r="M47954" t="s">
        <v>190</v>
      </c>
      <c r="N47954" t="s">
        <v>21372</v>
      </c>
      <c r="O47954">
        <v>49</v>
      </c>
      <c r="P47954" t="s">
        <v>140</v>
      </c>
      <c r="Q47954" t="s">
        <v>15631</v>
      </c>
      <c r="R47954">
        <v>120</v>
      </c>
      <c r="S47954" t="s">
        <v>465</v>
      </c>
      <c r="T47954" t="s">
        <v>164710</v>
      </c>
      <c r="U47954">
        <v>3.005744392027952E+16</v>
      </c>
      <c r="V47954" t="s">
        <v>3158</v>
      </c>
      <c r="W47954" t="s">
        <v>149</v>
      </c>
      <c r="X47954" t="s">
        <v>164711</v>
      </c>
      <c r="Y47954">
        <v>4721198606239393</v>
      </c>
    </row>
    <row r="47955" spans="1:25" x14ac:dyDescent="0.25">
      <c r="A47955" t="s">
        <v>164712</v>
      </c>
      <c r="B47955" t="s">
        <v>164706</v>
      </c>
      <c r="C47955" t="s">
        <v>42</v>
      </c>
      <c r="D47955" t="s">
        <v>164707</v>
      </c>
      <c r="E47955" t="s">
        <v>485</v>
      </c>
      <c r="F47955" t="s">
        <v>164708</v>
      </c>
      <c r="G47955" t="s">
        <v>557</v>
      </c>
      <c r="H47955" t="s">
        <v>164709</v>
      </c>
      <c r="J47955">
        <v>9</v>
      </c>
      <c r="K47955">
        <v>5</v>
      </c>
      <c r="L47955">
        <v>19</v>
      </c>
      <c r="M47955" t="s">
        <v>190</v>
      </c>
      <c r="N47955" t="s">
        <v>21372</v>
      </c>
      <c r="O47955">
        <v>44</v>
      </c>
      <c r="P47955" t="s">
        <v>276</v>
      </c>
      <c r="Q47955" t="s">
        <v>75827</v>
      </c>
      <c r="R47955">
        <v>120</v>
      </c>
      <c r="S47955" t="s">
        <v>465</v>
      </c>
      <c r="T47955" t="s">
        <v>164710</v>
      </c>
      <c r="U47955">
        <v>2.5025099143608608E+16</v>
      </c>
      <c r="V47955" t="s">
        <v>3162</v>
      </c>
      <c r="W47955" t="s">
        <v>149</v>
      </c>
      <c r="X47955" t="s">
        <v>164713</v>
      </c>
      <c r="Y47955">
        <v>4526719842135557</v>
      </c>
    </row>
    <row r="47956" spans="1:25" x14ac:dyDescent="0.25">
      <c r="A47956" t="s">
        <v>164714</v>
      </c>
      <c r="B47956" t="s">
        <v>164706</v>
      </c>
      <c r="C47956" t="s">
        <v>49</v>
      </c>
      <c r="D47956" t="s">
        <v>164707</v>
      </c>
      <c r="E47956" t="s">
        <v>485</v>
      </c>
      <c r="F47956" t="s">
        <v>164708</v>
      </c>
      <c r="G47956" t="s">
        <v>557</v>
      </c>
      <c r="H47956" t="s">
        <v>164709</v>
      </c>
      <c r="I47956">
        <v>4251295</v>
      </c>
      <c r="J47956">
        <v>9</v>
      </c>
      <c r="K47956">
        <v>5</v>
      </c>
      <c r="L47956">
        <v>19</v>
      </c>
      <c r="M47956" t="s">
        <v>190</v>
      </c>
      <c r="N47956" t="s">
        <v>21372</v>
      </c>
      <c r="O47956">
        <v>44</v>
      </c>
      <c r="P47956" t="s">
        <v>276</v>
      </c>
      <c r="Q47956" t="s">
        <v>164715</v>
      </c>
      <c r="R47956">
        <v>120</v>
      </c>
      <c r="S47956" t="s">
        <v>465</v>
      </c>
      <c r="T47956" t="s">
        <v>164710</v>
      </c>
      <c r="U47956">
        <v>3289643014640281</v>
      </c>
      <c r="V47956" t="s">
        <v>3165</v>
      </c>
      <c r="W47956" t="s">
        <v>149</v>
      </c>
      <c r="X47956" t="s">
        <v>164716</v>
      </c>
      <c r="Y47956">
        <v>5811439423961716</v>
      </c>
    </row>
    <row r="47957" spans="1:25" x14ac:dyDescent="0.25">
      <c r="A47957" t="s">
        <v>164717</v>
      </c>
      <c r="B47957" t="s">
        <v>164706</v>
      </c>
      <c r="C47957" t="s">
        <v>54</v>
      </c>
      <c r="D47957" t="s">
        <v>164707</v>
      </c>
      <c r="E47957" t="s">
        <v>485</v>
      </c>
      <c r="F47957" t="s">
        <v>164708</v>
      </c>
      <c r="G47957" t="s">
        <v>557</v>
      </c>
      <c r="H47957" t="s">
        <v>164709</v>
      </c>
      <c r="I47957">
        <v>4251295</v>
      </c>
      <c r="J47957">
        <v>9</v>
      </c>
      <c r="K47957">
        <v>5</v>
      </c>
      <c r="L47957">
        <v>19</v>
      </c>
      <c r="M47957" t="s">
        <v>190</v>
      </c>
      <c r="N47957" t="s">
        <v>21372</v>
      </c>
      <c r="O47957">
        <v>44</v>
      </c>
      <c r="P47957" t="s">
        <v>276</v>
      </c>
      <c r="Q47957" t="s">
        <v>80</v>
      </c>
      <c r="R47957">
        <v>120</v>
      </c>
      <c r="S47957" t="s">
        <v>465</v>
      </c>
      <c r="T47957" t="s">
        <v>164710</v>
      </c>
      <c r="U47957">
        <v>3.1427451495344064E+16</v>
      </c>
      <c r="V47957" t="s">
        <v>3168</v>
      </c>
      <c r="W47957" t="s">
        <v>149</v>
      </c>
      <c r="X47957" t="s">
        <v>371</v>
      </c>
      <c r="Y47957">
        <v>4.5158622816763904E+16</v>
      </c>
    </row>
    <row r="47958" spans="1:25" x14ac:dyDescent="0.25">
      <c r="A47958" t="s">
        <v>164718</v>
      </c>
      <c r="B47958" t="s">
        <v>164719</v>
      </c>
      <c r="C47958" t="s">
        <v>26</v>
      </c>
      <c r="D47958" t="s">
        <v>105926</v>
      </c>
      <c r="E47958" t="s">
        <v>1154</v>
      </c>
      <c r="F47958" t="s">
        <v>164720</v>
      </c>
      <c r="G47958" t="s">
        <v>93</v>
      </c>
      <c r="H47958" t="s">
        <v>164721</v>
      </c>
      <c r="J47958">
        <v>3</v>
      </c>
      <c r="K47958">
        <v>4</v>
      </c>
      <c r="L47958">
        <v>16</v>
      </c>
      <c r="M47958" t="s">
        <v>190</v>
      </c>
      <c r="N47958" t="s">
        <v>8207</v>
      </c>
      <c r="O47958">
        <v>7</v>
      </c>
      <c r="P47958" t="s">
        <v>44</v>
      </c>
      <c r="Q47958" t="s">
        <v>25348</v>
      </c>
      <c r="R47958">
        <v>30</v>
      </c>
      <c r="S47958" t="s">
        <v>153</v>
      </c>
      <c r="T47958" t="s">
        <v>164722</v>
      </c>
      <c r="U47958">
        <v>3.4869881600623488E+16</v>
      </c>
      <c r="V47958" t="s">
        <v>3904</v>
      </c>
      <c r="W47958" t="s">
        <v>149</v>
      </c>
      <c r="X47958" t="s">
        <v>164723</v>
      </c>
      <c r="Y47958">
        <v>3.604125395986284E+16</v>
      </c>
    </row>
    <row r="47959" spans="1:25" x14ac:dyDescent="0.25">
      <c r="A47959" t="s">
        <v>164724</v>
      </c>
      <c r="B47959" t="s">
        <v>164719</v>
      </c>
      <c r="C47959" t="s">
        <v>42</v>
      </c>
      <c r="D47959" t="s">
        <v>79</v>
      </c>
      <c r="E47959" t="s">
        <v>1154</v>
      </c>
      <c r="F47959" t="s">
        <v>164720</v>
      </c>
      <c r="G47959" t="s">
        <v>93</v>
      </c>
      <c r="H47959" t="s">
        <v>164725</v>
      </c>
      <c r="I47959">
        <v>2.3412866666666664E+16</v>
      </c>
      <c r="J47959">
        <v>3</v>
      </c>
      <c r="K47959">
        <v>4</v>
      </c>
      <c r="L47959">
        <v>16</v>
      </c>
      <c r="M47959" t="s">
        <v>190</v>
      </c>
      <c r="N47959" t="s">
        <v>8207</v>
      </c>
      <c r="O47959">
        <v>12</v>
      </c>
      <c r="P47959" t="s">
        <v>34</v>
      </c>
      <c r="Q47959" t="s">
        <v>25348</v>
      </c>
      <c r="R47959">
        <v>30</v>
      </c>
      <c r="S47959" t="s">
        <v>153</v>
      </c>
      <c r="T47959" t="s">
        <v>164722</v>
      </c>
      <c r="U47959">
        <v>2.2535119868507548E+16</v>
      </c>
      <c r="V47959" t="s">
        <v>3907</v>
      </c>
      <c r="W47959" t="s">
        <v>149</v>
      </c>
      <c r="X47959" t="s">
        <v>164726</v>
      </c>
      <c r="Y47959">
        <v>3107283345726717</v>
      </c>
    </row>
    <row r="47960" spans="1:25" x14ac:dyDescent="0.25">
      <c r="A47960" t="s">
        <v>164727</v>
      </c>
      <c r="B47960" t="s">
        <v>164719</v>
      </c>
      <c r="C47960" t="s">
        <v>49</v>
      </c>
      <c r="D47960" t="s">
        <v>105926</v>
      </c>
      <c r="E47960" t="s">
        <v>1154</v>
      </c>
      <c r="F47960" t="s">
        <v>164720</v>
      </c>
      <c r="G47960" t="s">
        <v>93</v>
      </c>
      <c r="H47960" t="s">
        <v>164721</v>
      </c>
      <c r="I47960">
        <v>2.3412866666666664E+16</v>
      </c>
      <c r="J47960">
        <v>3</v>
      </c>
      <c r="K47960">
        <v>4</v>
      </c>
      <c r="L47960">
        <v>16</v>
      </c>
      <c r="M47960" t="s">
        <v>190</v>
      </c>
      <c r="N47960" t="s">
        <v>8207</v>
      </c>
      <c r="O47960">
        <v>9</v>
      </c>
      <c r="P47960" t="s">
        <v>44</v>
      </c>
      <c r="Q47960" t="s">
        <v>25348</v>
      </c>
      <c r="R47960">
        <v>30</v>
      </c>
      <c r="S47960" t="s">
        <v>153</v>
      </c>
      <c r="T47960" t="s">
        <v>164722</v>
      </c>
      <c r="U47960">
        <v>3223716421388639</v>
      </c>
      <c r="V47960" t="s">
        <v>10084</v>
      </c>
      <c r="W47960" t="s">
        <v>149</v>
      </c>
      <c r="X47960" t="s">
        <v>79</v>
      </c>
      <c r="Y47960">
        <v>2.5924335083179692E+16</v>
      </c>
    </row>
    <row r="47961" spans="1:25" x14ac:dyDescent="0.25">
      <c r="A47961" t="s">
        <v>164728</v>
      </c>
      <c r="B47961" t="s">
        <v>164719</v>
      </c>
      <c r="C47961" t="s">
        <v>54</v>
      </c>
      <c r="D47961" t="s">
        <v>105926</v>
      </c>
      <c r="E47961" t="s">
        <v>1154</v>
      </c>
      <c r="F47961" t="s">
        <v>164720</v>
      </c>
      <c r="G47961" t="s">
        <v>93</v>
      </c>
      <c r="H47961" t="s">
        <v>164721</v>
      </c>
      <c r="I47961">
        <v>2.3412866666666664E+16</v>
      </c>
      <c r="J47961">
        <v>3</v>
      </c>
      <c r="K47961">
        <v>4</v>
      </c>
      <c r="L47961">
        <v>16</v>
      </c>
      <c r="M47961" t="s">
        <v>190</v>
      </c>
      <c r="N47961" t="s">
        <v>8207</v>
      </c>
      <c r="O47961">
        <v>9</v>
      </c>
      <c r="P47961" t="s">
        <v>44</v>
      </c>
      <c r="Q47961" t="s">
        <v>25348</v>
      </c>
      <c r="S47961" t="s">
        <v>153</v>
      </c>
      <c r="T47961" t="s">
        <v>164722</v>
      </c>
      <c r="U47961">
        <v>3.7280263969746584E+16</v>
      </c>
      <c r="V47961" t="s">
        <v>6063</v>
      </c>
      <c r="W47961" t="s">
        <v>149</v>
      </c>
      <c r="X47961" t="s">
        <v>164729</v>
      </c>
      <c r="Y47961">
        <v>3.0441308164346616E+16</v>
      </c>
    </row>
    <row r="47962" spans="1:25" x14ac:dyDescent="0.25">
      <c r="A47962" t="s">
        <v>164730</v>
      </c>
      <c r="B47962" t="s">
        <v>164731</v>
      </c>
      <c r="C47962" t="s">
        <v>26</v>
      </c>
      <c r="D47962" t="s">
        <v>44271</v>
      </c>
      <c r="E47962" t="s">
        <v>252</v>
      </c>
      <c r="F47962" t="s">
        <v>164732</v>
      </c>
      <c r="G47962" t="s">
        <v>64</v>
      </c>
      <c r="H47962" t="s">
        <v>164733</v>
      </c>
      <c r="I47962">
        <v>1714583333333333</v>
      </c>
      <c r="J47962">
        <v>5</v>
      </c>
      <c r="K47962">
        <v>4</v>
      </c>
      <c r="L47962">
        <v>4</v>
      </c>
      <c r="M47962" t="s">
        <v>32</v>
      </c>
      <c r="N47962" t="s">
        <v>164734</v>
      </c>
      <c r="O47962">
        <v>24</v>
      </c>
      <c r="P47962" t="s">
        <v>44</v>
      </c>
      <c r="Q47962" t="s">
        <v>2432</v>
      </c>
      <c r="R47962">
        <v>10</v>
      </c>
      <c r="S47962" t="s">
        <v>36</v>
      </c>
      <c r="T47962" t="s">
        <v>164735</v>
      </c>
      <c r="U47962">
        <v>2579607878782001</v>
      </c>
      <c r="V47962" t="s">
        <v>1039</v>
      </c>
      <c r="W47962" t="s">
        <v>39</v>
      </c>
      <c r="X47962" t="s">
        <v>164736</v>
      </c>
      <c r="Y47962">
        <v>2439494125484329</v>
      </c>
    </row>
    <row r="47963" spans="1:25" x14ac:dyDescent="0.25">
      <c r="A47963" t="s">
        <v>164737</v>
      </c>
      <c r="B47963" t="s">
        <v>164731</v>
      </c>
      <c r="C47963" t="s">
        <v>42</v>
      </c>
      <c r="D47963" t="s">
        <v>44271</v>
      </c>
      <c r="E47963" t="s">
        <v>252</v>
      </c>
      <c r="F47963" t="s">
        <v>164732</v>
      </c>
      <c r="G47963" t="s">
        <v>142</v>
      </c>
      <c r="H47963" t="s">
        <v>164733</v>
      </c>
      <c r="I47963">
        <v>1714583333333333</v>
      </c>
      <c r="J47963">
        <v>5</v>
      </c>
      <c r="K47963">
        <v>4</v>
      </c>
      <c r="L47963">
        <v>4</v>
      </c>
      <c r="M47963" t="s">
        <v>32</v>
      </c>
      <c r="N47963" t="s">
        <v>164734</v>
      </c>
      <c r="O47963">
        <v>24</v>
      </c>
      <c r="P47963" t="s">
        <v>56</v>
      </c>
      <c r="Q47963" t="s">
        <v>2428</v>
      </c>
      <c r="R47963">
        <v>10</v>
      </c>
      <c r="S47963" t="s">
        <v>36</v>
      </c>
      <c r="T47963" t="s">
        <v>46386</v>
      </c>
      <c r="U47963">
        <v>3152331154340444</v>
      </c>
      <c r="V47963" t="s">
        <v>170</v>
      </c>
      <c r="W47963" t="s">
        <v>39</v>
      </c>
      <c r="X47963" t="s">
        <v>164738</v>
      </c>
      <c r="Y47963">
        <v>3.3042261141699236E+16</v>
      </c>
    </row>
    <row r="47964" spans="1:25" x14ac:dyDescent="0.25">
      <c r="A47964" t="s">
        <v>164739</v>
      </c>
      <c r="B47964" t="s">
        <v>164731</v>
      </c>
      <c r="C47964" t="s">
        <v>49</v>
      </c>
      <c r="D47964" t="s">
        <v>79</v>
      </c>
      <c r="E47964" t="s">
        <v>252</v>
      </c>
      <c r="F47964" t="s">
        <v>73</v>
      </c>
      <c r="G47964" t="s">
        <v>142</v>
      </c>
      <c r="H47964" t="s">
        <v>164733</v>
      </c>
      <c r="I47964">
        <v>1714583333333333</v>
      </c>
      <c r="J47964">
        <v>5</v>
      </c>
      <c r="K47964">
        <v>4</v>
      </c>
      <c r="L47964">
        <v>4</v>
      </c>
      <c r="M47964" t="s">
        <v>32</v>
      </c>
      <c r="N47964" t="s">
        <v>164734</v>
      </c>
      <c r="O47964">
        <v>22</v>
      </c>
      <c r="P47964" t="s">
        <v>79</v>
      </c>
      <c r="Q47964" t="s">
        <v>21754</v>
      </c>
      <c r="R47964">
        <v>10</v>
      </c>
      <c r="S47964" t="s">
        <v>36</v>
      </c>
      <c r="T47964" t="s">
        <v>46386</v>
      </c>
      <c r="U47964">
        <v>3.3359730735204464E+16</v>
      </c>
      <c r="V47964" t="s">
        <v>175</v>
      </c>
      <c r="W47964" t="s">
        <v>39</v>
      </c>
      <c r="X47964" t="s">
        <v>164740</v>
      </c>
      <c r="Y47964">
        <v>1.785160449301314E+16</v>
      </c>
    </row>
    <row r="47965" spans="1:25" x14ac:dyDescent="0.25">
      <c r="A47965" t="s">
        <v>164741</v>
      </c>
      <c r="B47965" t="s">
        <v>164731</v>
      </c>
      <c r="C47965" t="s">
        <v>54</v>
      </c>
      <c r="D47965" t="s">
        <v>44271</v>
      </c>
      <c r="E47965" t="s">
        <v>252</v>
      </c>
      <c r="F47965" t="s">
        <v>164732</v>
      </c>
      <c r="G47965" t="s">
        <v>64</v>
      </c>
      <c r="H47965" t="s">
        <v>164733</v>
      </c>
      <c r="I47965">
        <v>1714583333333333</v>
      </c>
      <c r="J47965">
        <v>5</v>
      </c>
      <c r="K47965">
        <v>4</v>
      </c>
      <c r="L47965">
        <v>4</v>
      </c>
      <c r="M47965" t="s">
        <v>32</v>
      </c>
      <c r="N47965" t="s">
        <v>164734</v>
      </c>
      <c r="O47965">
        <v>24</v>
      </c>
      <c r="P47965" t="s">
        <v>44</v>
      </c>
      <c r="Q47965" t="s">
        <v>2428</v>
      </c>
      <c r="R47965">
        <v>10</v>
      </c>
      <c r="S47965" t="s">
        <v>36</v>
      </c>
      <c r="T47965" t="s">
        <v>46386</v>
      </c>
      <c r="U47965">
        <v>3.002306633660516E+16</v>
      </c>
      <c r="V47965" t="s">
        <v>51</v>
      </c>
      <c r="W47965" t="s">
        <v>39</v>
      </c>
      <c r="X47965" t="s">
        <v>164742</v>
      </c>
      <c r="Y47965">
        <v>3.3249927037017944E+16</v>
      </c>
    </row>
    <row r="47966" spans="1:25" x14ac:dyDescent="0.25">
      <c r="A47966" t="s">
        <v>164743</v>
      </c>
      <c r="B47966" t="s">
        <v>164744</v>
      </c>
      <c r="C47966" t="s">
        <v>26</v>
      </c>
      <c r="D47966" t="s">
        <v>164745</v>
      </c>
      <c r="E47966" t="s">
        <v>485</v>
      </c>
      <c r="F47966" t="s">
        <v>164746</v>
      </c>
      <c r="G47966" t="s">
        <v>447</v>
      </c>
      <c r="H47966" t="s">
        <v>164747</v>
      </c>
      <c r="J47966">
        <v>0</v>
      </c>
      <c r="K47966">
        <v>6</v>
      </c>
      <c r="L47966">
        <v>11</v>
      </c>
      <c r="M47966" t="s">
        <v>75</v>
      </c>
      <c r="N47966" t="s">
        <v>22298</v>
      </c>
      <c r="O47966">
        <v>9</v>
      </c>
      <c r="P47966" t="s">
        <v>111</v>
      </c>
      <c r="Q47966" t="s">
        <v>21562</v>
      </c>
      <c r="R47966">
        <v>0</v>
      </c>
      <c r="S47966" t="s">
        <v>36</v>
      </c>
      <c r="T47966" t="s">
        <v>164748</v>
      </c>
      <c r="U47966">
        <v>3.3934441995974716E+16</v>
      </c>
      <c r="V47966" t="s">
        <v>6063</v>
      </c>
      <c r="W47966" t="s">
        <v>39</v>
      </c>
      <c r="X47966" t="s">
        <v>164749</v>
      </c>
      <c r="Y47966">
        <v>2.5677864867639296E+16</v>
      </c>
    </row>
    <row r="47967" spans="1:25" x14ac:dyDescent="0.25">
      <c r="A47967" t="s">
        <v>164750</v>
      </c>
      <c r="B47967" t="s">
        <v>164744</v>
      </c>
      <c r="C47967" t="s">
        <v>42</v>
      </c>
      <c r="D47967" t="s">
        <v>164745</v>
      </c>
      <c r="E47967" t="s">
        <v>485</v>
      </c>
      <c r="F47967" t="s">
        <v>164746</v>
      </c>
      <c r="G47967" t="s">
        <v>447</v>
      </c>
      <c r="H47967" t="s">
        <v>164747</v>
      </c>
      <c r="I47967">
        <v>1.1103762500000004E+16</v>
      </c>
      <c r="J47967">
        <v>0</v>
      </c>
      <c r="K47967">
        <v>416</v>
      </c>
      <c r="L47967">
        <v>11</v>
      </c>
      <c r="M47967" t="s">
        <v>75</v>
      </c>
      <c r="N47967" t="s">
        <v>22298</v>
      </c>
      <c r="O47967">
        <v>9</v>
      </c>
      <c r="P47967" t="s">
        <v>79</v>
      </c>
      <c r="Q47967" t="s">
        <v>21562</v>
      </c>
      <c r="R47967">
        <v>30</v>
      </c>
      <c r="S47967" t="s">
        <v>36</v>
      </c>
      <c r="T47967" t="s">
        <v>164748</v>
      </c>
      <c r="U47967">
        <v>4444643162174447</v>
      </c>
      <c r="V47967" t="s">
        <v>2633</v>
      </c>
      <c r="W47967" t="s">
        <v>39</v>
      </c>
      <c r="X47967" t="s">
        <v>164751</v>
      </c>
      <c r="Y47967">
        <v>912535469975354</v>
      </c>
    </row>
    <row r="47968" spans="1:25" x14ac:dyDescent="0.25">
      <c r="A47968" t="s">
        <v>164752</v>
      </c>
      <c r="B47968" t="s">
        <v>164744</v>
      </c>
      <c r="C47968" t="s">
        <v>49</v>
      </c>
      <c r="D47968" t="s">
        <v>164745</v>
      </c>
      <c r="E47968" t="s">
        <v>485</v>
      </c>
      <c r="F47968" t="s">
        <v>164746</v>
      </c>
      <c r="G47968" t="s">
        <v>447</v>
      </c>
      <c r="H47968" t="s">
        <v>164747</v>
      </c>
      <c r="I47968">
        <v>1.1103762500000004E+16</v>
      </c>
      <c r="J47968">
        <v>0</v>
      </c>
      <c r="K47968">
        <v>6</v>
      </c>
      <c r="L47968">
        <v>11</v>
      </c>
      <c r="M47968" t="s">
        <v>75</v>
      </c>
      <c r="N47968" t="s">
        <v>22298</v>
      </c>
      <c r="O47968">
        <v>9</v>
      </c>
      <c r="P47968" t="s">
        <v>44</v>
      </c>
      <c r="Q47968" t="s">
        <v>21562</v>
      </c>
      <c r="R47968">
        <v>30</v>
      </c>
      <c r="S47968" t="s">
        <v>36</v>
      </c>
      <c r="T47968" t="s">
        <v>164748</v>
      </c>
      <c r="U47968">
        <v>3384229245182489</v>
      </c>
      <c r="V47968" t="s">
        <v>837</v>
      </c>
      <c r="W47968" t="s">
        <v>39</v>
      </c>
      <c r="X47968" t="s">
        <v>164753</v>
      </c>
      <c r="Y47968">
        <v>9070933156983856</v>
      </c>
    </row>
    <row r="47969" spans="1:25" x14ac:dyDescent="0.25">
      <c r="A47969" t="s">
        <v>164754</v>
      </c>
      <c r="B47969" t="s">
        <v>164744</v>
      </c>
      <c r="C47969" t="s">
        <v>54</v>
      </c>
      <c r="D47969" t="s">
        <v>164745</v>
      </c>
      <c r="E47969" t="s">
        <v>485</v>
      </c>
      <c r="F47969" t="s">
        <v>164746</v>
      </c>
      <c r="G47969" t="s">
        <v>447</v>
      </c>
      <c r="H47969" t="s">
        <v>164747</v>
      </c>
      <c r="I47969">
        <v>1.1103762500000004E+16</v>
      </c>
      <c r="J47969">
        <v>0</v>
      </c>
      <c r="K47969">
        <v>6</v>
      </c>
      <c r="L47969">
        <v>11</v>
      </c>
      <c r="M47969" t="s">
        <v>75</v>
      </c>
      <c r="N47969" t="s">
        <v>22298</v>
      </c>
      <c r="O47969">
        <v>9</v>
      </c>
      <c r="P47969" t="s">
        <v>127</v>
      </c>
      <c r="Q47969" t="s">
        <v>21562</v>
      </c>
      <c r="R47969">
        <v>30</v>
      </c>
      <c r="S47969" t="s">
        <v>36</v>
      </c>
      <c r="T47969" t="s">
        <v>164748</v>
      </c>
      <c r="U47969">
        <v>4215135435802564</v>
      </c>
      <c r="V47969" t="s">
        <v>839</v>
      </c>
      <c r="W47969" t="s">
        <v>39</v>
      </c>
      <c r="X47969" t="s">
        <v>164755</v>
      </c>
      <c r="Y47969">
        <v>8615199761619209</v>
      </c>
    </row>
    <row r="47970" spans="1:25" x14ac:dyDescent="0.25">
      <c r="A47970" t="s">
        <v>164756</v>
      </c>
      <c r="B47970" t="s">
        <v>164757</v>
      </c>
      <c r="C47970" t="s">
        <v>26</v>
      </c>
      <c r="D47970" t="s">
        <v>164758</v>
      </c>
      <c r="E47970" t="s">
        <v>276</v>
      </c>
      <c r="F47970" t="s">
        <v>164759</v>
      </c>
      <c r="G47970" t="s">
        <v>118</v>
      </c>
      <c r="H47970" t="s">
        <v>164760</v>
      </c>
      <c r="J47970">
        <v>5</v>
      </c>
      <c r="K47970">
        <v>4</v>
      </c>
      <c r="L47970">
        <v>6</v>
      </c>
      <c r="M47970" t="s">
        <v>75</v>
      </c>
      <c r="N47970" t="s">
        <v>156798</v>
      </c>
      <c r="O47970">
        <v>1</v>
      </c>
      <c r="P47970" t="s">
        <v>44</v>
      </c>
      <c r="Q47970" t="s">
        <v>20873</v>
      </c>
      <c r="R47970">
        <v>50</v>
      </c>
      <c r="S47970" t="s">
        <v>36</v>
      </c>
      <c r="T47970" t="s">
        <v>164761</v>
      </c>
      <c r="U47970">
        <v>2.4186117076943264E+16</v>
      </c>
      <c r="V47970" t="s">
        <v>374</v>
      </c>
      <c r="W47970" t="s">
        <v>39</v>
      </c>
      <c r="X47970" t="s">
        <v>164762</v>
      </c>
      <c r="Y47970">
        <v>2.1004861762935096E+16</v>
      </c>
    </row>
    <row r="47971" spans="1:25" x14ac:dyDescent="0.25">
      <c r="A47971" t="s">
        <v>164763</v>
      </c>
      <c r="B47971" t="s">
        <v>164757</v>
      </c>
      <c r="C47971" t="s">
        <v>42</v>
      </c>
      <c r="D47971" t="s">
        <v>79</v>
      </c>
      <c r="E47971" t="s">
        <v>276</v>
      </c>
      <c r="F47971" t="s">
        <v>164759</v>
      </c>
      <c r="G47971" t="s">
        <v>118</v>
      </c>
      <c r="H47971" t="s">
        <v>164760</v>
      </c>
      <c r="I47971">
        <v>1.0853793333333332E+16</v>
      </c>
      <c r="J47971">
        <v>5</v>
      </c>
      <c r="K47971">
        <v>783</v>
      </c>
      <c r="L47971">
        <v>6</v>
      </c>
      <c r="M47971" t="s">
        <v>126</v>
      </c>
      <c r="N47971" t="s">
        <v>156798</v>
      </c>
      <c r="O47971">
        <v>-3</v>
      </c>
      <c r="P47971" t="s">
        <v>34</v>
      </c>
      <c r="Q47971" t="s">
        <v>34321</v>
      </c>
      <c r="S47971" t="s">
        <v>36</v>
      </c>
      <c r="T47971" t="s">
        <v>164761</v>
      </c>
      <c r="U47971">
        <v>4364858646197207</v>
      </c>
      <c r="V47971" t="s">
        <v>681</v>
      </c>
      <c r="W47971" t="s">
        <v>198</v>
      </c>
      <c r="X47971" t="s">
        <v>164764</v>
      </c>
      <c r="Y47971">
        <v>9449344937074874</v>
      </c>
    </row>
    <row r="47972" spans="1:25" x14ac:dyDescent="0.25">
      <c r="A47972" t="s">
        <v>164765</v>
      </c>
      <c r="B47972" t="s">
        <v>164757</v>
      </c>
      <c r="C47972" t="s">
        <v>49</v>
      </c>
      <c r="D47972" t="s">
        <v>164758</v>
      </c>
      <c r="E47972" t="s">
        <v>276</v>
      </c>
      <c r="F47972" t="s">
        <v>164759</v>
      </c>
      <c r="G47972" t="s">
        <v>118</v>
      </c>
      <c r="H47972" t="s">
        <v>164760</v>
      </c>
      <c r="I47972">
        <v>1.0853793333333332E+16</v>
      </c>
      <c r="J47972">
        <v>5</v>
      </c>
      <c r="K47972">
        <v>4</v>
      </c>
      <c r="L47972">
        <v>6</v>
      </c>
      <c r="M47972" t="s">
        <v>75</v>
      </c>
      <c r="N47972" t="s">
        <v>156798</v>
      </c>
      <c r="O47972">
        <v>1</v>
      </c>
      <c r="P47972" t="s">
        <v>234</v>
      </c>
      <c r="Q47972" t="s">
        <v>34321</v>
      </c>
      <c r="R47972">
        <v>50</v>
      </c>
      <c r="S47972" t="s">
        <v>36</v>
      </c>
      <c r="T47972" t="s">
        <v>164761</v>
      </c>
      <c r="U47972">
        <v>3.1606473592766636E+16</v>
      </c>
      <c r="V47972" t="s">
        <v>2420</v>
      </c>
      <c r="W47972" t="s">
        <v>39</v>
      </c>
      <c r="X47972" t="s">
        <v>164766</v>
      </c>
      <c r="Y47972">
        <v>3648326521436194</v>
      </c>
    </row>
    <row r="47973" spans="1:25" x14ac:dyDescent="0.25">
      <c r="A47973" t="s">
        <v>164767</v>
      </c>
      <c r="B47973" t="s">
        <v>164757</v>
      </c>
      <c r="C47973" t="s">
        <v>54</v>
      </c>
      <c r="D47973" t="s">
        <v>164758</v>
      </c>
      <c r="E47973" t="s">
        <v>276</v>
      </c>
      <c r="F47973" t="s">
        <v>164759</v>
      </c>
      <c r="G47973" t="s">
        <v>118</v>
      </c>
      <c r="H47973" t="s">
        <v>164760</v>
      </c>
      <c r="J47973">
        <v>5</v>
      </c>
      <c r="K47973">
        <v>4</v>
      </c>
      <c r="L47973">
        <v>6</v>
      </c>
      <c r="M47973" t="s">
        <v>75</v>
      </c>
      <c r="N47973" t="s">
        <v>156798</v>
      </c>
      <c r="O47973">
        <v>1</v>
      </c>
      <c r="P47973" t="s">
        <v>111</v>
      </c>
      <c r="Q47973" t="s">
        <v>34321</v>
      </c>
      <c r="R47973">
        <v>50</v>
      </c>
      <c r="S47973" t="s">
        <v>36</v>
      </c>
      <c r="T47973" t="s">
        <v>164761</v>
      </c>
      <c r="U47973">
        <v>2.530336897537404E+16</v>
      </c>
      <c r="V47973" t="s">
        <v>2971</v>
      </c>
      <c r="W47973" t="s">
        <v>39</v>
      </c>
      <c r="X47973" t="s">
        <v>164768</v>
      </c>
      <c r="Y47973">
        <v>2442265303385996</v>
      </c>
    </row>
    <row r="47974" spans="1:25" x14ac:dyDescent="0.25">
      <c r="A47974" t="s">
        <v>164769</v>
      </c>
      <c r="B47974" t="s">
        <v>164770</v>
      </c>
      <c r="C47974" t="s">
        <v>26</v>
      </c>
      <c r="D47974" t="s">
        <v>73867</v>
      </c>
      <c r="E47974" t="s">
        <v>334</v>
      </c>
      <c r="F47974" t="s">
        <v>164771</v>
      </c>
      <c r="G47974" t="s">
        <v>254</v>
      </c>
      <c r="H47974" t="s">
        <v>164772</v>
      </c>
      <c r="I47974">
        <v>7042475</v>
      </c>
      <c r="J47974">
        <v>7</v>
      </c>
      <c r="K47974">
        <v>9</v>
      </c>
      <c r="L47974">
        <v>25</v>
      </c>
      <c r="M47974" t="s">
        <v>127</v>
      </c>
      <c r="N47974" t="s">
        <v>164773</v>
      </c>
      <c r="O47974">
        <v>59</v>
      </c>
      <c r="P47974" t="s">
        <v>218</v>
      </c>
      <c r="Q47974" t="s">
        <v>19238</v>
      </c>
      <c r="R47974">
        <v>110</v>
      </c>
      <c r="S47974" t="s">
        <v>80</v>
      </c>
      <c r="T47974" t="s">
        <v>164774</v>
      </c>
      <c r="U47974">
        <v>3.0851190649653248E+16</v>
      </c>
      <c r="V47974" t="s">
        <v>599</v>
      </c>
      <c r="W47974" t="s">
        <v>149</v>
      </c>
      <c r="X47974" t="s">
        <v>164775</v>
      </c>
      <c r="Y47974">
        <v>2.3257173587038944E+16</v>
      </c>
    </row>
    <row r="47975" spans="1:25" x14ac:dyDescent="0.25">
      <c r="A47975" t="s">
        <v>164776</v>
      </c>
      <c r="B47975" t="s">
        <v>164770</v>
      </c>
      <c r="C47975" t="s">
        <v>42</v>
      </c>
      <c r="D47975" t="s">
        <v>73867</v>
      </c>
      <c r="E47975" t="s">
        <v>334</v>
      </c>
      <c r="F47975" t="s">
        <v>164771</v>
      </c>
      <c r="G47975" t="s">
        <v>254</v>
      </c>
      <c r="H47975" t="s">
        <v>164772</v>
      </c>
      <c r="J47975">
        <v>7</v>
      </c>
      <c r="K47975">
        <v>9</v>
      </c>
      <c r="L47975">
        <v>25</v>
      </c>
      <c r="M47975" t="s">
        <v>127</v>
      </c>
      <c r="N47975" t="s">
        <v>164773</v>
      </c>
      <c r="O47975">
        <v>59</v>
      </c>
      <c r="P47975" t="s">
        <v>152</v>
      </c>
      <c r="Q47975" t="s">
        <v>19238</v>
      </c>
      <c r="R47975">
        <v>110</v>
      </c>
      <c r="S47975" t="s">
        <v>465</v>
      </c>
      <c r="T47975" t="s">
        <v>164774</v>
      </c>
      <c r="U47975">
        <v>2.8825855082937488E+16</v>
      </c>
      <c r="V47975" t="s">
        <v>602</v>
      </c>
      <c r="W47975" t="s">
        <v>149</v>
      </c>
      <c r="X47975" t="s">
        <v>164777</v>
      </c>
      <c r="Y47975">
        <v>2482154285875491</v>
      </c>
    </row>
    <row r="47976" spans="1:25" x14ac:dyDescent="0.25">
      <c r="A47976" t="s">
        <v>164778</v>
      </c>
      <c r="B47976" t="s">
        <v>164770</v>
      </c>
      <c r="C47976" t="s">
        <v>49</v>
      </c>
      <c r="D47976" t="s">
        <v>73867</v>
      </c>
      <c r="E47976" t="s">
        <v>334</v>
      </c>
      <c r="F47976" t="s">
        <v>164771</v>
      </c>
      <c r="G47976" t="s">
        <v>254</v>
      </c>
      <c r="H47976" t="s">
        <v>164772</v>
      </c>
      <c r="I47976">
        <v>7042475</v>
      </c>
      <c r="J47976">
        <v>7</v>
      </c>
      <c r="K47976">
        <v>9</v>
      </c>
      <c r="L47976">
        <v>25</v>
      </c>
      <c r="M47976" t="s">
        <v>127</v>
      </c>
      <c r="N47976" t="s">
        <v>164773</v>
      </c>
      <c r="O47976">
        <v>59</v>
      </c>
      <c r="P47976" t="s">
        <v>79</v>
      </c>
      <c r="Q47976" t="s">
        <v>28829</v>
      </c>
      <c r="R47976">
        <v>110</v>
      </c>
      <c r="S47976" t="s">
        <v>465</v>
      </c>
      <c r="T47976" t="s">
        <v>164774</v>
      </c>
      <c r="U47976">
        <v>3417404995728043</v>
      </c>
      <c r="V47976" t="s">
        <v>51</v>
      </c>
      <c r="W47976" t="s">
        <v>198</v>
      </c>
      <c r="X47976" t="s">
        <v>4441</v>
      </c>
      <c r="Y47976">
        <v>2467690239842626</v>
      </c>
    </row>
    <row r="47977" spans="1:25" x14ac:dyDescent="0.25">
      <c r="A47977" t="s">
        <v>164779</v>
      </c>
      <c r="B47977" t="s">
        <v>164770</v>
      </c>
      <c r="C47977" t="s">
        <v>54</v>
      </c>
      <c r="D47977" t="s">
        <v>79</v>
      </c>
      <c r="E47977" t="s">
        <v>334</v>
      </c>
      <c r="F47977" t="s">
        <v>164771</v>
      </c>
      <c r="G47977" t="s">
        <v>254</v>
      </c>
      <c r="H47977" t="s">
        <v>164780</v>
      </c>
      <c r="I47977">
        <v>7042475</v>
      </c>
      <c r="J47977">
        <v>7</v>
      </c>
      <c r="K47977">
        <v>9</v>
      </c>
      <c r="L47977">
        <v>25</v>
      </c>
      <c r="M47977" t="s">
        <v>127</v>
      </c>
      <c r="N47977" t="s">
        <v>164773</v>
      </c>
      <c r="O47977">
        <v>61</v>
      </c>
      <c r="P47977" t="s">
        <v>152</v>
      </c>
      <c r="Q47977" t="s">
        <v>19238</v>
      </c>
      <c r="R47977">
        <v>110</v>
      </c>
      <c r="S47977" t="s">
        <v>465</v>
      </c>
      <c r="T47977" t="s">
        <v>164774</v>
      </c>
      <c r="U47977">
        <v>3320400631085407</v>
      </c>
      <c r="V47977" t="s">
        <v>609</v>
      </c>
      <c r="W47977" t="s">
        <v>198</v>
      </c>
      <c r="X47977" t="s">
        <v>164781</v>
      </c>
      <c r="Y47977">
        <v>2602732642557106</v>
      </c>
    </row>
    <row r="47978" spans="1:25" x14ac:dyDescent="0.25">
      <c r="A47978" t="s">
        <v>164782</v>
      </c>
      <c r="B47978" t="s">
        <v>164783</v>
      </c>
      <c r="C47978" t="s">
        <v>26</v>
      </c>
      <c r="D47978" t="s">
        <v>79</v>
      </c>
      <c r="E47978" t="s">
        <v>287</v>
      </c>
      <c r="F47978" t="s">
        <v>164784</v>
      </c>
      <c r="G47978" t="s">
        <v>64</v>
      </c>
      <c r="H47978" t="s">
        <v>164785</v>
      </c>
      <c r="I47978">
        <v>12202975</v>
      </c>
      <c r="J47978">
        <v>7</v>
      </c>
      <c r="K47978">
        <v>7</v>
      </c>
      <c r="L47978">
        <v>6</v>
      </c>
      <c r="M47978" t="s">
        <v>190</v>
      </c>
      <c r="N47978" t="s">
        <v>19958</v>
      </c>
      <c r="O47978">
        <v>19</v>
      </c>
      <c r="P47978" t="s">
        <v>140</v>
      </c>
      <c r="Q47978" t="s">
        <v>28483</v>
      </c>
      <c r="R47978">
        <v>60</v>
      </c>
      <c r="S47978" t="s">
        <v>153</v>
      </c>
      <c r="T47978" t="s">
        <v>164786</v>
      </c>
      <c r="U47978">
        <v>3313049111991144</v>
      </c>
      <c r="V47978" t="s">
        <v>407</v>
      </c>
      <c r="W47978" t="s">
        <v>39</v>
      </c>
      <c r="X47978" t="s">
        <v>164787</v>
      </c>
      <c r="Y47978">
        <v>3231886487205296</v>
      </c>
    </row>
    <row r="47979" spans="1:25" x14ac:dyDescent="0.25">
      <c r="A47979" t="s">
        <v>164788</v>
      </c>
      <c r="B47979" t="s">
        <v>164783</v>
      </c>
      <c r="C47979" t="s">
        <v>42</v>
      </c>
      <c r="D47979" t="s">
        <v>79</v>
      </c>
      <c r="E47979" t="s">
        <v>287</v>
      </c>
      <c r="F47979" t="s">
        <v>164784</v>
      </c>
      <c r="G47979" t="s">
        <v>118</v>
      </c>
      <c r="H47979" t="s">
        <v>164789</v>
      </c>
      <c r="I47979">
        <v>12202975</v>
      </c>
      <c r="J47979">
        <v>7</v>
      </c>
      <c r="K47979">
        <v>7</v>
      </c>
      <c r="L47979">
        <v>6</v>
      </c>
      <c r="M47979" t="s">
        <v>126</v>
      </c>
      <c r="N47979" t="s">
        <v>19958</v>
      </c>
      <c r="O47979">
        <v>24</v>
      </c>
      <c r="P47979" t="s">
        <v>276</v>
      </c>
      <c r="Q47979" t="s">
        <v>28483</v>
      </c>
      <c r="R47979">
        <v>60</v>
      </c>
      <c r="S47979" t="s">
        <v>153</v>
      </c>
      <c r="T47979" t="s">
        <v>164786</v>
      </c>
      <c r="U47979">
        <v>2.8669743335227044E+16</v>
      </c>
      <c r="V47979" t="s">
        <v>411</v>
      </c>
      <c r="W47979" t="s">
        <v>198</v>
      </c>
      <c r="X47979" t="s">
        <v>164790</v>
      </c>
      <c r="Y47979">
        <v>3.2656572089468484E+16</v>
      </c>
    </row>
    <row r="47980" spans="1:25" x14ac:dyDescent="0.25">
      <c r="A47980" t="s">
        <v>164791</v>
      </c>
      <c r="B47980" t="s">
        <v>164783</v>
      </c>
      <c r="C47980" t="s">
        <v>49</v>
      </c>
      <c r="D47980" t="s">
        <v>164792</v>
      </c>
      <c r="E47980" t="s">
        <v>287</v>
      </c>
      <c r="F47980" t="s">
        <v>164784</v>
      </c>
      <c r="G47980" t="s">
        <v>118</v>
      </c>
      <c r="H47980" t="s">
        <v>164789</v>
      </c>
      <c r="I47980">
        <v>12202975</v>
      </c>
      <c r="J47980">
        <v>7</v>
      </c>
      <c r="K47980">
        <v>7</v>
      </c>
      <c r="L47980">
        <v>6</v>
      </c>
      <c r="M47980" t="s">
        <v>190</v>
      </c>
      <c r="N47980" t="s">
        <v>19958</v>
      </c>
      <c r="O47980">
        <v>24</v>
      </c>
      <c r="P47980" t="s">
        <v>396</v>
      </c>
      <c r="Q47980" t="s">
        <v>28483</v>
      </c>
      <c r="R47980">
        <v>60</v>
      </c>
      <c r="S47980" t="s">
        <v>153</v>
      </c>
      <c r="T47980" t="s">
        <v>164786</v>
      </c>
      <c r="U47980">
        <v>3116808964852531</v>
      </c>
      <c r="V47980" t="s">
        <v>414</v>
      </c>
      <c r="W47980" t="s">
        <v>39</v>
      </c>
      <c r="X47980" t="s">
        <v>164793</v>
      </c>
      <c r="Y47980">
        <v>3.5674024494102236E+16</v>
      </c>
    </row>
    <row r="47981" spans="1:25" x14ac:dyDescent="0.25">
      <c r="A47981" t="s">
        <v>164794</v>
      </c>
      <c r="B47981" t="s">
        <v>164783</v>
      </c>
      <c r="C47981" t="s">
        <v>54</v>
      </c>
      <c r="D47981" t="s">
        <v>164792</v>
      </c>
      <c r="E47981" t="s">
        <v>287</v>
      </c>
      <c r="F47981" t="s">
        <v>164784</v>
      </c>
      <c r="G47981" t="s">
        <v>118</v>
      </c>
      <c r="H47981" t="s">
        <v>164789</v>
      </c>
      <c r="I47981">
        <v>12202975</v>
      </c>
      <c r="J47981">
        <v>7</v>
      </c>
      <c r="K47981">
        <v>7</v>
      </c>
      <c r="L47981">
        <v>6</v>
      </c>
      <c r="M47981" t="s">
        <v>84</v>
      </c>
      <c r="N47981" t="s">
        <v>19958</v>
      </c>
      <c r="O47981">
        <v>24</v>
      </c>
      <c r="P47981" t="s">
        <v>713</v>
      </c>
      <c r="Q47981" t="s">
        <v>28483</v>
      </c>
      <c r="R47981">
        <v>60</v>
      </c>
      <c r="S47981" t="s">
        <v>153</v>
      </c>
      <c r="T47981" t="s">
        <v>164786</v>
      </c>
      <c r="U47981">
        <v>2810884960378982</v>
      </c>
      <c r="V47981" t="s">
        <v>4782</v>
      </c>
      <c r="W47981" t="s">
        <v>39</v>
      </c>
      <c r="X47981" t="s">
        <v>164795</v>
      </c>
      <c r="Y47981">
        <v>2.8274916773002208E+16</v>
      </c>
    </row>
    <row r="47982" spans="1:25" x14ac:dyDescent="0.25">
      <c r="A47982" t="s">
        <v>164796</v>
      </c>
      <c r="B47982" t="s">
        <v>164797</v>
      </c>
      <c r="C47982" t="s">
        <v>26</v>
      </c>
      <c r="D47982" t="s">
        <v>164798</v>
      </c>
      <c r="E47982" t="s">
        <v>2310</v>
      </c>
      <c r="F47982" t="s">
        <v>164799</v>
      </c>
      <c r="G47982" t="s">
        <v>118</v>
      </c>
      <c r="H47982" t="s">
        <v>164800</v>
      </c>
      <c r="I47982">
        <v>922595</v>
      </c>
      <c r="J47982">
        <v>4</v>
      </c>
      <c r="K47982">
        <v>7</v>
      </c>
      <c r="L47982">
        <v>15</v>
      </c>
      <c r="M47982" t="s">
        <v>34</v>
      </c>
      <c r="N47982" t="s">
        <v>164801</v>
      </c>
      <c r="O47982">
        <v>24</v>
      </c>
      <c r="P47982" t="s">
        <v>127</v>
      </c>
      <c r="Q47982" t="s">
        <v>18904</v>
      </c>
      <c r="S47982" t="s">
        <v>80</v>
      </c>
      <c r="T47982" t="s">
        <v>164802</v>
      </c>
      <c r="U47982">
        <v>2.7933239804225176E+16</v>
      </c>
      <c r="V47982" t="s">
        <v>131</v>
      </c>
      <c r="W47982" t="s">
        <v>149</v>
      </c>
      <c r="X47982" t="s">
        <v>164803</v>
      </c>
      <c r="Y47982">
        <v>2797814781629108</v>
      </c>
    </row>
    <row r="47983" spans="1:25" x14ac:dyDescent="0.25">
      <c r="A47983" t="s">
        <v>164804</v>
      </c>
      <c r="B47983" t="s">
        <v>164797</v>
      </c>
      <c r="C47983" t="s">
        <v>42</v>
      </c>
      <c r="D47983" t="s">
        <v>164798</v>
      </c>
      <c r="E47983" t="s">
        <v>152</v>
      </c>
      <c r="F47983" t="s">
        <v>164799</v>
      </c>
      <c r="G47983" t="s">
        <v>118</v>
      </c>
      <c r="H47983" t="s">
        <v>164800</v>
      </c>
      <c r="I47983">
        <v>922595</v>
      </c>
      <c r="J47983">
        <v>4</v>
      </c>
      <c r="K47983">
        <v>7</v>
      </c>
      <c r="L47983">
        <v>15</v>
      </c>
      <c r="M47983" t="s">
        <v>34</v>
      </c>
      <c r="N47983" t="s">
        <v>164801</v>
      </c>
      <c r="O47983">
        <v>23</v>
      </c>
      <c r="P47983" t="s">
        <v>34</v>
      </c>
      <c r="Q47983" t="s">
        <v>7834</v>
      </c>
      <c r="R47983">
        <v>80</v>
      </c>
      <c r="S47983" t="s">
        <v>153</v>
      </c>
      <c r="T47983" t="s">
        <v>164802</v>
      </c>
      <c r="U47983">
        <v>3828523069416076</v>
      </c>
      <c r="V47983" t="s">
        <v>135</v>
      </c>
      <c r="W47983" t="s">
        <v>149</v>
      </c>
      <c r="X47983" t="s">
        <v>164805</v>
      </c>
      <c r="Y47983">
        <v>3.0278028055847204E+16</v>
      </c>
    </row>
    <row r="47984" spans="1:25" x14ac:dyDescent="0.25">
      <c r="A47984" t="s">
        <v>164806</v>
      </c>
      <c r="B47984" t="s">
        <v>164797</v>
      </c>
      <c r="C47984" t="s">
        <v>49</v>
      </c>
      <c r="D47984" t="s">
        <v>164798</v>
      </c>
      <c r="E47984" t="s">
        <v>152</v>
      </c>
      <c r="F47984" t="s">
        <v>164799</v>
      </c>
      <c r="G47984" t="s">
        <v>118</v>
      </c>
      <c r="H47984" t="s">
        <v>164800</v>
      </c>
      <c r="I47984">
        <v>922595</v>
      </c>
      <c r="J47984">
        <v>4</v>
      </c>
      <c r="K47984">
        <v>7</v>
      </c>
      <c r="L47984">
        <v>15</v>
      </c>
      <c r="M47984" t="s">
        <v>34</v>
      </c>
      <c r="N47984" t="s">
        <v>164801</v>
      </c>
      <c r="O47984">
        <v>19</v>
      </c>
      <c r="P47984" t="s">
        <v>127</v>
      </c>
      <c r="Q47984" t="s">
        <v>18904</v>
      </c>
      <c r="R47984">
        <v>80</v>
      </c>
      <c r="S47984" t="s">
        <v>153</v>
      </c>
      <c r="T47984" t="s">
        <v>164802</v>
      </c>
      <c r="U47984">
        <v>3898091946859538</v>
      </c>
      <c r="V47984" t="s">
        <v>1159</v>
      </c>
      <c r="W47984" t="s">
        <v>149</v>
      </c>
      <c r="X47984" t="s">
        <v>164807</v>
      </c>
      <c r="Y47984">
        <v>3.2055042329463332E+16</v>
      </c>
    </row>
    <row r="47985" spans="1:25" x14ac:dyDescent="0.25">
      <c r="A47985" t="s">
        <v>164808</v>
      </c>
      <c r="B47985" t="s">
        <v>164797</v>
      </c>
      <c r="C47985" t="s">
        <v>54</v>
      </c>
      <c r="D47985" t="s">
        <v>164798</v>
      </c>
      <c r="E47985" t="s">
        <v>152</v>
      </c>
      <c r="F47985" t="s">
        <v>164799</v>
      </c>
      <c r="G47985" t="s">
        <v>118</v>
      </c>
      <c r="H47985" t="s">
        <v>164800</v>
      </c>
      <c r="I47985">
        <v>922595</v>
      </c>
      <c r="J47985">
        <v>4</v>
      </c>
      <c r="K47985">
        <v>7</v>
      </c>
      <c r="L47985">
        <v>15</v>
      </c>
      <c r="M47985" t="s">
        <v>34</v>
      </c>
      <c r="N47985" t="s">
        <v>164801</v>
      </c>
      <c r="O47985">
        <v>18</v>
      </c>
      <c r="P47985" t="s">
        <v>127</v>
      </c>
      <c r="Q47985" t="s">
        <v>18904</v>
      </c>
      <c r="R47985">
        <v>80</v>
      </c>
      <c r="S47985" t="s">
        <v>153</v>
      </c>
      <c r="T47985" t="s">
        <v>164802</v>
      </c>
      <c r="U47985">
        <v>3643206276391482</v>
      </c>
      <c r="V47985" t="s">
        <v>1162</v>
      </c>
      <c r="W47985" t="s">
        <v>149</v>
      </c>
      <c r="X47985" t="s">
        <v>164809</v>
      </c>
      <c r="Y47985">
        <v>2607592370758803</v>
      </c>
    </row>
    <row r="47986" spans="1:25" x14ac:dyDescent="0.25">
      <c r="A47986" t="s">
        <v>164810</v>
      </c>
      <c r="B47986" t="s">
        <v>164811</v>
      </c>
      <c r="C47986" t="s">
        <v>26</v>
      </c>
      <c r="D47986" t="s">
        <v>79</v>
      </c>
      <c r="E47986" t="s">
        <v>438</v>
      </c>
      <c r="F47986" t="s">
        <v>73</v>
      </c>
      <c r="G47986" t="s">
        <v>74</v>
      </c>
      <c r="H47986" t="s">
        <v>164812</v>
      </c>
      <c r="I47986">
        <v>1.2036976666666668E+16</v>
      </c>
      <c r="J47986">
        <v>3</v>
      </c>
      <c r="K47986">
        <v>3</v>
      </c>
      <c r="L47986">
        <v>6</v>
      </c>
      <c r="M47986" t="s">
        <v>144</v>
      </c>
      <c r="N47986" t="s">
        <v>79</v>
      </c>
      <c r="O47986">
        <v>15</v>
      </c>
      <c r="P47986" t="s">
        <v>44</v>
      </c>
      <c r="Q47986" t="s">
        <v>37398</v>
      </c>
      <c r="R47986">
        <v>50</v>
      </c>
      <c r="S47986" t="s">
        <v>80</v>
      </c>
      <c r="T47986" t="s">
        <v>164813</v>
      </c>
      <c r="U47986">
        <v>3289828390884437</v>
      </c>
      <c r="V47986" t="s">
        <v>796</v>
      </c>
      <c r="W47986" t="s">
        <v>39</v>
      </c>
      <c r="X47986" t="s">
        <v>164814</v>
      </c>
      <c r="Y47986">
        <v>4874248551349076</v>
      </c>
    </row>
    <row r="47987" spans="1:25" x14ac:dyDescent="0.25">
      <c r="A47987" t="s">
        <v>164815</v>
      </c>
      <c r="B47987" t="s">
        <v>164811</v>
      </c>
      <c r="C47987" t="s">
        <v>42</v>
      </c>
      <c r="D47987" t="s">
        <v>164816</v>
      </c>
      <c r="E47987" t="s">
        <v>438</v>
      </c>
      <c r="F47987" t="s">
        <v>164817</v>
      </c>
      <c r="G47987" t="s">
        <v>74</v>
      </c>
      <c r="H47987" t="s">
        <v>164812</v>
      </c>
      <c r="J47987">
        <v>3</v>
      </c>
      <c r="K47987">
        <v>3</v>
      </c>
      <c r="L47987">
        <v>6</v>
      </c>
      <c r="M47987" t="s">
        <v>144</v>
      </c>
      <c r="N47987" t="s">
        <v>79</v>
      </c>
      <c r="O47987">
        <v>12</v>
      </c>
      <c r="P47987" t="s">
        <v>44</v>
      </c>
      <c r="Q47987" t="s">
        <v>6292</v>
      </c>
      <c r="S47987" t="s">
        <v>80</v>
      </c>
      <c r="T47987" t="s">
        <v>164813</v>
      </c>
      <c r="U47987">
        <v>3808084622764071</v>
      </c>
      <c r="V47987" t="s">
        <v>798</v>
      </c>
      <c r="W47987" t="s">
        <v>39</v>
      </c>
      <c r="X47987" t="s">
        <v>164818</v>
      </c>
      <c r="Y47987">
        <v>9741946400645328</v>
      </c>
    </row>
    <row r="47988" spans="1:25" x14ac:dyDescent="0.25">
      <c r="A47988" t="s">
        <v>164819</v>
      </c>
      <c r="B47988" t="s">
        <v>164811</v>
      </c>
      <c r="C47988" t="s">
        <v>49</v>
      </c>
      <c r="D47988" t="s">
        <v>164816</v>
      </c>
      <c r="E47988" t="s">
        <v>438</v>
      </c>
      <c r="F47988" t="s">
        <v>164817</v>
      </c>
      <c r="G47988" t="s">
        <v>64</v>
      </c>
      <c r="H47988" t="s">
        <v>164812</v>
      </c>
      <c r="I47988">
        <v>1.2036976666666668E+16</v>
      </c>
      <c r="J47988">
        <v>3</v>
      </c>
      <c r="K47988">
        <v>3</v>
      </c>
      <c r="L47988">
        <v>6</v>
      </c>
      <c r="M47988" t="s">
        <v>144</v>
      </c>
      <c r="N47988" t="s">
        <v>79</v>
      </c>
      <c r="O47988">
        <v>12</v>
      </c>
      <c r="P47988" t="s">
        <v>247</v>
      </c>
      <c r="Q47988" t="s">
        <v>6292</v>
      </c>
      <c r="R47988">
        <v>50</v>
      </c>
      <c r="S47988" t="s">
        <v>153</v>
      </c>
      <c r="T47988" t="s">
        <v>164813</v>
      </c>
      <c r="U47988">
        <v>4578114300198758</v>
      </c>
      <c r="V47988" t="s">
        <v>801</v>
      </c>
      <c r="W47988" t="s">
        <v>39</v>
      </c>
      <c r="X47988" t="s">
        <v>164820</v>
      </c>
      <c r="Y47988">
        <v>1.2947124046100446E+16</v>
      </c>
    </row>
    <row r="47989" spans="1:25" x14ac:dyDescent="0.25">
      <c r="A47989" t="s">
        <v>164821</v>
      </c>
      <c r="B47989" t="s">
        <v>164811</v>
      </c>
      <c r="C47989" t="s">
        <v>54</v>
      </c>
      <c r="D47989" t="s">
        <v>164816</v>
      </c>
      <c r="E47989" t="s">
        <v>438</v>
      </c>
      <c r="F47989" t="s">
        <v>164817</v>
      </c>
      <c r="G47989" t="s">
        <v>64</v>
      </c>
      <c r="H47989" t="s">
        <v>164812</v>
      </c>
      <c r="I47989">
        <v>1.2036976666666668E+16</v>
      </c>
      <c r="J47989">
        <v>3</v>
      </c>
      <c r="K47989">
        <v>3</v>
      </c>
      <c r="L47989">
        <v>6</v>
      </c>
      <c r="M47989" t="s">
        <v>144</v>
      </c>
      <c r="N47989" t="s">
        <v>79</v>
      </c>
      <c r="O47989">
        <v>12</v>
      </c>
      <c r="P47989" t="s">
        <v>44</v>
      </c>
      <c r="Q47989" t="s">
        <v>8255</v>
      </c>
      <c r="R47989">
        <v>50</v>
      </c>
      <c r="S47989" t="s">
        <v>80</v>
      </c>
      <c r="T47989" t="s">
        <v>164813</v>
      </c>
      <c r="U47989">
        <v>3.6617372668176432E+16</v>
      </c>
      <c r="V47989" t="s">
        <v>804</v>
      </c>
      <c r="W47989" t="s">
        <v>198</v>
      </c>
      <c r="X47989" t="s">
        <v>164822</v>
      </c>
      <c r="Y47989">
        <v>1.0083274128759644E+16</v>
      </c>
    </row>
    <row r="47990" spans="1:25" x14ac:dyDescent="0.25">
      <c r="A47990" t="s">
        <v>164823</v>
      </c>
      <c r="B47990" t="s">
        <v>164824</v>
      </c>
      <c r="C47990" t="s">
        <v>26</v>
      </c>
      <c r="D47990" t="s">
        <v>164825</v>
      </c>
      <c r="E47990" t="s">
        <v>396</v>
      </c>
      <c r="F47990" t="s">
        <v>164826</v>
      </c>
      <c r="G47990" t="s">
        <v>254</v>
      </c>
      <c r="H47990" t="s">
        <v>164827</v>
      </c>
      <c r="J47990">
        <v>5</v>
      </c>
      <c r="K47990">
        <v>1</v>
      </c>
      <c r="L47990">
        <v>12</v>
      </c>
      <c r="M47990" t="s">
        <v>144</v>
      </c>
      <c r="N47990" t="s">
        <v>79</v>
      </c>
      <c r="O47990">
        <v>7</v>
      </c>
      <c r="P47990" t="s">
        <v>234</v>
      </c>
      <c r="Q47990" t="s">
        <v>15178</v>
      </c>
      <c r="R47990">
        <v>10</v>
      </c>
      <c r="S47990" t="s">
        <v>80</v>
      </c>
      <c r="T47990" t="s">
        <v>164828</v>
      </c>
      <c r="U47990">
        <v>2.4626791810358096E+16</v>
      </c>
      <c r="V47990" t="s">
        <v>1142</v>
      </c>
      <c r="W47990" t="s">
        <v>39</v>
      </c>
      <c r="X47990" t="s">
        <v>164829</v>
      </c>
      <c r="Y47990">
        <v>2551406752527094</v>
      </c>
    </row>
    <row r="47991" spans="1:25" x14ac:dyDescent="0.25">
      <c r="A47991" t="s">
        <v>164830</v>
      </c>
      <c r="B47991" t="s">
        <v>164824</v>
      </c>
      <c r="C47991" t="s">
        <v>42</v>
      </c>
      <c r="D47991" t="s">
        <v>79</v>
      </c>
      <c r="E47991" t="s">
        <v>1177</v>
      </c>
      <c r="F47991" t="s">
        <v>164826</v>
      </c>
      <c r="G47991" t="s">
        <v>64</v>
      </c>
      <c r="H47991" t="s">
        <v>164827</v>
      </c>
      <c r="I47991">
        <v>123057125</v>
      </c>
      <c r="J47991">
        <v>5</v>
      </c>
      <c r="K47991">
        <v>1</v>
      </c>
      <c r="L47991">
        <v>12</v>
      </c>
      <c r="M47991" t="s">
        <v>144</v>
      </c>
      <c r="N47991" t="s">
        <v>79</v>
      </c>
      <c r="O47991">
        <v>-1</v>
      </c>
      <c r="P47991" t="s">
        <v>234</v>
      </c>
      <c r="Q47991" t="s">
        <v>4242</v>
      </c>
      <c r="R47991">
        <v>20</v>
      </c>
      <c r="S47991" t="s">
        <v>80</v>
      </c>
      <c r="T47991" t="s">
        <v>164828</v>
      </c>
      <c r="U47991">
        <v>3220663432347122</v>
      </c>
      <c r="V47991" t="s">
        <v>1146</v>
      </c>
      <c r="W47991" t="s">
        <v>39</v>
      </c>
      <c r="X47991" t="s">
        <v>164831</v>
      </c>
      <c r="Y47991">
        <v>3.5915266247636596E+16</v>
      </c>
    </row>
    <row r="47992" spans="1:25" x14ac:dyDescent="0.25">
      <c r="A47992" t="s">
        <v>164832</v>
      </c>
      <c r="B47992" t="s">
        <v>164824</v>
      </c>
      <c r="C47992" t="s">
        <v>49</v>
      </c>
      <c r="D47992" t="s">
        <v>79</v>
      </c>
      <c r="E47992" t="s">
        <v>1177</v>
      </c>
      <c r="F47992" t="s">
        <v>164826</v>
      </c>
      <c r="G47992" t="s">
        <v>64</v>
      </c>
      <c r="H47992" t="s">
        <v>164827</v>
      </c>
      <c r="I47992">
        <v>123057125</v>
      </c>
      <c r="J47992">
        <v>5</v>
      </c>
      <c r="K47992">
        <v>1</v>
      </c>
      <c r="L47992">
        <v>12</v>
      </c>
      <c r="M47992" t="s">
        <v>144</v>
      </c>
      <c r="N47992" t="s">
        <v>79</v>
      </c>
      <c r="O47992">
        <v>6</v>
      </c>
      <c r="P47992" t="s">
        <v>247</v>
      </c>
      <c r="Q47992" t="s">
        <v>4242</v>
      </c>
      <c r="R47992">
        <v>20</v>
      </c>
      <c r="S47992" t="s">
        <v>36</v>
      </c>
      <c r="T47992" t="s">
        <v>164828</v>
      </c>
      <c r="U47992">
        <v>2.560545240456196E+16</v>
      </c>
      <c r="V47992" t="s">
        <v>1149</v>
      </c>
      <c r="W47992" t="s">
        <v>39</v>
      </c>
      <c r="X47992" t="s">
        <v>164833</v>
      </c>
      <c r="Y47992">
        <v>3.0633174682613104E+16</v>
      </c>
    </row>
    <row r="47993" spans="1:25" x14ac:dyDescent="0.25">
      <c r="A47993" t="s">
        <v>164834</v>
      </c>
      <c r="B47993" t="s">
        <v>164824</v>
      </c>
      <c r="C47993" t="s">
        <v>54</v>
      </c>
      <c r="D47993" t="s">
        <v>164825</v>
      </c>
      <c r="E47993" t="s">
        <v>396</v>
      </c>
      <c r="F47993" t="s">
        <v>164826</v>
      </c>
      <c r="G47993" t="s">
        <v>254</v>
      </c>
      <c r="H47993" t="s">
        <v>164827</v>
      </c>
      <c r="I47993">
        <v>123057125</v>
      </c>
      <c r="J47993">
        <v>5</v>
      </c>
      <c r="K47993">
        <v>1</v>
      </c>
      <c r="L47993">
        <v>12</v>
      </c>
      <c r="M47993" t="s">
        <v>144</v>
      </c>
      <c r="N47993" t="s">
        <v>79</v>
      </c>
      <c r="O47993">
        <v>2</v>
      </c>
      <c r="P47993" t="s">
        <v>368</v>
      </c>
      <c r="Q47993" t="s">
        <v>4242</v>
      </c>
      <c r="R47993">
        <v>20</v>
      </c>
      <c r="S47993" t="s">
        <v>36</v>
      </c>
      <c r="T47993" t="s">
        <v>164828</v>
      </c>
      <c r="U47993">
        <v>2551426531149104</v>
      </c>
      <c r="V47993" t="s">
        <v>3007</v>
      </c>
      <c r="W47993" t="s">
        <v>39</v>
      </c>
      <c r="X47993" t="s">
        <v>164835</v>
      </c>
      <c r="Y47993">
        <v>3474939518979048</v>
      </c>
    </row>
    <row r="47994" spans="1:25" x14ac:dyDescent="0.25">
      <c r="A47994" t="s">
        <v>164836</v>
      </c>
      <c r="B47994" t="s">
        <v>164837</v>
      </c>
      <c r="C47994" t="s">
        <v>26</v>
      </c>
      <c r="D47994" t="s">
        <v>164838</v>
      </c>
      <c r="E47994" t="s">
        <v>207</v>
      </c>
      <c r="F47994" t="s">
        <v>164839</v>
      </c>
      <c r="G47994" t="s">
        <v>93</v>
      </c>
      <c r="H47994" t="s">
        <v>164840</v>
      </c>
      <c r="J47994">
        <v>1</v>
      </c>
      <c r="K47994">
        <v>7</v>
      </c>
      <c r="L47994">
        <v>7</v>
      </c>
      <c r="M47994" t="s">
        <v>75</v>
      </c>
      <c r="N47994" t="s">
        <v>106051</v>
      </c>
      <c r="O47994">
        <v>18</v>
      </c>
      <c r="P47994" t="s">
        <v>190</v>
      </c>
      <c r="Q47994" t="s">
        <v>5132</v>
      </c>
      <c r="R47994">
        <v>10</v>
      </c>
      <c r="S47994" t="s">
        <v>36</v>
      </c>
      <c r="T47994" t="s">
        <v>164841</v>
      </c>
      <c r="U47994">
        <v>3574674970462485</v>
      </c>
      <c r="V47994" t="s">
        <v>279</v>
      </c>
      <c r="W47994" t="s">
        <v>39</v>
      </c>
      <c r="X47994" t="s">
        <v>164842</v>
      </c>
      <c r="Y47994">
        <v>1104767295139697</v>
      </c>
    </row>
    <row r="47995" spans="1:25" x14ac:dyDescent="0.25">
      <c r="A47995" t="s">
        <v>164843</v>
      </c>
      <c r="B47995" t="s">
        <v>164837</v>
      </c>
      <c r="C47995" t="s">
        <v>42</v>
      </c>
      <c r="D47995" t="s">
        <v>164838</v>
      </c>
      <c r="E47995" t="s">
        <v>207</v>
      </c>
      <c r="F47995" t="s">
        <v>164839</v>
      </c>
      <c r="G47995" t="s">
        <v>93</v>
      </c>
      <c r="H47995" t="s">
        <v>164844</v>
      </c>
      <c r="J47995">
        <v>1</v>
      </c>
      <c r="K47995">
        <v>7</v>
      </c>
      <c r="L47995">
        <v>7</v>
      </c>
      <c r="M47995" t="s">
        <v>2043</v>
      </c>
      <c r="N47995" t="s">
        <v>106051</v>
      </c>
      <c r="O47995">
        <v>18</v>
      </c>
      <c r="P47995" t="s">
        <v>190</v>
      </c>
      <c r="Q47995" t="s">
        <v>5132</v>
      </c>
      <c r="R47995">
        <v>10</v>
      </c>
      <c r="S47995" t="s">
        <v>36</v>
      </c>
      <c r="T47995" t="s">
        <v>164841</v>
      </c>
      <c r="U47995">
        <v>3.6544430467083816E+16</v>
      </c>
      <c r="V47995" t="s">
        <v>284</v>
      </c>
      <c r="W47995" t="s">
        <v>198</v>
      </c>
      <c r="X47995" t="s">
        <v>371</v>
      </c>
      <c r="Y47995">
        <v>9552289263244440</v>
      </c>
    </row>
    <row r="47996" spans="1:25" x14ac:dyDescent="0.25">
      <c r="A47996" t="s">
        <v>164845</v>
      </c>
      <c r="B47996" t="s">
        <v>164837</v>
      </c>
      <c r="C47996" t="s">
        <v>49</v>
      </c>
      <c r="D47996" t="s">
        <v>164838</v>
      </c>
      <c r="E47996" t="s">
        <v>207</v>
      </c>
      <c r="F47996" t="s">
        <v>164839</v>
      </c>
      <c r="G47996" t="s">
        <v>93</v>
      </c>
      <c r="H47996" t="s">
        <v>164844</v>
      </c>
      <c r="I47996">
        <v>1.3312336666666668E+16</v>
      </c>
      <c r="J47996">
        <v>1</v>
      </c>
      <c r="K47996">
        <v>7</v>
      </c>
      <c r="L47996">
        <v>7</v>
      </c>
      <c r="M47996" t="s">
        <v>75</v>
      </c>
      <c r="N47996" t="s">
        <v>106051</v>
      </c>
      <c r="O47996">
        <v>18</v>
      </c>
      <c r="P47996" t="s">
        <v>79</v>
      </c>
      <c r="Q47996" t="s">
        <v>5132</v>
      </c>
      <c r="R47996">
        <v>10</v>
      </c>
      <c r="S47996" t="s">
        <v>36</v>
      </c>
      <c r="T47996" t="s">
        <v>164841</v>
      </c>
      <c r="U47996">
        <v>3407019050106737</v>
      </c>
      <c r="V47996" t="s">
        <v>289</v>
      </c>
      <c r="W47996" t="s">
        <v>39</v>
      </c>
      <c r="X47996" t="s">
        <v>164846</v>
      </c>
      <c r="Y47996">
        <v>5821880329238303</v>
      </c>
    </row>
    <row r="47997" spans="1:25" x14ac:dyDescent="0.25">
      <c r="A47997" t="s">
        <v>164847</v>
      </c>
      <c r="B47997" t="s">
        <v>164837</v>
      </c>
      <c r="C47997" t="s">
        <v>54</v>
      </c>
      <c r="D47997" t="s">
        <v>164838</v>
      </c>
      <c r="E47997" t="s">
        <v>207</v>
      </c>
      <c r="F47997" t="s">
        <v>164839</v>
      </c>
      <c r="G47997" t="s">
        <v>93</v>
      </c>
      <c r="H47997" t="s">
        <v>164844</v>
      </c>
      <c r="I47997">
        <v>1.3312336666666668E+16</v>
      </c>
      <c r="J47997">
        <v>1</v>
      </c>
      <c r="K47997">
        <v>7</v>
      </c>
      <c r="L47997">
        <v>7</v>
      </c>
      <c r="M47997" t="s">
        <v>75</v>
      </c>
      <c r="N47997" t="s">
        <v>106051</v>
      </c>
      <c r="O47997">
        <v>18</v>
      </c>
      <c r="P47997" t="s">
        <v>32</v>
      </c>
      <c r="Q47997" t="s">
        <v>5132</v>
      </c>
      <c r="R47997">
        <v>50</v>
      </c>
      <c r="S47997" t="s">
        <v>36</v>
      </c>
      <c r="T47997" t="s">
        <v>164841</v>
      </c>
      <c r="U47997">
        <v>2573130804525997</v>
      </c>
      <c r="V47997" t="s">
        <v>488</v>
      </c>
      <c r="W47997" t="s">
        <v>39</v>
      </c>
      <c r="X47997" t="s">
        <v>164848</v>
      </c>
      <c r="Y47997">
        <v>6.2883283948917104E+16</v>
      </c>
    </row>
    <row r="47998" spans="1:25" x14ac:dyDescent="0.25">
      <c r="A47998" t="s">
        <v>164849</v>
      </c>
      <c r="B47998" t="s">
        <v>164850</v>
      </c>
      <c r="C47998" t="s">
        <v>26</v>
      </c>
      <c r="D47998" t="s">
        <v>164851</v>
      </c>
      <c r="E47998" t="s">
        <v>686</v>
      </c>
      <c r="F47998" t="s">
        <v>164852</v>
      </c>
      <c r="G47998" t="s">
        <v>336</v>
      </c>
      <c r="H47998" t="s">
        <v>164853</v>
      </c>
      <c r="I47998">
        <v>905556</v>
      </c>
      <c r="J47998">
        <v>1</v>
      </c>
      <c r="K47998">
        <v>4</v>
      </c>
      <c r="L47998">
        <v>1</v>
      </c>
      <c r="M47998" t="s">
        <v>66</v>
      </c>
      <c r="N47998" t="s">
        <v>1588</v>
      </c>
      <c r="O47998">
        <v>7</v>
      </c>
      <c r="P47998" t="s">
        <v>56</v>
      </c>
      <c r="Q47998" t="s">
        <v>28903</v>
      </c>
      <c r="R47998">
        <v>20</v>
      </c>
      <c r="S47998" t="s">
        <v>36</v>
      </c>
      <c r="T47998" t="s">
        <v>164854</v>
      </c>
      <c r="U47998">
        <v>3787389390055429</v>
      </c>
      <c r="V47998" t="s">
        <v>159</v>
      </c>
      <c r="W47998" t="s">
        <v>39</v>
      </c>
      <c r="X47998" t="s">
        <v>164855</v>
      </c>
      <c r="Y47998">
        <v>9603425957771092</v>
      </c>
    </row>
    <row r="47999" spans="1:25" x14ac:dyDescent="0.25">
      <c r="A47999" t="s">
        <v>164856</v>
      </c>
      <c r="B47999" t="s">
        <v>164850</v>
      </c>
      <c r="C47999" t="s">
        <v>42</v>
      </c>
      <c r="D47999" t="s">
        <v>164851</v>
      </c>
      <c r="E47999" t="s">
        <v>686</v>
      </c>
      <c r="F47999" t="s">
        <v>164852</v>
      </c>
      <c r="G47999" t="s">
        <v>64</v>
      </c>
      <c r="H47999" t="s">
        <v>164853</v>
      </c>
      <c r="I47999">
        <v>905556</v>
      </c>
      <c r="J47999">
        <v>1</v>
      </c>
      <c r="K47999">
        <v>4</v>
      </c>
      <c r="L47999">
        <v>1</v>
      </c>
      <c r="M47999" t="s">
        <v>66</v>
      </c>
      <c r="N47999" t="s">
        <v>1588</v>
      </c>
      <c r="O47999">
        <v>7</v>
      </c>
      <c r="P47999" t="s">
        <v>56</v>
      </c>
      <c r="Q47999" t="s">
        <v>28903</v>
      </c>
      <c r="R47999">
        <v>20</v>
      </c>
      <c r="S47999" t="s">
        <v>36</v>
      </c>
      <c r="T47999" t="s">
        <v>164854</v>
      </c>
      <c r="U47999">
        <v>3.1941888293338536E+16</v>
      </c>
      <c r="V47999" t="s">
        <v>1444</v>
      </c>
      <c r="W47999" t="s">
        <v>39</v>
      </c>
      <c r="X47999" t="s">
        <v>164857</v>
      </c>
      <c r="Y47999">
        <v>7989964487773642</v>
      </c>
    </row>
    <row r="48000" spans="1:25" x14ac:dyDescent="0.25">
      <c r="A48000" t="s">
        <v>164858</v>
      </c>
      <c r="B48000" t="s">
        <v>164850</v>
      </c>
      <c r="C48000" t="s">
        <v>49</v>
      </c>
      <c r="D48000" t="s">
        <v>164851</v>
      </c>
      <c r="E48000" t="s">
        <v>686</v>
      </c>
      <c r="F48000" t="s">
        <v>164852</v>
      </c>
      <c r="G48000" t="s">
        <v>336</v>
      </c>
      <c r="H48000" t="s">
        <v>164853</v>
      </c>
      <c r="J48000">
        <v>1</v>
      </c>
      <c r="K48000">
        <v>4</v>
      </c>
      <c r="L48000">
        <v>1</v>
      </c>
      <c r="M48000" t="s">
        <v>66</v>
      </c>
      <c r="N48000" t="s">
        <v>1588</v>
      </c>
      <c r="O48000">
        <v>7</v>
      </c>
      <c r="P48000" t="s">
        <v>32</v>
      </c>
      <c r="Q48000" t="s">
        <v>28903</v>
      </c>
      <c r="R48000">
        <v>20</v>
      </c>
      <c r="S48000" t="s">
        <v>36</v>
      </c>
      <c r="T48000" t="s">
        <v>164854</v>
      </c>
      <c r="U48000">
        <v>3451705926971016</v>
      </c>
      <c r="V48000" t="s">
        <v>1243</v>
      </c>
      <c r="W48000" t="s">
        <v>39</v>
      </c>
      <c r="X48000" t="s">
        <v>79</v>
      </c>
      <c r="Y48000">
        <v>1.000176953519468E+16</v>
      </c>
    </row>
    <row r="48001" spans="1:25" x14ac:dyDescent="0.25">
      <c r="A48001" t="s">
        <v>164859</v>
      </c>
      <c r="B48001" t="s">
        <v>164850</v>
      </c>
      <c r="C48001" t="s">
        <v>54</v>
      </c>
      <c r="D48001" t="s">
        <v>164851</v>
      </c>
      <c r="E48001" t="s">
        <v>686</v>
      </c>
      <c r="F48001" t="s">
        <v>164852</v>
      </c>
      <c r="G48001" t="s">
        <v>336</v>
      </c>
      <c r="H48001" t="s">
        <v>164853</v>
      </c>
      <c r="I48001">
        <v>905556</v>
      </c>
      <c r="J48001">
        <v>1</v>
      </c>
      <c r="K48001">
        <v>4</v>
      </c>
      <c r="L48001">
        <v>1</v>
      </c>
      <c r="M48001" t="s">
        <v>66</v>
      </c>
      <c r="N48001" t="s">
        <v>1588</v>
      </c>
      <c r="O48001">
        <v>7</v>
      </c>
      <c r="P48001" t="s">
        <v>56</v>
      </c>
      <c r="Q48001" t="s">
        <v>28903</v>
      </c>
      <c r="R48001">
        <v>20</v>
      </c>
      <c r="S48001" t="s">
        <v>36</v>
      </c>
      <c r="T48001" t="s">
        <v>164854</v>
      </c>
      <c r="U48001">
        <v>4383608864609253</v>
      </c>
      <c r="V48001" t="s">
        <v>1246</v>
      </c>
      <c r="W48001" t="s">
        <v>39</v>
      </c>
      <c r="X48001" t="s">
        <v>371</v>
      </c>
      <c r="Y48001">
        <v>8660719267467914</v>
      </c>
    </row>
    <row r="48002" spans="1:25" x14ac:dyDescent="0.25">
      <c r="A48002" t="s">
        <v>164860</v>
      </c>
      <c r="B48002" t="s">
        <v>164861</v>
      </c>
      <c r="C48002" t="s">
        <v>26</v>
      </c>
      <c r="D48002" t="s">
        <v>35539</v>
      </c>
      <c r="E48002" t="s">
        <v>356</v>
      </c>
      <c r="F48002" t="s">
        <v>164862</v>
      </c>
      <c r="G48002" t="s">
        <v>209</v>
      </c>
      <c r="H48002" t="s">
        <v>164863</v>
      </c>
      <c r="I48002">
        <v>9015555</v>
      </c>
      <c r="J48002">
        <v>1395</v>
      </c>
      <c r="K48002">
        <v>7</v>
      </c>
      <c r="L48002">
        <v>13</v>
      </c>
      <c r="M48002" t="s">
        <v>126</v>
      </c>
      <c r="N48002" t="s">
        <v>46429</v>
      </c>
      <c r="O48002">
        <v>9</v>
      </c>
      <c r="P48002" t="s">
        <v>713</v>
      </c>
      <c r="Q48002" t="s">
        <v>31869</v>
      </c>
      <c r="R48002">
        <v>50</v>
      </c>
      <c r="S48002" t="s">
        <v>153</v>
      </c>
      <c r="T48002" t="s">
        <v>164864</v>
      </c>
      <c r="U48002">
        <v>4219568704111504</v>
      </c>
      <c r="V48002" t="s">
        <v>1632</v>
      </c>
      <c r="W48002" t="s">
        <v>149</v>
      </c>
      <c r="X48002" t="s">
        <v>164865</v>
      </c>
      <c r="Y48002">
        <v>5533132083470532</v>
      </c>
    </row>
    <row r="48003" spans="1:25" x14ac:dyDescent="0.25">
      <c r="A48003" t="s">
        <v>164866</v>
      </c>
      <c r="B48003" t="s">
        <v>164861</v>
      </c>
      <c r="C48003" t="s">
        <v>42</v>
      </c>
      <c r="D48003" t="s">
        <v>35539</v>
      </c>
      <c r="E48003" t="s">
        <v>356</v>
      </c>
      <c r="F48003" t="s">
        <v>164862</v>
      </c>
      <c r="G48003" t="s">
        <v>209</v>
      </c>
      <c r="H48003" t="s">
        <v>164863</v>
      </c>
      <c r="I48003">
        <v>9015555</v>
      </c>
      <c r="J48003">
        <v>7</v>
      </c>
      <c r="K48003">
        <v>7</v>
      </c>
      <c r="L48003">
        <v>13</v>
      </c>
      <c r="M48003" t="s">
        <v>32</v>
      </c>
      <c r="N48003" t="s">
        <v>46429</v>
      </c>
      <c r="O48003">
        <v>9</v>
      </c>
      <c r="P48003" t="s">
        <v>713</v>
      </c>
      <c r="Q48003" t="s">
        <v>31869</v>
      </c>
      <c r="R48003">
        <v>50</v>
      </c>
      <c r="S48003" t="s">
        <v>153</v>
      </c>
      <c r="T48003" t="s">
        <v>164864</v>
      </c>
      <c r="U48003">
        <v>4123789844423956</v>
      </c>
      <c r="V48003" t="s">
        <v>259</v>
      </c>
      <c r="W48003" t="s">
        <v>149</v>
      </c>
      <c r="X48003" t="s">
        <v>164867</v>
      </c>
      <c r="Y48003">
        <v>766662969059971</v>
      </c>
    </row>
    <row r="48004" spans="1:25" x14ac:dyDescent="0.25">
      <c r="A48004" t="s">
        <v>164868</v>
      </c>
      <c r="B48004" t="s">
        <v>164861</v>
      </c>
      <c r="C48004" t="s">
        <v>49</v>
      </c>
      <c r="D48004" t="s">
        <v>35539</v>
      </c>
      <c r="E48004" t="s">
        <v>356</v>
      </c>
      <c r="F48004" t="s">
        <v>164862</v>
      </c>
      <c r="G48004" t="s">
        <v>209</v>
      </c>
      <c r="H48004" t="s">
        <v>164863</v>
      </c>
      <c r="J48004">
        <v>7</v>
      </c>
      <c r="K48004">
        <v>7</v>
      </c>
      <c r="L48004">
        <v>13</v>
      </c>
      <c r="M48004" t="s">
        <v>32</v>
      </c>
      <c r="N48004" t="s">
        <v>46429</v>
      </c>
      <c r="O48004">
        <v>9</v>
      </c>
      <c r="P48004" t="s">
        <v>713</v>
      </c>
      <c r="Q48004" t="s">
        <v>31869</v>
      </c>
      <c r="R48004">
        <v>50</v>
      </c>
      <c r="S48004" t="s">
        <v>153</v>
      </c>
      <c r="T48004" t="s">
        <v>164864</v>
      </c>
      <c r="U48004">
        <v>2.8429043340753808E+16</v>
      </c>
      <c r="V48004" t="s">
        <v>263</v>
      </c>
      <c r="W48004" t="s">
        <v>149</v>
      </c>
      <c r="X48004" t="s">
        <v>164869</v>
      </c>
      <c r="Y48004">
        <v>7490046424243037</v>
      </c>
    </row>
    <row r="48005" spans="1:25" x14ac:dyDescent="0.25">
      <c r="A48005" t="s">
        <v>164870</v>
      </c>
      <c r="B48005" t="s">
        <v>164861</v>
      </c>
      <c r="C48005" t="s">
        <v>54</v>
      </c>
      <c r="D48005" t="s">
        <v>35539</v>
      </c>
      <c r="E48005" t="s">
        <v>356</v>
      </c>
      <c r="F48005" t="s">
        <v>164862</v>
      </c>
      <c r="G48005" t="s">
        <v>209</v>
      </c>
      <c r="H48005" t="s">
        <v>164863</v>
      </c>
      <c r="I48005">
        <v>9015555</v>
      </c>
      <c r="J48005">
        <v>7</v>
      </c>
      <c r="K48005">
        <v>7</v>
      </c>
      <c r="L48005">
        <v>13</v>
      </c>
      <c r="M48005" t="s">
        <v>32</v>
      </c>
      <c r="N48005" t="s">
        <v>46429</v>
      </c>
      <c r="O48005">
        <v>9</v>
      </c>
      <c r="P48005" t="s">
        <v>713</v>
      </c>
      <c r="Q48005" t="s">
        <v>31869</v>
      </c>
      <c r="R48005">
        <v>50</v>
      </c>
      <c r="S48005" t="s">
        <v>153</v>
      </c>
      <c r="T48005" t="s">
        <v>164864</v>
      </c>
      <c r="U48005">
        <v>3808506228795379</v>
      </c>
      <c r="V48005" t="s">
        <v>70</v>
      </c>
      <c r="W48005" t="s">
        <v>149</v>
      </c>
      <c r="X48005" t="s">
        <v>164871</v>
      </c>
      <c r="Y48005">
        <v>5694646004303116</v>
      </c>
    </row>
    <row r="48006" spans="1:25" x14ac:dyDescent="0.25">
      <c r="A48006" t="s">
        <v>164872</v>
      </c>
      <c r="B48006" t="s">
        <v>164873</v>
      </c>
      <c r="C48006" t="s">
        <v>26</v>
      </c>
      <c r="D48006" t="s">
        <v>97977</v>
      </c>
      <c r="E48006" t="s">
        <v>419</v>
      </c>
      <c r="F48006" t="s">
        <v>164874</v>
      </c>
      <c r="G48006" t="s">
        <v>93</v>
      </c>
      <c r="H48006" t="s">
        <v>164875</v>
      </c>
      <c r="I48006">
        <v>8916405</v>
      </c>
      <c r="J48006">
        <v>8</v>
      </c>
      <c r="K48006">
        <v>4</v>
      </c>
      <c r="L48006">
        <v>19</v>
      </c>
      <c r="M48006" t="s">
        <v>66</v>
      </c>
      <c r="N48006" t="s">
        <v>2552</v>
      </c>
      <c r="O48006">
        <v>20</v>
      </c>
      <c r="P48006" t="s">
        <v>368</v>
      </c>
      <c r="Q48006" t="s">
        <v>149873</v>
      </c>
      <c r="R48006">
        <v>70</v>
      </c>
      <c r="S48006" t="s">
        <v>153</v>
      </c>
      <c r="T48006" t="s">
        <v>161372</v>
      </c>
      <c r="U48006">
        <v>3.2528597526332696E+16</v>
      </c>
      <c r="V48006" t="s">
        <v>51</v>
      </c>
      <c r="W48006" t="s">
        <v>149</v>
      </c>
      <c r="X48006" t="s">
        <v>164876</v>
      </c>
      <c r="Y48006">
        <v>6609709740308306</v>
      </c>
    </row>
    <row r="48007" spans="1:25" x14ac:dyDescent="0.25">
      <c r="A48007" t="s">
        <v>164877</v>
      </c>
      <c r="B48007" t="s">
        <v>164873</v>
      </c>
      <c r="C48007" t="s">
        <v>42</v>
      </c>
      <c r="D48007" t="s">
        <v>97977</v>
      </c>
      <c r="E48007" t="s">
        <v>419</v>
      </c>
      <c r="F48007" t="s">
        <v>164874</v>
      </c>
      <c r="G48007" t="s">
        <v>93</v>
      </c>
      <c r="H48007" t="s">
        <v>164878</v>
      </c>
      <c r="I48007">
        <v>8916405</v>
      </c>
      <c r="J48007">
        <v>8</v>
      </c>
      <c r="K48007">
        <v>4</v>
      </c>
      <c r="L48007">
        <v>19</v>
      </c>
      <c r="M48007" t="s">
        <v>66</v>
      </c>
      <c r="N48007" t="s">
        <v>2552</v>
      </c>
      <c r="O48007">
        <v>20</v>
      </c>
      <c r="P48007" t="s">
        <v>368</v>
      </c>
      <c r="Q48007" t="s">
        <v>149873</v>
      </c>
      <c r="R48007">
        <v>70</v>
      </c>
      <c r="S48007" t="s">
        <v>153</v>
      </c>
      <c r="T48007" t="s">
        <v>161372</v>
      </c>
      <c r="U48007">
        <v>3.3721056606858724E+16</v>
      </c>
      <c r="V48007" t="s">
        <v>5384</v>
      </c>
      <c r="W48007" t="s">
        <v>149</v>
      </c>
      <c r="X48007" t="s">
        <v>164879</v>
      </c>
      <c r="Y48007">
        <v>7268958794791786</v>
      </c>
    </row>
    <row r="48008" spans="1:25" x14ac:dyDescent="0.25">
      <c r="A48008" t="s">
        <v>164880</v>
      </c>
      <c r="B48008" t="s">
        <v>164873</v>
      </c>
      <c r="C48008" t="s">
        <v>49</v>
      </c>
      <c r="D48008" t="s">
        <v>97977</v>
      </c>
      <c r="E48008" t="s">
        <v>419</v>
      </c>
      <c r="F48008" t="s">
        <v>164874</v>
      </c>
      <c r="G48008" t="s">
        <v>93</v>
      </c>
      <c r="H48008" t="s">
        <v>164875</v>
      </c>
      <c r="I48008">
        <v>8916405</v>
      </c>
      <c r="J48008">
        <v>8</v>
      </c>
      <c r="K48008">
        <v>4</v>
      </c>
      <c r="L48008">
        <v>19</v>
      </c>
      <c r="M48008" t="s">
        <v>66</v>
      </c>
      <c r="N48008" t="s">
        <v>2552</v>
      </c>
      <c r="O48008">
        <v>18</v>
      </c>
      <c r="P48008" t="s">
        <v>368</v>
      </c>
      <c r="Q48008" t="s">
        <v>149873</v>
      </c>
      <c r="R48008">
        <v>70</v>
      </c>
      <c r="S48008" t="s">
        <v>80</v>
      </c>
      <c r="T48008" t="s">
        <v>161372</v>
      </c>
      <c r="U48008">
        <v>3.1321005081134524E+16</v>
      </c>
      <c r="V48008" t="s">
        <v>5387</v>
      </c>
      <c r="W48008" t="s">
        <v>149</v>
      </c>
      <c r="X48008" t="s">
        <v>164881</v>
      </c>
      <c r="Y48008">
        <v>5452052841194954</v>
      </c>
    </row>
    <row r="48009" spans="1:25" x14ac:dyDescent="0.25">
      <c r="A48009" t="s">
        <v>164882</v>
      </c>
      <c r="B48009" t="s">
        <v>164873</v>
      </c>
      <c r="C48009" t="s">
        <v>54</v>
      </c>
      <c r="D48009" t="s">
        <v>97977</v>
      </c>
      <c r="E48009" t="s">
        <v>419</v>
      </c>
      <c r="F48009" t="s">
        <v>164874</v>
      </c>
      <c r="G48009" t="s">
        <v>93</v>
      </c>
      <c r="H48009" t="s">
        <v>164883</v>
      </c>
      <c r="I48009">
        <v>8916405</v>
      </c>
      <c r="J48009">
        <v>8</v>
      </c>
      <c r="K48009">
        <v>4</v>
      </c>
      <c r="L48009">
        <v>19</v>
      </c>
      <c r="M48009" t="s">
        <v>66</v>
      </c>
      <c r="N48009" t="s">
        <v>2552</v>
      </c>
      <c r="O48009">
        <v>20</v>
      </c>
      <c r="P48009" t="s">
        <v>234</v>
      </c>
      <c r="Q48009" t="s">
        <v>149873</v>
      </c>
      <c r="R48009">
        <v>70</v>
      </c>
      <c r="S48009" t="s">
        <v>153</v>
      </c>
      <c r="T48009" t="s">
        <v>161372</v>
      </c>
      <c r="U48009">
        <v>3.3858998141112344E+16</v>
      </c>
      <c r="V48009" t="s">
        <v>9326</v>
      </c>
      <c r="W48009" t="s">
        <v>198</v>
      </c>
      <c r="X48009" t="s">
        <v>164884</v>
      </c>
      <c r="Y48009">
        <v>6355658314236944</v>
      </c>
    </row>
    <row r="48010" spans="1:25" x14ac:dyDescent="0.25">
      <c r="A48010" t="s">
        <v>164885</v>
      </c>
      <c r="B48010" t="s">
        <v>164886</v>
      </c>
      <c r="C48010" t="s">
        <v>26</v>
      </c>
      <c r="D48010" t="s">
        <v>164887</v>
      </c>
      <c r="E48010" t="s">
        <v>1638</v>
      </c>
      <c r="F48010" t="s">
        <v>164888</v>
      </c>
      <c r="G48010" t="s">
        <v>142</v>
      </c>
      <c r="H48010" t="s">
        <v>164889</v>
      </c>
      <c r="J48010">
        <v>6</v>
      </c>
      <c r="K48010">
        <v>7</v>
      </c>
      <c r="L48010">
        <v>20</v>
      </c>
      <c r="M48010" t="s">
        <v>111</v>
      </c>
      <c r="N48010" t="s">
        <v>164890</v>
      </c>
      <c r="O48010">
        <v>36</v>
      </c>
      <c r="P48010" t="s">
        <v>28</v>
      </c>
      <c r="Q48010" t="s">
        <v>164891</v>
      </c>
      <c r="R48010">
        <v>60</v>
      </c>
      <c r="S48010" t="s">
        <v>465</v>
      </c>
      <c r="T48010" t="s">
        <v>164892</v>
      </c>
      <c r="U48010">
        <v>3577813468820489</v>
      </c>
      <c r="V48010" t="s">
        <v>786</v>
      </c>
      <c r="W48010" t="s">
        <v>149</v>
      </c>
      <c r="X48010" t="s">
        <v>164893</v>
      </c>
      <c r="Y48010">
        <v>2.6244535847019404E+16</v>
      </c>
    </row>
    <row r="48011" spans="1:25" x14ac:dyDescent="0.25">
      <c r="A48011" t="s">
        <v>164894</v>
      </c>
      <c r="B48011" t="s">
        <v>164886</v>
      </c>
      <c r="C48011" t="s">
        <v>42</v>
      </c>
      <c r="D48011" t="s">
        <v>164887</v>
      </c>
      <c r="E48011" t="s">
        <v>1638</v>
      </c>
      <c r="F48011" t="s">
        <v>73</v>
      </c>
      <c r="G48011" t="s">
        <v>142</v>
      </c>
      <c r="H48011" t="s">
        <v>164895</v>
      </c>
      <c r="I48011">
        <v>2.6573866666666668E+16</v>
      </c>
      <c r="J48011">
        <v>6</v>
      </c>
      <c r="K48011">
        <v>7</v>
      </c>
      <c r="L48011">
        <v>20</v>
      </c>
      <c r="M48011" t="s">
        <v>111</v>
      </c>
      <c r="N48011" t="s">
        <v>164890</v>
      </c>
      <c r="O48011">
        <v>32</v>
      </c>
      <c r="P48011" t="s">
        <v>28</v>
      </c>
      <c r="Q48011" t="s">
        <v>164891</v>
      </c>
      <c r="R48011">
        <v>60</v>
      </c>
      <c r="S48011" t="s">
        <v>465</v>
      </c>
      <c r="T48011" t="s">
        <v>164892</v>
      </c>
      <c r="U48011">
        <v>2809445495044449</v>
      </c>
      <c r="V48011" t="s">
        <v>1823</v>
      </c>
      <c r="W48011" t="s">
        <v>149</v>
      </c>
      <c r="X48011" t="s">
        <v>164896</v>
      </c>
      <c r="Y48011">
        <v>2.7783911070540716E+16</v>
      </c>
    </row>
    <row r="48012" spans="1:25" x14ac:dyDescent="0.25">
      <c r="A48012" t="s">
        <v>164897</v>
      </c>
      <c r="B48012" t="s">
        <v>164886</v>
      </c>
      <c r="C48012" t="s">
        <v>49</v>
      </c>
      <c r="D48012" t="s">
        <v>164887</v>
      </c>
      <c r="E48012" t="s">
        <v>1638</v>
      </c>
      <c r="F48012" t="s">
        <v>164888</v>
      </c>
      <c r="G48012" t="s">
        <v>142</v>
      </c>
      <c r="H48012" t="s">
        <v>164895</v>
      </c>
      <c r="I48012">
        <v>2.6573866666666668E+16</v>
      </c>
      <c r="J48012">
        <v>6</v>
      </c>
      <c r="K48012">
        <v>7</v>
      </c>
      <c r="L48012">
        <v>20</v>
      </c>
      <c r="M48012" t="s">
        <v>111</v>
      </c>
      <c r="N48012" t="s">
        <v>164890</v>
      </c>
      <c r="O48012">
        <v>32</v>
      </c>
      <c r="P48012" t="s">
        <v>28</v>
      </c>
      <c r="Q48012" t="s">
        <v>164891</v>
      </c>
      <c r="R48012">
        <v>60</v>
      </c>
      <c r="S48012" t="s">
        <v>465</v>
      </c>
      <c r="T48012" t="s">
        <v>164892</v>
      </c>
      <c r="U48012">
        <v>2.9110917594119632E+16</v>
      </c>
      <c r="V48012" t="s">
        <v>1826</v>
      </c>
      <c r="W48012" t="s">
        <v>149</v>
      </c>
      <c r="X48012" t="s">
        <v>371</v>
      </c>
      <c r="Y48012">
        <v>1.8002374093777344E+16</v>
      </c>
    </row>
    <row r="48013" spans="1:25" x14ac:dyDescent="0.25">
      <c r="A48013" t="s">
        <v>164898</v>
      </c>
      <c r="B48013" t="s">
        <v>164886</v>
      </c>
      <c r="C48013" t="s">
        <v>54</v>
      </c>
      <c r="D48013" t="s">
        <v>164887</v>
      </c>
      <c r="E48013" t="s">
        <v>719</v>
      </c>
      <c r="F48013" t="s">
        <v>73</v>
      </c>
      <c r="G48013" t="s">
        <v>64</v>
      </c>
      <c r="H48013" t="s">
        <v>164895</v>
      </c>
      <c r="I48013">
        <v>2.6573866666666668E+16</v>
      </c>
      <c r="J48013">
        <v>6</v>
      </c>
      <c r="K48013">
        <v>7</v>
      </c>
      <c r="L48013">
        <v>20</v>
      </c>
      <c r="M48013" t="s">
        <v>111</v>
      </c>
      <c r="N48013" t="s">
        <v>164890</v>
      </c>
      <c r="O48013">
        <v>32</v>
      </c>
      <c r="P48013" t="s">
        <v>140</v>
      </c>
      <c r="Q48013" t="s">
        <v>101421</v>
      </c>
      <c r="R48013">
        <v>80</v>
      </c>
      <c r="S48013" t="s">
        <v>80</v>
      </c>
      <c r="T48013" t="s">
        <v>164892</v>
      </c>
      <c r="U48013">
        <v>3483178998164623</v>
      </c>
      <c r="V48013" t="s">
        <v>599</v>
      </c>
      <c r="W48013" t="s">
        <v>149</v>
      </c>
      <c r="X48013" t="s">
        <v>164899</v>
      </c>
      <c r="Y48013">
        <v>1771124956251353</v>
      </c>
    </row>
    <row r="48014" spans="1:25" x14ac:dyDescent="0.25">
      <c r="A48014" t="s">
        <v>164900</v>
      </c>
      <c r="B48014" t="s">
        <v>164901</v>
      </c>
      <c r="C48014" t="s">
        <v>26</v>
      </c>
      <c r="D48014" t="s">
        <v>164902</v>
      </c>
      <c r="E48014" t="s">
        <v>485</v>
      </c>
      <c r="F48014" t="s">
        <v>164903</v>
      </c>
      <c r="G48014" t="s">
        <v>30</v>
      </c>
      <c r="H48014" t="s">
        <v>164904</v>
      </c>
      <c r="I48014">
        <v>14728775</v>
      </c>
      <c r="J48014">
        <v>9</v>
      </c>
      <c r="K48014">
        <v>9</v>
      </c>
      <c r="L48014">
        <v>22</v>
      </c>
      <c r="M48014" t="s">
        <v>34</v>
      </c>
      <c r="N48014" t="s">
        <v>164905</v>
      </c>
      <c r="O48014">
        <v>27</v>
      </c>
      <c r="P48014" t="s">
        <v>218</v>
      </c>
      <c r="Q48014" t="s">
        <v>80</v>
      </c>
      <c r="R48014">
        <v>140</v>
      </c>
      <c r="S48014" t="s">
        <v>153</v>
      </c>
      <c r="T48014" t="s">
        <v>164906</v>
      </c>
      <c r="U48014">
        <v>2.7483373999200408E+16</v>
      </c>
      <c r="V48014" t="s">
        <v>729</v>
      </c>
      <c r="W48014" t="s">
        <v>149</v>
      </c>
      <c r="X48014" t="s">
        <v>164907</v>
      </c>
      <c r="Y48014">
        <v>2658421035540288</v>
      </c>
    </row>
    <row r="48015" spans="1:25" x14ac:dyDescent="0.25">
      <c r="A48015" t="s">
        <v>164908</v>
      </c>
      <c r="B48015" t="s">
        <v>164901</v>
      </c>
      <c r="C48015" t="s">
        <v>42</v>
      </c>
      <c r="D48015" t="s">
        <v>164902</v>
      </c>
      <c r="E48015" t="s">
        <v>485</v>
      </c>
      <c r="F48015" t="s">
        <v>164903</v>
      </c>
      <c r="G48015" t="s">
        <v>30</v>
      </c>
      <c r="H48015" t="s">
        <v>164904</v>
      </c>
      <c r="J48015">
        <v>9</v>
      </c>
      <c r="K48015">
        <v>9</v>
      </c>
      <c r="L48015">
        <v>22</v>
      </c>
      <c r="M48015" t="s">
        <v>34</v>
      </c>
      <c r="N48015" t="s">
        <v>164905</v>
      </c>
      <c r="O48015">
        <v>27</v>
      </c>
      <c r="P48015" t="s">
        <v>1498</v>
      </c>
      <c r="Q48015" t="s">
        <v>19641</v>
      </c>
      <c r="R48015">
        <v>140</v>
      </c>
      <c r="S48015" t="s">
        <v>153</v>
      </c>
      <c r="T48015" t="s">
        <v>164906</v>
      </c>
      <c r="U48015">
        <v>2.7445321171335264E+16</v>
      </c>
      <c r="V48015" t="s">
        <v>732</v>
      </c>
      <c r="W48015" t="s">
        <v>198</v>
      </c>
      <c r="X48015" t="s">
        <v>371</v>
      </c>
      <c r="Y48015">
        <v>3124675260988201</v>
      </c>
    </row>
    <row r="48016" spans="1:25" x14ac:dyDescent="0.25">
      <c r="A48016" t="s">
        <v>164909</v>
      </c>
      <c r="B48016" t="s">
        <v>164901</v>
      </c>
      <c r="C48016" t="s">
        <v>49</v>
      </c>
      <c r="D48016" t="s">
        <v>79</v>
      </c>
      <c r="E48016" t="s">
        <v>485</v>
      </c>
      <c r="F48016" t="s">
        <v>164903</v>
      </c>
      <c r="G48016" t="s">
        <v>30</v>
      </c>
      <c r="H48016" t="s">
        <v>164904</v>
      </c>
      <c r="I48016">
        <v>14728775</v>
      </c>
      <c r="J48016">
        <v>9</v>
      </c>
      <c r="K48016">
        <v>9</v>
      </c>
      <c r="L48016">
        <v>22</v>
      </c>
      <c r="M48016" t="s">
        <v>34</v>
      </c>
      <c r="N48016" t="s">
        <v>164905</v>
      </c>
      <c r="O48016">
        <v>27</v>
      </c>
      <c r="P48016" t="s">
        <v>218</v>
      </c>
      <c r="Q48016" t="s">
        <v>19641</v>
      </c>
      <c r="S48016" t="s">
        <v>80</v>
      </c>
      <c r="T48016" t="s">
        <v>164906</v>
      </c>
      <c r="U48016">
        <v>3.0834897466305048E+16</v>
      </c>
      <c r="V48016" t="s">
        <v>735</v>
      </c>
      <c r="W48016" t="s">
        <v>198</v>
      </c>
      <c r="X48016" t="s">
        <v>164910</v>
      </c>
      <c r="Y48016">
        <v>25310548522903</v>
      </c>
    </row>
    <row r="48017" spans="1:25" x14ac:dyDescent="0.25">
      <c r="A48017" t="s">
        <v>164911</v>
      </c>
      <c r="B48017" t="s">
        <v>164901</v>
      </c>
      <c r="C48017" t="s">
        <v>54</v>
      </c>
      <c r="D48017" t="s">
        <v>164902</v>
      </c>
      <c r="E48017" t="s">
        <v>485</v>
      </c>
      <c r="F48017" t="s">
        <v>164903</v>
      </c>
      <c r="G48017" t="s">
        <v>30</v>
      </c>
      <c r="H48017" t="s">
        <v>164904</v>
      </c>
      <c r="I48017">
        <v>14728775</v>
      </c>
      <c r="J48017">
        <v>9</v>
      </c>
      <c r="K48017">
        <v>9</v>
      </c>
      <c r="L48017">
        <v>22</v>
      </c>
      <c r="M48017" t="s">
        <v>34</v>
      </c>
      <c r="N48017" t="s">
        <v>164905</v>
      </c>
      <c r="O48017">
        <v>27</v>
      </c>
      <c r="P48017" t="s">
        <v>713</v>
      </c>
      <c r="Q48017" t="s">
        <v>19641</v>
      </c>
      <c r="R48017">
        <v>140</v>
      </c>
      <c r="S48017" t="s">
        <v>153</v>
      </c>
      <c r="T48017" t="s">
        <v>164906</v>
      </c>
      <c r="U48017">
        <v>2.4753129558136284E+16</v>
      </c>
      <c r="V48017" t="s">
        <v>782</v>
      </c>
      <c r="W48017" t="s">
        <v>149</v>
      </c>
      <c r="X48017" t="s">
        <v>164912</v>
      </c>
      <c r="Y48017">
        <v>2.25200085038142E+16</v>
      </c>
    </row>
    <row r="48018" spans="1:25" x14ac:dyDescent="0.25">
      <c r="A48018" t="s">
        <v>164913</v>
      </c>
      <c r="B48018" t="s">
        <v>164914</v>
      </c>
      <c r="C48018" t="s">
        <v>26</v>
      </c>
      <c r="D48018" t="s">
        <v>164915</v>
      </c>
      <c r="E48018" t="s">
        <v>334</v>
      </c>
      <c r="F48018" t="s">
        <v>164916</v>
      </c>
      <c r="G48018" t="s">
        <v>594</v>
      </c>
      <c r="H48018" t="s">
        <v>164917</v>
      </c>
      <c r="I48018">
        <v>4965585</v>
      </c>
      <c r="J48018">
        <v>8</v>
      </c>
      <c r="K48018">
        <v>4</v>
      </c>
      <c r="L48018">
        <v>16</v>
      </c>
      <c r="M48018" t="s">
        <v>190</v>
      </c>
      <c r="N48018" t="s">
        <v>4492</v>
      </c>
      <c r="O48018">
        <v>6</v>
      </c>
      <c r="P48018" t="s">
        <v>56</v>
      </c>
      <c r="Q48018" t="s">
        <v>18760</v>
      </c>
      <c r="R48018">
        <v>120</v>
      </c>
      <c r="S48018" t="s">
        <v>153</v>
      </c>
      <c r="T48018" t="s">
        <v>164918</v>
      </c>
      <c r="U48018">
        <v>3.9419944379805048E+16</v>
      </c>
      <c r="V48018" t="s">
        <v>4964</v>
      </c>
      <c r="W48018" t="s">
        <v>149</v>
      </c>
      <c r="X48018" t="s">
        <v>164919</v>
      </c>
      <c r="Y48018">
        <v>6292343917198647</v>
      </c>
    </row>
    <row r="48019" spans="1:25" x14ac:dyDescent="0.25">
      <c r="A48019" t="s">
        <v>164920</v>
      </c>
      <c r="B48019" t="s">
        <v>164914</v>
      </c>
      <c r="C48019" t="s">
        <v>42</v>
      </c>
      <c r="D48019" t="s">
        <v>164915</v>
      </c>
      <c r="E48019" t="s">
        <v>334</v>
      </c>
      <c r="F48019" t="s">
        <v>164916</v>
      </c>
      <c r="G48019" t="s">
        <v>594</v>
      </c>
      <c r="H48019" t="s">
        <v>164917</v>
      </c>
      <c r="J48019">
        <v>8</v>
      </c>
      <c r="K48019">
        <v>4</v>
      </c>
      <c r="L48019">
        <v>16</v>
      </c>
      <c r="M48019" t="s">
        <v>190</v>
      </c>
      <c r="N48019" t="s">
        <v>4492</v>
      </c>
      <c r="O48019">
        <v>5</v>
      </c>
      <c r="P48019" t="s">
        <v>127</v>
      </c>
      <c r="Q48019" t="s">
        <v>18760</v>
      </c>
      <c r="R48019">
        <v>120</v>
      </c>
      <c r="S48019" t="s">
        <v>80</v>
      </c>
      <c r="T48019" t="s">
        <v>164918</v>
      </c>
      <c r="U48019">
        <v>2.8465026014280752E+16</v>
      </c>
      <c r="V48019" t="s">
        <v>893</v>
      </c>
      <c r="W48019" t="s">
        <v>149</v>
      </c>
      <c r="X48019" t="s">
        <v>164921</v>
      </c>
      <c r="Y48019">
        <v>5874526510140897</v>
      </c>
    </row>
    <row r="48020" spans="1:25" x14ac:dyDescent="0.25">
      <c r="A48020" t="s">
        <v>164922</v>
      </c>
      <c r="B48020" t="s">
        <v>164914</v>
      </c>
      <c r="C48020" t="s">
        <v>49</v>
      </c>
      <c r="D48020" t="s">
        <v>79</v>
      </c>
      <c r="E48020" t="s">
        <v>346</v>
      </c>
      <c r="F48020" t="s">
        <v>164916</v>
      </c>
      <c r="G48020" t="s">
        <v>594</v>
      </c>
      <c r="H48020" t="s">
        <v>164917</v>
      </c>
      <c r="J48020">
        <v>8</v>
      </c>
      <c r="K48020">
        <v>4</v>
      </c>
      <c r="L48020">
        <v>16</v>
      </c>
      <c r="M48020" t="s">
        <v>190</v>
      </c>
      <c r="N48020" t="s">
        <v>4492</v>
      </c>
      <c r="O48020">
        <v>11</v>
      </c>
      <c r="P48020" t="s">
        <v>127</v>
      </c>
      <c r="Q48020" t="s">
        <v>2274</v>
      </c>
      <c r="R48020">
        <v>120</v>
      </c>
      <c r="S48020" t="s">
        <v>153</v>
      </c>
      <c r="T48020" t="s">
        <v>164918</v>
      </c>
      <c r="U48020">
        <v>2.4604702233098264E+16</v>
      </c>
      <c r="V48020" t="s">
        <v>897</v>
      </c>
      <c r="W48020" t="s">
        <v>149</v>
      </c>
      <c r="X48020" t="s">
        <v>164923</v>
      </c>
      <c r="Y48020">
        <v>1971605554872493</v>
      </c>
    </row>
    <row r="48021" spans="1:25" x14ac:dyDescent="0.25">
      <c r="A48021" t="s">
        <v>164924</v>
      </c>
      <c r="B48021" t="s">
        <v>164914</v>
      </c>
      <c r="C48021" t="s">
        <v>54</v>
      </c>
      <c r="D48021" t="s">
        <v>164915</v>
      </c>
      <c r="E48021" t="s">
        <v>346</v>
      </c>
      <c r="F48021" t="s">
        <v>164916</v>
      </c>
      <c r="G48021" t="s">
        <v>594</v>
      </c>
      <c r="H48021" t="s">
        <v>164925</v>
      </c>
      <c r="I48021">
        <v>4965585</v>
      </c>
      <c r="J48021">
        <v>8</v>
      </c>
      <c r="K48021">
        <v>4</v>
      </c>
      <c r="L48021">
        <v>16</v>
      </c>
      <c r="M48021" t="s">
        <v>190</v>
      </c>
      <c r="N48021" t="s">
        <v>4492</v>
      </c>
      <c r="O48021">
        <v>6</v>
      </c>
      <c r="P48021" t="s">
        <v>56</v>
      </c>
      <c r="Q48021" t="s">
        <v>2274</v>
      </c>
      <c r="R48021">
        <v>120</v>
      </c>
      <c r="S48021" t="s">
        <v>153</v>
      </c>
      <c r="T48021" t="s">
        <v>164918</v>
      </c>
      <c r="U48021">
        <v>2.4593119684581524E+16</v>
      </c>
      <c r="V48021" t="s">
        <v>903</v>
      </c>
      <c r="W48021" t="s">
        <v>149</v>
      </c>
      <c r="X48021" t="s">
        <v>164926</v>
      </c>
      <c r="Y48021">
        <v>2970689753235978</v>
      </c>
    </row>
    <row r="48022" spans="1:25" x14ac:dyDescent="0.25">
      <c r="A48022" t="s">
        <v>164927</v>
      </c>
      <c r="B48022" t="s">
        <v>164928</v>
      </c>
      <c r="C48022" t="s">
        <v>26</v>
      </c>
      <c r="D48022" t="s">
        <v>99385</v>
      </c>
      <c r="E48022" t="s">
        <v>665</v>
      </c>
      <c r="F48022" t="s">
        <v>164929</v>
      </c>
      <c r="G48022" t="s">
        <v>93</v>
      </c>
      <c r="H48022" t="s">
        <v>164930</v>
      </c>
      <c r="I48022">
        <v>3833355</v>
      </c>
      <c r="J48022">
        <v>0</v>
      </c>
      <c r="K48022">
        <v>4</v>
      </c>
      <c r="L48022">
        <v>6</v>
      </c>
      <c r="M48022" t="s">
        <v>4324</v>
      </c>
      <c r="N48022" t="s">
        <v>79</v>
      </c>
      <c r="O48022">
        <v>10</v>
      </c>
      <c r="P48022" t="s">
        <v>32</v>
      </c>
      <c r="Q48022" t="s">
        <v>96267</v>
      </c>
      <c r="R48022">
        <v>10</v>
      </c>
      <c r="S48022" t="s">
        <v>36</v>
      </c>
      <c r="T48022" t="s">
        <v>164931</v>
      </c>
      <c r="U48022">
        <v>2.8060520389915036E+16</v>
      </c>
      <c r="V48022" t="s">
        <v>2165</v>
      </c>
      <c r="W48022" t="s">
        <v>39</v>
      </c>
      <c r="X48022" t="s">
        <v>164932</v>
      </c>
      <c r="Y48022">
        <v>5315827801482471</v>
      </c>
    </row>
    <row r="48023" spans="1:25" x14ac:dyDescent="0.25">
      <c r="A48023" t="s">
        <v>164933</v>
      </c>
      <c r="B48023" t="s">
        <v>164928</v>
      </c>
      <c r="C48023" t="s">
        <v>42</v>
      </c>
      <c r="D48023" t="s">
        <v>99385</v>
      </c>
      <c r="E48023" t="s">
        <v>651</v>
      </c>
      <c r="F48023" t="s">
        <v>164929</v>
      </c>
      <c r="G48023" t="s">
        <v>93</v>
      </c>
      <c r="H48023" t="s">
        <v>164930</v>
      </c>
      <c r="I48023">
        <v>3833355</v>
      </c>
      <c r="J48023">
        <v>0</v>
      </c>
      <c r="K48023">
        <v>4</v>
      </c>
      <c r="L48023">
        <v>6</v>
      </c>
      <c r="M48023" t="s">
        <v>144</v>
      </c>
      <c r="N48023" t="s">
        <v>79</v>
      </c>
      <c r="O48023">
        <v>10</v>
      </c>
      <c r="P48023" t="s">
        <v>79</v>
      </c>
      <c r="Q48023" t="s">
        <v>96267</v>
      </c>
      <c r="R48023">
        <v>10</v>
      </c>
      <c r="S48023" t="s">
        <v>36</v>
      </c>
      <c r="T48023" t="s">
        <v>164931</v>
      </c>
      <c r="U48023">
        <v>2.5994232648041736E+16</v>
      </c>
      <c r="V48023" t="s">
        <v>2168</v>
      </c>
      <c r="W48023" t="s">
        <v>39</v>
      </c>
      <c r="X48023" t="s">
        <v>164934</v>
      </c>
      <c r="Y48023">
        <v>3977652258188733</v>
      </c>
    </row>
    <row r="48024" spans="1:25" x14ac:dyDescent="0.25">
      <c r="A48024" t="s">
        <v>164935</v>
      </c>
      <c r="B48024" t="s">
        <v>164928</v>
      </c>
      <c r="C48024" t="s">
        <v>49</v>
      </c>
      <c r="D48024" t="s">
        <v>99385</v>
      </c>
      <c r="E48024" t="s">
        <v>665</v>
      </c>
      <c r="F48024" t="s">
        <v>164929</v>
      </c>
      <c r="G48024" t="s">
        <v>93</v>
      </c>
      <c r="H48024" t="s">
        <v>164930</v>
      </c>
      <c r="I48024">
        <v>3833355</v>
      </c>
      <c r="J48024">
        <v>0</v>
      </c>
      <c r="K48024">
        <v>4</v>
      </c>
      <c r="L48024">
        <v>6</v>
      </c>
      <c r="M48024" t="s">
        <v>126</v>
      </c>
      <c r="N48024" t="s">
        <v>79</v>
      </c>
      <c r="O48024">
        <v>10</v>
      </c>
      <c r="P48024" t="s">
        <v>32</v>
      </c>
      <c r="Q48024" t="s">
        <v>96267</v>
      </c>
      <c r="R48024">
        <v>10</v>
      </c>
      <c r="S48024" t="s">
        <v>36</v>
      </c>
      <c r="T48024" t="s">
        <v>164931</v>
      </c>
      <c r="U48024">
        <v>3578551424592361</v>
      </c>
      <c r="V48024" t="s">
        <v>2174</v>
      </c>
      <c r="W48024" t="s">
        <v>39</v>
      </c>
      <c r="X48024" t="s">
        <v>164936</v>
      </c>
      <c r="Y48024">
        <v>493423333635732</v>
      </c>
    </row>
    <row r="48025" spans="1:25" x14ac:dyDescent="0.25">
      <c r="A48025" t="s">
        <v>164937</v>
      </c>
      <c r="B48025" t="s">
        <v>164928</v>
      </c>
      <c r="C48025" t="s">
        <v>54</v>
      </c>
      <c r="D48025" t="s">
        <v>79</v>
      </c>
      <c r="E48025" t="s">
        <v>651</v>
      </c>
      <c r="F48025" t="s">
        <v>164929</v>
      </c>
      <c r="G48025" t="s">
        <v>93</v>
      </c>
      <c r="H48025" t="s">
        <v>164930</v>
      </c>
      <c r="I48025">
        <v>3833355</v>
      </c>
      <c r="J48025">
        <v>0</v>
      </c>
      <c r="K48025">
        <v>4</v>
      </c>
      <c r="L48025">
        <v>6</v>
      </c>
      <c r="M48025" t="s">
        <v>144</v>
      </c>
      <c r="N48025" t="s">
        <v>79</v>
      </c>
      <c r="O48025">
        <v>10</v>
      </c>
      <c r="P48025" t="s">
        <v>79</v>
      </c>
      <c r="Q48025" t="s">
        <v>1476</v>
      </c>
      <c r="R48025">
        <v>10</v>
      </c>
      <c r="S48025" t="s">
        <v>36</v>
      </c>
      <c r="T48025" t="s">
        <v>164931</v>
      </c>
      <c r="U48025">
        <v>3007882741028136</v>
      </c>
      <c r="V48025" t="s">
        <v>3181</v>
      </c>
      <c r="W48025" t="s">
        <v>39</v>
      </c>
      <c r="X48025" t="s">
        <v>164938</v>
      </c>
      <c r="Y48025">
        <v>5477324710415535</v>
      </c>
    </row>
    <row r="48026" spans="1:25" x14ac:dyDescent="0.25">
      <c r="A48026" t="s">
        <v>164939</v>
      </c>
      <c r="B48026" t="s">
        <v>164940</v>
      </c>
      <c r="C48026" t="s">
        <v>26</v>
      </c>
      <c r="D48026" t="s">
        <v>164941</v>
      </c>
      <c r="E48026" t="s">
        <v>145</v>
      </c>
      <c r="F48026" t="s">
        <v>164942</v>
      </c>
      <c r="G48026" t="s">
        <v>74</v>
      </c>
      <c r="H48026" t="s">
        <v>164943</v>
      </c>
      <c r="I48026">
        <v>1.7589491666666664E+16</v>
      </c>
      <c r="J48026">
        <v>10</v>
      </c>
      <c r="K48026">
        <v>7</v>
      </c>
      <c r="L48026">
        <v>33</v>
      </c>
      <c r="M48026" t="s">
        <v>111</v>
      </c>
      <c r="N48026" t="s">
        <v>164944</v>
      </c>
      <c r="O48026">
        <v>59</v>
      </c>
      <c r="P48026" t="s">
        <v>28</v>
      </c>
      <c r="Q48026" t="s">
        <v>60723</v>
      </c>
      <c r="R48026">
        <v>110</v>
      </c>
      <c r="S48026" t="s">
        <v>465</v>
      </c>
      <c r="T48026" t="s">
        <v>164945</v>
      </c>
      <c r="U48026">
        <v>2324522303460677</v>
      </c>
      <c r="V48026" t="s">
        <v>5156</v>
      </c>
      <c r="W48026" t="s">
        <v>149</v>
      </c>
      <c r="X48026" t="s">
        <v>164946</v>
      </c>
      <c r="Y48026">
        <v>2.1995887710032816E+16</v>
      </c>
    </row>
    <row r="48027" spans="1:25" x14ac:dyDescent="0.25">
      <c r="A48027" t="s">
        <v>164947</v>
      </c>
      <c r="B48027" t="s">
        <v>164940</v>
      </c>
      <c r="C48027" t="s">
        <v>42</v>
      </c>
      <c r="D48027" t="s">
        <v>164941</v>
      </c>
      <c r="E48027" t="s">
        <v>145</v>
      </c>
      <c r="F48027" t="s">
        <v>164942</v>
      </c>
      <c r="G48027" t="s">
        <v>74</v>
      </c>
      <c r="H48027" t="s">
        <v>164943</v>
      </c>
      <c r="I48027">
        <v>1.7589491666666664E+16</v>
      </c>
      <c r="J48027">
        <v>10</v>
      </c>
      <c r="K48027">
        <v>7</v>
      </c>
      <c r="L48027">
        <v>33</v>
      </c>
      <c r="M48027" t="s">
        <v>111</v>
      </c>
      <c r="N48027" t="s">
        <v>164944</v>
      </c>
      <c r="O48027">
        <v>62</v>
      </c>
      <c r="P48027" t="s">
        <v>28</v>
      </c>
      <c r="Q48027" t="s">
        <v>60723</v>
      </c>
      <c r="R48027">
        <v>110</v>
      </c>
      <c r="S48027" t="s">
        <v>80</v>
      </c>
      <c r="T48027" t="s">
        <v>164945</v>
      </c>
      <c r="U48027">
        <v>3790494682192302</v>
      </c>
      <c r="V48027" t="s">
        <v>51</v>
      </c>
      <c r="W48027" t="s">
        <v>149</v>
      </c>
      <c r="X48027" t="s">
        <v>164948</v>
      </c>
      <c r="Y48027">
        <v>2.8371548701825884E+16</v>
      </c>
    </row>
    <row r="48028" spans="1:25" x14ac:dyDescent="0.25">
      <c r="A48028" t="s">
        <v>164949</v>
      </c>
      <c r="B48028" t="s">
        <v>164940</v>
      </c>
      <c r="C48028" t="s">
        <v>49</v>
      </c>
      <c r="D48028" t="s">
        <v>164941</v>
      </c>
      <c r="E48028" t="s">
        <v>145</v>
      </c>
      <c r="F48028" t="s">
        <v>164942</v>
      </c>
      <c r="G48028" t="s">
        <v>74</v>
      </c>
      <c r="H48028" t="s">
        <v>164943</v>
      </c>
      <c r="J48028">
        <v>10</v>
      </c>
      <c r="K48028">
        <v>7</v>
      </c>
      <c r="L48028">
        <v>33</v>
      </c>
      <c r="M48028" t="s">
        <v>111</v>
      </c>
      <c r="N48028" t="s">
        <v>164944</v>
      </c>
      <c r="O48028">
        <v>56</v>
      </c>
      <c r="P48028" t="s">
        <v>396</v>
      </c>
      <c r="Q48028" t="s">
        <v>6082</v>
      </c>
      <c r="R48028">
        <v>110</v>
      </c>
      <c r="S48028" t="s">
        <v>80</v>
      </c>
      <c r="T48028" t="s">
        <v>164945</v>
      </c>
      <c r="U48028">
        <v>3.751179725296176E+16</v>
      </c>
      <c r="V48028" t="s">
        <v>5484</v>
      </c>
      <c r="W48028" t="s">
        <v>149</v>
      </c>
      <c r="X48028" t="s">
        <v>164950</v>
      </c>
      <c r="Y48028">
        <v>1.5527336808006274E+16</v>
      </c>
    </row>
    <row r="48029" spans="1:25" x14ac:dyDescent="0.25">
      <c r="A48029" t="s">
        <v>164951</v>
      </c>
      <c r="B48029" t="s">
        <v>164940</v>
      </c>
      <c r="C48029" t="s">
        <v>54</v>
      </c>
      <c r="D48029" t="s">
        <v>164941</v>
      </c>
      <c r="E48029" t="s">
        <v>145</v>
      </c>
      <c r="F48029" t="s">
        <v>73</v>
      </c>
      <c r="G48029" t="s">
        <v>74</v>
      </c>
      <c r="H48029" t="s">
        <v>164943</v>
      </c>
      <c r="I48029">
        <v>1.7589491666666664E+16</v>
      </c>
      <c r="J48029">
        <v>10</v>
      </c>
      <c r="K48029">
        <v>7</v>
      </c>
      <c r="L48029">
        <v>33</v>
      </c>
      <c r="M48029" t="s">
        <v>111</v>
      </c>
      <c r="N48029" t="s">
        <v>164944</v>
      </c>
      <c r="O48029">
        <v>59</v>
      </c>
      <c r="P48029" t="s">
        <v>28</v>
      </c>
      <c r="Q48029" t="s">
        <v>60723</v>
      </c>
      <c r="R48029">
        <v>110</v>
      </c>
      <c r="S48029" t="s">
        <v>465</v>
      </c>
      <c r="T48029" t="s">
        <v>164945</v>
      </c>
      <c r="U48029">
        <v>3.9051126121444824E+16</v>
      </c>
      <c r="V48029" t="s">
        <v>10683</v>
      </c>
      <c r="W48029" t="s">
        <v>149</v>
      </c>
      <c r="X48029" t="s">
        <v>164952</v>
      </c>
      <c r="Y48029">
        <v>2926624744182357</v>
      </c>
    </row>
    <row r="48030" spans="1:25" x14ac:dyDescent="0.25">
      <c r="A48030" t="s">
        <v>164953</v>
      </c>
      <c r="B48030" t="s">
        <v>164954</v>
      </c>
      <c r="C48030" t="s">
        <v>26</v>
      </c>
      <c r="D48030" t="s">
        <v>164955</v>
      </c>
      <c r="E48030" t="s">
        <v>276</v>
      </c>
      <c r="F48030" t="s">
        <v>164956</v>
      </c>
      <c r="G48030" t="s">
        <v>166</v>
      </c>
      <c r="H48030" t="s">
        <v>164957</v>
      </c>
      <c r="I48030">
        <v>945029</v>
      </c>
      <c r="J48030">
        <v>1</v>
      </c>
      <c r="K48030">
        <v>3</v>
      </c>
      <c r="L48030">
        <v>11</v>
      </c>
      <c r="M48030" t="s">
        <v>32</v>
      </c>
      <c r="N48030" t="s">
        <v>164958</v>
      </c>
      <c r="O48030">
        <v>17</v>
      </c>
      <c r="P48030" t="s">
        <v>56</v>
      </c>
      <c r="Q48030" t="s">
        <v>15101</v>
      </c>
      <c r="R48030">
        <v>30</v>
      </c>
      <c r="S48030" t="s">
        <v>36</v>
      </c>
      <c r="T48030" t="s">
        <v>164959</v>
      </c>
      <c r="U48030">
        <v>2.3467982253430048E+16</v>
      </c>
      <c r="V48030" t="s">
        <v>128</v>
      </c>
      <c r="W48030" t="s">
        <v>39</v>
      </c>
      <c r="X48030" t="s">
        <v>164960</v>
      </c>
    </row>
    <row r="48031" spans="1:25" x14ac:dyDescent="0.25">
      <c r="A48031" t="s">
        <v>164961</v>
      </c>
      <c r="B48031" t="s">
        <v>164954</v>
      </c>
      <c r="C48031" t="s">
        <v>42</v>
      </c>
      <c r="D48031" t="s">
        <v>164955</v>
      </c>
      <c r="E48031" t="s">
        <v>276</v>
      </c>
      <c r="F48031" t="s">
        <v>164956</v>
      </c>
      <c r="G48031" t="s">
        <v>166</v>
      </c>
      <c r="H48031" t="s">
        <v>164957</v>
      </c>
      <c r="I48031">
        <v>945029</v>
      </c>
      <c r="J48031">
        <v>1</v>
      </c>
      <c r="K48031">
        <v>3</v>
      </c>
      <c r="L48031">
        <v>11</v>
      </c>
      <c r="M48031" t="s">
        <v>32</v>
      </c>
      <c r="N48031" t="s">
        <v>164958</v>
      </c>
      <c r="O48031">
        <v>15</v>
      </c>
      <c r="P48031" t="s">
        <v>56</v>
      </c>
      <c r="Q48031" t="s">
        <v>15101</v>
      </c>
      <c r="R48031">
        <v>70</v>
      </c>
      <c r="S48031" t="s">
        <v>36</v>
      </c>
      <c r="T48031" t="s">
        <v>164959</v>
      </c>
      <c r="U48031">
        <v>384460039229541</v>
      </c>
      <c r="V48031" t="s">
        <v>131</v>
      </c>
      <c r="W48031" t="s">
        <v>39</v>
      </c>
      <c r="X48031" t="s">
        <v>371</v>
      </c>
      <c r="Y48031">
        <v>2457827473537086</v>
      </c>
    </row>
    <row r="48032" spans="1:25" x14ac:dyDescent="0.25">
      <c r="A48032" t="s">
        <v>164962</v>
      </c>
      <c r="B48032" t="s">
        <v>164954</v>
      </c>
      <c r="C48032" t="s">
        <v>49</v>
      </c>
      <c r="D48032" t="s">
        <v>164955</v>
      </c>
      <c r="E48032" t="s">
        <v>3456</v>
      </c>
      <c r="F48032" t="s">
        <v>164956</v>
      </c>
      <c r="G48032" t="s">
        <v>166</v>
      </c>
      <c r="H48032" t="s">
        <v>164957</v>
      </c>
      <c r="I48032">
        <v>945029</v>
      </c>
      <c r="J48032">
        <v>207</v>
      </c>
      <c r="K48032">
        <v>3</v>
      </c>
      <c r="L48032">
        <v>11</v>
      </c>
      <c r="M48032" t="s">
        <v>32</v>
      </c>
      <c r="N48032" t="s">
        <v>164958</v>
      </c>
      <c r="O48032">
        <v>17</v>
      </c>
      <c r="P48032" t="s">
        <v>56</v>
      </c>
      <c r="Q48032" t="s">
        <v>15101</v>
      </c>
      <c r="R48032">
        <v>70</v>
      </c>
      <c r="S48032" t="s">
        <v>36</v>
      </c>
      <c r="T48032" t="s">
        <v>164959</v>
      </c>
      <c r="U48032">
        <v>3131074266051073</v>
      </c>
      <c r="V48032" t="s">
        <v>135</v>
      </c>
      <c r="W48032" t="s">
        <v>39</v>
      </c>
      <c r="X48032" t="s">
        <v>164963</v>
      </c>
      <c r="Y48032">
        <v>9150085262967568</v>
      </c>
    </row>
    <row r="48033" spans="1:25" x14ac:dyDescent="0.25">
      <c r="A48033" t="s">
        <v>164964</v>
      </c>
      <c r="B48033" t="s">
        <v>164954</v>
      </c>
      <c r="C48033" t="s">
        <v>54</v>
      </c>
      <c r="D48033" t="s">
        <v>164955</v>
      </c>
      <c r="E48033" t="s">
        <v>276</v>
      </c>
      <c r="F48033" t="s">
        <v>164956</v>
      </c>
      <c r="G48033" t="s">
        <v>166</v>
      </c>
      <c r="H48033" t="s">
        <v>164957</v>
      </c>
      <c r="I48033">
        <v>945029</v>
      </c>
      <c r="J48033">
        <v>1</v>
      </c>
      <c r="K48033">
        <v>3</v>
      </c>
      <c r="L48033">
        <v>11</v>
      </c>
      <c r="M48033" t="s">
        <v>32</v>
      </c>
      <c r="N48033" t="s">
        <v>164958</v>
      </c>
      <c r="O48033">
        <v>17</v>
      </c>
      <c r="P48033" t="s">
        <v>190</v>
      </c>
      <c r="Q48033" t="s">
        <v>16985</v>
      </c>
      <c r="R48033">
        <v>70</v>
      </c>
      <c r="S48033" t="s">
        <v>36</v>
      </c>
      <c r="T48033" t="s">
        <v>164959</v>
      </c>
      <c r="U48033">
        <v>3.1590011067986344E+16</v>
      </c>
      <c r="V48033" t="s">
        <v>51</v>
      </c>
      <c r="W48033" t="s">
        <v>39</v>
      </c>
      <c r="X48033" t="s">
        <v>164965</v>
      </c>
      <c r="Y48033">
        <v>5321591978943842</v>
      </c>
    </row>
    <row r="48034" spans="1:25" x14ac:dyDescent="0.25">
      <c r="A48034" t="s">
        <v>164966</v>
      </c>
      <c r="B48034" t="s">
        <v>164967</v>
      </c>
      <c r="C48034" t="s">
        <v>26</v>
      </c>
      <c r="D48034" t="s">
        <v>15204</v>
      </c>
      <c r="E48034" t="s">
        <v>900</v>
      </c>
      <c r="F48034" t="s">
        <v>164968</v>
      </c>
      <c r="G48034" t="s">
        <v>93</v>
      </c>
      <c r="H48034" t="s">
        <v>164969</v>
      </c>
      <c r="I48034">
        <v>61486275</v>
      </c>
      <c r="J48034">
        <v>7</v>
      </c>
      <c r="K48034">
        <v>1351</v>
      </c>
      <c r="L48034">
        <v>16</v>
      </c>
      <c r="M48034" t="s">
        <v>111</v>
      </c>
      <c r="N48034" t="s">
        <v>164970</v>
      </c>
      <c r="O48034">
        <v>25</v>
      </c>
      <c r="P48034" t="s">
        <v>276</v>
      </c>
      <c r="Q48034" t="s">
        <v>339</v>
      </c>
      <c r="R48034">
        <v>50</v>
      </c>
      <c r="S48034" t="s">
        <v>153</v>
      </c>
      <c r="T48034" t="s">
        <v>164971</v>
      </c>
      <c r="U48034">
        <v>314962501476655</v>
      </c>
      <c r="V48034" t="s">
        <v>692</v>
      </c>
      <c r="W48034" t="s">
        <v>198</v>
      </c>
      <c r="X48034" t="s">
        <v>164972</v>
      </c>
      <c r="Y48034">
        <v>4781044592326336</v>
      </c>
    </row>
    <row r="48035" spans="1:25" x14ac:dyDescent="0.25">
      <c r="A48035" t="s">
        <v>164973</v>
      </c>
      <c r="B48035" t="s">
        <v>164967</v>
      </c>
      <c r="C48035" t="s">
        <v>42</v>
      </c>
      <c r="D48035" t="s">
        <v>15204</v>
      </c>
      <c r="E48035" t="s">
        <v>900</v>
      </c>
      <c r="F48035" t="s">
        <v>164968</v>
      </c>
      <c r="G48035" t="s">
        <v>64</v>
      </c>
      <c r="H48035" t="s">
        <v>164974</v>
      </c>
      <c r="I48035">
        <v>5673990623100935</v>
      </c>
      <c r="J48035">
        <v>7</v>
      </c>
      <c r="K48035">
        <v>8</v>
      </c>
      <c r="L48035">
        <v>16</v>
      </c>
      <c r="M48035" t="s">
        <v>111</v>
      </c>
      <c r="N48035" t="s">
        <v>164970</v>
      </c>
      <c r="O48035">
        <v>31</v>
      </c>
      <c r="P48035" t="s">
        <v>287</v>
      </c>
      <c r="Q48035" t="s">
        <v>339</v>
      </c>
      <c r="R48035">
        <v>50</v>
      </c>
      <c r="S48035" t="s">
        <v>153</v>
      </c>
      <c r="T48035" t="s">
        <v>164971</v>
      </c>
      <c r="U48035">
        <v>2644185615426939</v>
      </c>
      <c r="V48035" t="s">
        <v>695</v>
      </c>
      <c r="W48035" t="s">
        <v>149</v>
      </c>
      <c r="X48035" t="s">
        <v>164975</v>
      </c>
      <c r="Y48035">
        <v>5421875796850334</v>
      </c>
    </row>
    <row r="48036" spans="1:25" x14ac:dyDescent="0.25">
      <c r="A48036" t="s">
        <v>164976</v>
      </c>
      <c r="B48036" t="s">
        <v>164967</v>
      </c>
      <c r="C48036" t="s">
        <v>49</v>
      </c>
      <c r="D48036" t="s">
        <v>15204</v>
      </c>
      <c r="E48036" t="s">
        <v>900</v>
      </c>
      <c r="F48036" t="s">
        <v>164968</v>
      </c>
      <c r="G48036" t="s">
        <v>93</v>
      </c>
      <c r="H48036" t="s">
        <v>164974</v>
      </c>
      <c r="I48036">
        <v>5673990623100935</v>
      </c>
      <c r="J48036">
        <v>7</v>
      </c>
      <c r="K48036">
        <v>8</v>
      </c>
      <c r="L48036">
        <v>16</v>
      </c>
      <c r="M48036" t="s">
        <v>111</v>
      </c>
      <c r="N48036" t="s">
        <v>164970</v>
      </c>
      <c r="O48036">
        <v>30</v>
      </c>
      <c r="P48036" t="s">
        <v>287</v>
      </c>
      <c r="Q48036" t="s">
        <v>339</v>
      </c>
      <c r="R48036">
        <v>50</v>
      </c>
      <c r="S48036" t="s">
        <v>80</v>
      </c>
      <c r="T48036" t="s">
        <v>164971</v>
      </c>
      <c r="U48036">
        <v>2690263549775397</v>
      </c>
      <c r="V48036" t="s">
        <v>698</v>
      </c>
      <c r="W48036" t="s">
        <v>149</v>
      </c>
      <c r="X48036" t="s">
        <v>164977</v>
      </c>
      <c r="Y48036">
        <v>5215369720213594</v>
      </c>
    </row>
    <row r="48037" spans="1:25" x14ac:dyDescent="0.25">
      <c r="A48037" t="s">
        <v>164978</v>
      </c>
      <c r="B48037" t="s">
        <v>164967</v>
      </c>
      <c r="C48037" t="s">
        <v>54</v>
      </c>
      <c r="D48037" t="s">
        <v>79</v>
      </c>
      <c r="E48037" t="s">
        <v>900</v>
      </c>
      <c r="F48037" t="s">
        <v>164968</v>
      </c>
      <c r="G48037" t="s">
        <v>64</v>
      </c>
      <c r="H48037" t="s">
        <v>164974</v>
      </c>
      <c r="I48037">
        <v>5673990623100935</v>
      </c>
      <c r="J48037">
        <v>7</v>
      </c>
      <c r="K48037">
        <v>8</v>
      </c>
      <c r="L48037">
        <v>16</v>
      </c>
      <c r="M48037" t="s">
        <v>111</v>
      </c>
      <c r="N48037" t="s">
        <v>164970</v>
      </c>
      <c r="O48037">
        <v>26</v>
      </c>
      <c r="P48037" t="s">
        <v>287</v>
      </c>
      <c r="Q48037" t="s">
        <v>339</v>
      </c>
      <c r="R48037">
        <v>80</v>
      </c>
      <c r="S48037" t="s">
        <v>153</v>
      </c>
      <c r="T48037" t="s">
        <v>164971</v>
      </c>
      <c r="U48037">
        <v>4.1475006379950904E+16</v>
      </c>
      <c r="V48037" t="s">
        <v>701</v>
      </c>
      <c r="W48037" t="s">
        <v>149</v>
      </c>
      <c r="X48037" t="s">
        <v>164979</v>
      </c>
      <c r="Y48037">
        <v>4.9952176837957424E+16</v>
      </c>
    </row>
    <row r="48038" spans="1:25" x14ac:dyDescent="0.25">
      <c r="A48038" t="s">
        <v>164980</v>
      </c>
      <c r="B48038" t="s">
        <v>164981</v>
      </c>
      <c r="C48038" t="s">
        <v>26</v>
      </c>
      <c r="D48038" t="s">
        <v>164982</v>
      </c>
      <c r="E48038" t="s">
        <v>28</v>
      </c>
      <c r="F48038" t="s">
        <v>164983</v>
      </c>
      <c r="G48038" t="s">
        <v>557</v>
      </c>
      <c r="H48038" t="s">
        <v>164984</v>
      </c>
      <c r="I48038">
        <v>5060465455605354</v>
      </c>
      <c r="J48038">
        <v>10</v>
      </c>
      <c r="K48038">
        <v>9</v>
      </c>
      <c r="L48038">
        <v>32</v>
      </c>
      <c r="M48038" t="s">
        <v>111</v>
      </c>
      <c r="N48038" t="s">
        <v>164985</v>
      </c>
      <c r="O48038">
        <v>44</v>
      </c>
      <c r="P48038" t="s">
        <v>276</v>
      </c>
      <c r="Q48038" t="s">
        <v>48891</v>
      </c>
      <c r="R48038">
        <v>130</v>
      </c>
      <c r="S48038" t="s">
        <v>465</v>
      </c>
      <c r="T48038" t="s">
        <v>164986</v>
      </c>
      <c r="U48038">
        <v>2410017859318157</v>
      </c>
      <c r="V48038" t="s">
        <v>657</v>
      </c>
      <c r="W48038" t="s">
        <v>149</v>
      </c>
      <c r="X48038" t="s">
        <v>164987</v>
      </c>
      <c r="Y48038">
        <v>2985945755788931</v>
      </c>
    </row>
    <row r="48039" spans="1:25" x14ac:dyDescent="0.25">
      <c r="A48039" t="s">
        <v>164988</v>
      </c>
      <c r="B48039" t="s">
        <v>164981</v>
      </c>
      <c r="C48039" t="s">
        <v>42</v>
      </c>
      <c r="D48039" t="s">
        <v>164982</v>
      </c>
      <c r="E48039" t="s">
        <v>28</v>
      </c>
      <c r="F48039" t="s">
        <v>164983</v>
      </c>
      <c r="G48039" t="s">
        <v>557</v>
      </c>
      <c r="H48039" t="s">
        <v>164984</v>
      </c>
      <c r="I48039">
        <v>5060465455605354</v>
      </c>
      <c r="J48039">
        <v>10</v>
      </c>
      <c r="K48039">
        <v>9</v>
      </c>
      <c r="L48039">
        <v>32</v>
      </c>
      <c r="M48039" t="s">
        <v>126</v>
      </c>
      <c r="N48039" t="s">
        <v>164985</v>
      </c>
      <c r="O48039">
        <v>44</v>
      </c>
      <c r="P48039" t="s">
        <v>140</v>
      </c>
      <c r="Q48039" t="s">
        <v>48891</v>
      </c>
      <c r="R48039">
        <v>130</v>
      </c>
      <c r="S48039" t="s">
        <v>465</v>
      </c>
      <c r="T48039" t="s">
        <v>164986</v>
      </c>
      <c r="U48039">
        <v>2.5402976337756064E+16</v>
      </c>
      <c r="V48039" t="s">
        <v>714</v>
      </c>
      <c r="W48039" t="s">
        <v>149</v>
      </c>
      <c r="X48039" t="s">
        <v>164989</v>
      </c>
      <c r="Y48039">
        <v>276093660405173</v>
      </c>
    </row>
    <row r="48040" spans="1:25" x14ac:dyDescent="0.25">
      <c r="A48040" t="s">
        <v>164990</v>
      </c>
      <c r="B48040" t="s">
        <v>164981</v>
      </c>
      <c r="C48040" t="s">
        <v>49</v>
      </c>
      <c r="D48040" t="s">
        <v>164982</v>
      </c>
      <c r="E48040" t="s">
        <v>28</v>
      </c>
      <c r="F48040" t="s">
        <v>164983</v>
      </c>
      <c r="G48040" t="s">
        <v>557</v>
      </c>
      <c r="H48040" t="s">
        <v>164984</v>
      </c>
      <c r="I48040">
        <v>5060465455605354</v>
      </c>
      <c r="J48040">
        <v>10</v>
      </c>
      <c r="K48040">
        <v>9</v>
      </c>
      <c r="L48040">
        <v>32</v>
      </c>
      <c r="M48040" t="s">
        <v>111</v>
      </c>
      <c r="N48040" t="s">
        <v>164985</v>
      </c>
      <c r="O48040">
        <v>44</v>
      </c>
      <c r="P48040" t="s">
        <v>140</v>
      </c>
      <c r="Q48040" t="s">
        <v>48891</v>
      </c>
      <c r="R48040">
        <v>130</v>
      </c>
      <c r="S48040" t="s">
        <v>80</v>
      </c>
      <c r="T48040" t="s">
        <v>164986</v>
      </c>
      <c r="U48040">
        <v>3585273977132482</v>
      </c>
      <c r="V48040" t="s">
        <v>662</v>
      </c>
      <c r="W48040" t="s">
        <v>149</v>
      </c>
      <c r="X48040" t="s">
        <v>164991</v>
      </c>
      <c r="Y48040">
        <v>2.9465451174468496E+16</v>
      </c>
    </row>
    <row r="48041" spans="1:25" x14ac:dyDescent="0.25">
      <c r="A48041" t="s">
        <v>164992</v>
      </c>
      <c r="B48041" t="s">
        <v>164981</v>
      </c>
      <c r="C48041" t="s">
        <v>54</v>
      </c>
      <c r="D48041" t="s">
        <v>79</v>
      </c>
      <c r="E48041" t="s">
        <v>28</v>
      </c>
      <c r="F48041" t="s">
        <v>164983</v>
      </c>
      <c r="G48041" t="s">
        <v>557</v>
      </c>
      <c r="H48041" t="s">
        <v>164984</v>
      </c>
      <c r="I48041">
        <v>5060465455605354</v>
      </c>
      <c r="J48041">
        <v>10</v>
      </c>
      <c r="K48041">
        <v>9</v>
      </c>
      <c r="L48041">
        <v>32</v>
      </c>
      <c r="M48041" t="s">
        <v>111</v>
      </c>
      <c r="N48041" t="s">
        <v>164985</v>
      </c>
      <c r="O48041">
        <v>44</v>
      </c>
      <c r="P48041" t="s">
        <v>140</v>
      </c>
      <c r="Q48041" t="s">
        <v>48891</v>
      </c>
      <c r="R48041">
        <v>130</v>
      </c>
      <c r="S48041" t="s">
        <v>465</v>
      </c>
      <c r="T48041" t="s">
        <v>164986</v>
      </c>
      <c r="U48041">
        <v>38715099509597</v>
      </c>
      <c r="V48041" t="s">
        <v>341</v>
      </c>
      <c r="W48041" t="s">
        <v>149</v>
      </c>
      <c r="X48041" t="s">
        <v>164993</v>
      </c>
      <c r="Y48041">
        <v>25781645624553</v>
      </c>
    </row>
    <row r="48042" spans="1:25" x14ac:dyDescent="0.25">
      <c r="A48042" t="s">
        <v>164994</v>
      </c>
      <c r="B48042" t="s">
        <v>164995</v>
      </c>
      <c r="C48042" t="s">
        <v>26</v>
      </c>
      <c r="D48042" t="s">
        <v>155224</v>
      </c>
      <c r="E48042" t="s">
        <v>218</v>
      </c>
      <c r="F48042" t="s">
        <v>164996</v>
      </c>
      <c r="G48042" t="s">
        <v>231</v>
      </c>
      <c r="H48042" t="s">
        <v>164997</v>
      </c>
      <c r="J48042">
        <v>6</v>
      </c>
      <c r="K48042">
        <v>6</v>
      </c>
      <c r="L48042">
        <v>21</v>
      </c>
      <c r="M48042" t="s">
        <v>126</v>
      </c>
      <c r="N48042" t="s">
        <v>164998</v>
      </c>
      <c r="O48042">
        <v>40</v>
      </c>
      <c r="P48042" t="s">
        <v>145</v>
      </c>
      <c r="Q48042" t="s">
        <v>17613</v>
      </c>
      <c r="R48042">
        <v>140</v>
      </c>
      <c r="S48042" t="s">
        <v>465</v>
      </c>
      <c r="T48042" t="s">
        <v>164999</v>
      </c>
      <c r="U48042">
        <v>3.9654086437623992E+16</v>
      </c>
      <c r="V48042" t="s">
        <v>1316</v>
      </c>
      <c r="W48042" t="s">
        <v>149</v>
      </c>
      <c r="X48042" t="s">
        <v>165000</v>
      </c>
      <c r="Y48042">
        <v>2715048378964421</v>
      </c>
    </row>
    <row r="48043" spans="1:25" x14ac:dyDescent="0.25">
      <c r="A48043" t="s">
        <v>165001</v>
      </c>
      <c r="B48043" t="s">
        <v>164995</v>
      </c>
      <c r="C48043" t="s">
        <v>42</v>
      </c>
      <c r="D48043" t="s">
        <v>79</v>
      </c>
      <c r="E48043" t="s">
        <v>218</v>
      </c>
      <c r="F48043" t="s">
        <v>164996</v>
      </c>
      <c r="G48043" t="s">
        <v>231</v>
      </c>
      <c r="H48043" t="s">
        <v>165002</v>
      </c>
      <c r="I48043">
        <v>41425175</v>
      </c>
      <c r="J48043">
        <v>6</v>
      </c>
      <c r="K48043">
        <v>6</v>
      </c>
      <c r="L48043">
        <v>21</v>
      </c>
      <c r="M48043" t="s">
        <v>127</v>
      </c>
      <c r="N48043" t="s">
        <v>164998</v>
      </c>
      <c r="O48043">
        <v>45</v>
      </c>
      <c r="P48043" t="s">
        <v>218</v>
      </c>
      <c r="Q48043" t="s">
        <v>17613</v>
      </c>
      <c r="R48043">
        <v>140</v>
      </c>
      <c r="S48043" t="s">
        <v>465</v>
      </c>
      <c r="T48043" t="s">
        <v>164999</v>
      </c>
      <c r="U48043">
        <v>2522241825317739</v>
      </c>
      <c r="V48043" t="s">
        <v>1319</v>
      </c>
      <c r="W48043" t="s">
        <v>149</v>
      </c>
      <c r="X48043" t="s">
        <v>165003</v>
      </c>
      <c r="Y48043">
        <v>3.2339041194696464E+16</v>
      </c>
    </row>
    <row r="48044" spans="1:25" x14ac:dyDescent="0.25">
      <c r="A48044" t="s">
        <v>165004</v>
      </c>
      <c r="B48044" t="s">
        <v>164995</v>
      </c>
      <c r="C48044" t="s">
        <v>49</v>
      </c>
      <c r="D48044" t="s">
        <v>155224</v>
      </c>
      <c r="E48044" t="s">
        <v>218</v>
      </c>
      <c r="F48044" t="s">
        <v>164996</v>
      </c>
      <c r="G48044" t="s">
        <v>231</v>
      </c>
      <c r="H48044" t="s">
        <v>164997</v>
      </c>
      <c r="I48044">
        <v>41425175</v>
      </c>
      <c r="J48044">
        <v>6</v>
      </c>
      <c r="K48044">
        <v>6</v>
      </c>
      <c r="L48044">
        <v>21</v>
      </c>
      <c r="M48044" t="s">
        <v>127</v>
      </c>
      <c r="N48044" t="s">
        <v>164998</v>
      </c>
      <c r="O48044">
        <v>40</v>
      </c>
      <c r="P48044" t="s">
        <v>218</v>
      </c>
      <c r="Q48044" t="s">
        <v>51799</v>
      </c>
      <c r="R48044">
        <v>140</v>
      </c>
      <c r="S48044" t="s">
        <v>465</v>
      </c>
      <c r="T48044" t="s">
        <v>164999</v>
      </c>
      <c r="U48044">
        <v>3740354095939527</v>
      </c>
      <c r="V48044" t="s">
        <v>2991</v>
      </c>
      <c r="W48044" t="s">
        <v>198</v>
      </c>
      <c r="X48044" t="s">
        <v>165005</v>
      </c>
      <c r="Y48044">
        <v>2.9413596923331336E+16</v>
      </c>
    </row>
    <row r="48045" spans="1:25" x14ac:dyDescent="0.25">
      <c r="A48045" t="s">
        <v>165006</v>
      </c>
      <c r="B48045" t="s">
        <v>164995</v>
      </c>
      <c r="C48045" t="s">
        <v>54</v>
      </c>
      <c r="D48045" t="s">
        <v>79</v>
      </c>
      <c r="E48045" t="s">
        <v>218</v>
      </c>
      <c r="F48045" t="s">
        <v>164996</v>
      </c>
      <c r="G48045" t="s">
        <v>231</v>
      </c>
      <c r="H48045" t="s">
        <v>164997</v>
      </c>
      <c r="J48045">
        <v>6</v>
      </c>
      <c r="K48045">
        <v>6</v>
      </c>
      <c r="L48045">
        <v>21</v>
      </c>
      <c r="M48045" t="s">
        <v>127</v>
      </c>
      <c r="N48045" t="s">
        <v>164998</v>
      </c>
      <c r="O48045">
        <v>43</v>
      </c>
      <c r="P48045" t="s">
        <v>145</v>
      </c>
      <c r="Q48045" t="s">
        <v>19376</v>
      </c>
      <c r="R48045">
        <v>140</v>
      </c>
      <c r="S48045" t="s">
        <v>465</v>
      </c>
      <c r="T48045" t="s">
        <v>164999</v>
      </c>
      <c r="U48045">
        <v>2669240905643147</v>
      </c>
      <c r="V48045" t="s">
        <v>2463</v>
      </c>
      <c r="W48045" t="s">
        <v>149</v>
      </c>
      <c r="X48045" t="s">
        <v>165007</v>
      </c>
      <c r="Y48045">
        <v>1.6466706001308452E+16</v>
      </c>
    </row>
    <row r="48046" spans="1:25" x14ac:dyDescent="0.25">
      <c r="A48046" t="s">
        <v>165008</v>
      </c>
      <c r="B48046" t="s">
        <v>165009</v>
      </c>
      <c r="C48046" t="s">
        <v>26</v>
      </c>
      <c r="D48046" t="s">
        <v>165010</v>
      </c>
      <c r="E48046" t="s">
        <v>713</v>
      </c>
      <c r="F48046" t="s">
        <v>165011</v>
      </c>
      <c r="G48046" t="s">
        <v>209</v>
      </c>
      <c r="H48046" t="s">
        <v>165012</v>
      </c>
      <c r="I48046">
        <v>6543529166666667</v>
      </c>
      <c r="J48046">
        <v>6</v>
      </c>
      <c r="K48046">
        <v>9</v>
      </c>
      <c r="L48046">
        <v>20</v>
      </c>
      <c r="M48046" t="s">
        <v>44</v>
      </c>
      <c r="N48046" t="s">
        <v>165013</v>
      </c>
      <c r="O48046">
        <v>15</v>
      </c>
      <c r="P48046" t="s">
        <v>287</v>
      </c>
      <c r="Q48046" t="s">
        <v>45320</v>
      </c>
      <c r="R48046">
        <v>150</v>
      </c>
      <c r="S48046" t="s">
        <v>465</v>
      </c>
      <c r="T48046" t="s">
        <v>165014</v>
      </c>
      <c r="U48046">
        <v>3.0881669446120552E+16</v>
      </c>
      <c r="V48046" t="s">
        <v>10683</v>
      </c>
      <c r="W48046" t="s">
        <v>149</v>
      </c>
      <c r="X48046" t="s">
        <v>165015</v>
      </c>
      <c r="Y48046">
        <v>2.6223978906147188E+16</v>
      </c>
    </row>
    <row r="48047" spans="1:25" x14ac:dyDescent="0.25">
      <c r="A48047" t="s">
        <v>165016</v>
      </c>
      <c r="B48047" t="s">
        <v>165009</v>
      </c>
      <c r="C48047" t="s">
        <v>42</v>
      </c>
      <c r="D48047" t="s">
        <v>165010</v>
      </c>
      <c r="E48047" t="s">
        <v>713</v>
      </c>
      <c r="F48047" t="s">
        <v>165011</v>
      </c>
      <c r="G48047" t="s">
        <v>209</v>
      </c>
      <c r="H48047" t="s">
        <v>165012</v>
      </c>
      <c r="I48047">
        <v>6543529166666667</v>
      </c>
      <c r="J48047">
        <v>6</v>
      </c>
      <c r="K48047">
        <v>9</v>
      </c>
      <c r="L48047">
        <v>20</v>
      </c>
      <c r="M48047" t="s">
        <v>126</v>
      </c>
      <c r="N48047" t="s">
        <v>165013</v>
      </c>
      <c r="O48047">
        <v>15</v>
      </c>
      <c r="P48047" t="s">
        <v>287</v>
      </c>
      <c r="Q48047" t="s">
        <v>45320</v>
      </c>
      <c r="R48047">
        <v>150</v>
      </c>
      <c r="S48047" t="s">
        <v>80</v>
      </c>
      <c r="T48047" t="s">
        <v>165014</v>
      </c>
      <c r="U48047">
        <v>2.7022181452319072E+16</v>
      </c>
      <c r="V48047" t="s">
        <v>10687</v>
      </c>
      <c r="W48047" t="s">
        <v>198</v>
      </c>
      <c r="X48047" t="s">
        <v>165017</v>
      </c>
      <c r="Y48047">
        <v>2.8832024592186344E+16</v>
      </c>
    </row>
    <row r="48048" spans="1:25" x14ac:dyDescent="0.25">
      <c r="A48048" t="s">
        <v>165018</v>
      </c>
      <c r="B48048" t="s">
        <v>165009</v>
      </c>
      <c r="C48048" t="s">
        <v>49</v>
      </c>
      <c r="D48048" t="s">
        <v>165010</v>
      </c>
      <c r="E48048" t="s">
        <v>713</v>
      </c>
      <c r="F48048" t="s">
        <v>165011</v>
      </c>
      <c r="G48048" t="s">
        <v>209</v>
      </c>
      <c r="H48048" t="s">
        <v>165012</v>
      </c>
      <c r="I48048">
        <v>6543529166666667</v>
      </c>
      <c r="J48048">
        <v>6</v>
      </c>
      <c r="K48048">
        <v>9</v>
      </c>
      <c r="L48048">
        <v>20</v>
      </c>
      <c r="M48048" t="s">
        <v>44</v>
      </c>
      <c r="N48048" t="s">
        <v>165013</v>
      </c>
      <c r="O48048">
        <v>11</v>
      </c>
      <c r="P48048" t="s">
        <v>287</v>
      </c>
      <c r="Q48048" t="s">
        <v>45320</v>
      </c>
      <c r="R48048">
        <v>150</v>
      </c>
      <c r="S48048" t="s">
        <v>465</v>
      </c>
      <c r="T48048" t="s">
        <v>165014</v>
      </c>
      <c r="U48048">
        <v>2.7767190321814864E+16</v>
      </c>
      <c r="V48048" t="s">
        <v>14013</v>
      </c>
      <c r="W48048" t="s">
        <v>149</v>
      </c>
      <c r="X48048" t="s">
        <v>165019</v>
      </c>
      <c r="Y48048">
        <v>2726507123372487</v>
      </c>
    </row>
    <row r="48049" spans="1:25" x14ac:dyDescent="0.25">
      <c r="A48049" t="s">
        <v>165020</v>
      </c>
      <c r="B48049" t="s">
        <v>165009</v>
      </c>
      <c r="C48049" t="s">
        <v>54</v>
      </c>
      <c r="D48049" t="s">
        <v>165010</v>
      </c>
      <c r="E48049" t="s">
        <v>713</v>
      </c>
      <c r="F48049" t="s">
        <v>73</v>
      </c>
      <c r="G48049" t="s">
        <v>209</v>
      </c>
      <c r="H48049" t="s">
        <v>165021</v>
      </c>
      <c r="I48049">
        <v>6543529166666667</v>
      </c>
      <c r="J48049">
        <v>6</v>
      </c>
      <c r="K48049">
        <v>9</v>
      </c>
      <c r="L48049">
        <v>1561</v>
      </c>
      <c r="M48049" t="s">
        <v>44</v>
      </c>
      <c r="N48049" t="s">
        <v>165013</v>
      </c>
      <c r="O48049">
        <v>15</v>
      </c>
      <c r="P48049" t="s">
        <v>79</v>
      </c>
      <c r="Q48049" t="s">
        <v>45320</v>
      </c>
      <c r="R48049">
        <v>150</v>
      </c>
      <c r="S48049" t="s">
        <v>465</v>
      </c>
      <c r="T48049" t="s">
        <v>165014</v>
      </c>
      <c r="U48049">
        <v>3893790214443854</v>
      </c>
      <c r="V48049" t="s">
        <v>51</v>
      </c>
      <c r="W48049" t="s">
        <v>149</v>
      </c>
      <c r="X48049" t="s">
        <v>165022</v>
      </c>
      <c r="Y48049">
        <v>2815444372321363</v>
      </c>
    </row>
    <row r="48050" spans="1:25" x14ac:dyDescent="0.25">
      <c r="A48050" t="s">
        <v>165023</v>
      </c>
      <c r="B48050" t="s">
        <v>165024</v>
      </c>
      <c r="C48050" t="s">
        <v>26</v>
      </c>
      <c r="D48050" t="s">
        <v>165025</v>
      </c>
      <c r="E48050" t="s">
        <v>28</v>
      </c>
      <c r="F48050" t="s">
        <v>165026</v>
      </c>
      <c r="G48050" t="s">
        <v>64</v>
      </c>
      <c r="H48050" t="s">
        <v>165027</v>
      </c>
      <c r="I48050">
        <v>2.5592141666666664E+16</v>
      </c>
      <c r="J48050">
        <v>8</v>
      </c>
      <c r="K48050">
        <v>6</v>
      </c>
      <c r="L48050">
        <v>6</v>
      </c>
      <c r="M48050" t="s">
        <v>126</v>
      </c>
      <c r="N48050" t="s">
        <v>13830</v>
      </c>
      <c r="O48050">
        <v>28</v>
      </c>
      <c r="P48050" t="s">
        <v>287</v>
      </c>
      <c r="Q48050" t="s">
        <v>2879</v>
      </c>
      <c r="R48050">
        <v>40</v>
      </c>
      <c r="S48050" t="s">
        <v>153</v>
      </c>
      <c r="T48050" t="s">
        <v>165028</v>
      </c>
      <c r="U48050">
        <v>2361198846929264</v>
      </c>
      <c r="V48050" t="s">
        <v>86</v>
      </c>
      <c r="W48050" t="s">
        <v>198</v>
      </c>
      <c r="X48050" t="s">
        <v>165029</v>
      </c>
      <c r="Y48050">
        <v>2.6974166539496424E+16</v>
      </c>
    </row>
    <row r="48051" spans="1:25" x14ac:dyDescent="0.25">
      <c r="A48051" t="s">
        <v>165030</v>
      </c>
      <c r="B48051" t="s">
        <v>165024</v>
      </c>
      <c r="C48051" t="s">
        <v>42</v>
      </c>
      <c r="D48051" t="s">
        <v>165025</v>
      </c>
      <c r="E48051" t="s">
        <v>28</v>
      </c>
      <c r="F48051" t="s">
        <v>165026</v>
      </c>
      <c r="G48051" t="s">
        <v>64</v>
      </c>
      <c r="H48051" t="s">
        <v>165027</v>
      </c>
      <c r="I48051">
        <v>2.5592141666666664E+16</v>
      </c>
      <c r="J48051">
        <v>8</v>
      </c>
      <c r="K48051">
        <v>6</v>
      </c>
      <c r="L48051">
        <v>6</v>
      </c>
      <c r="M48051" t="s">
        <v>75</v>
      </c>
      <c r="N48051" t="s">
        <v>13830</v>
      </c>
      <c r="O48051">
        <v>24</v>
      </c>
      <c r="P48051" t="s">
        <v>287</v>
      </c>
      <c r="Q48051" t="s">
        <v>2879</v>
      </c>
      <c r="R48051">
        <v>60</v>
      </c>
      <c r="S48051" t="s">
        <v>153</v>
      </c>
      <c r="T48051" t="s">
        <v>165028</v>
      </c>
      <c r="U48051">
        <v>3.132785049510788E+16</v>
      </c>
      <c r="V48051" t="s">
        <v>323</v>
      </c>
      <c r="W48051" t="s">
        <v>39</v>
      </c>
      <c r="X48051" t="s">
        <v>165031</v>
      </c>
      <c r="Y48051">
        <v>3.0463037796946184E+16</v>
      </c>
    </row>
    <row r="48052" spans="1:25" x14ac:dyDescent="0.25">
      <c r="A48052" t="s">
        <v>165032</v>
      </c>
      <c r="B48052" t="s">
        <v>165024</v>
      </c>
      <c r="C48052" t="s">
        <v>49</v>
      </c>
      <c r="D48052" t="s">
        <v>165025</v>
      </c>
      <c r="E48052" t="s">
        <v>28</v>
      </c>
      <c r="F48052" t="s">
        <v>165026</v>
      </c>
      <c r="G48052" t="s">
        <v>594</v>
      </c>
      <c r="H48052" t="s">
        <v>165027</v>
      </c>
      <c r="I48052">
        <v>2.5592141666666664E+16</v>
      </c>
      <c r="J48052">
        <v>8</v>
      </c>
      <c r="K48052">
        <v>6</v>
      </c>
      <c r="L48052">
        <v>6</v>
      </c>
      <c r="M48052" t="s">
        <v>75</v>
      </c>
      <c r="N48052" t="s">
        <v>13830</v>
      </c>
      <c r="O48052">
        <v>28</v>
      </c>
      <c r="P48052" t="s">
        <v>218</v>
      </c>
      <c r="Q48052" t="s">
        <v>2879</v>
      </c>
      <c r="R48052">
        <v>60</v>
      </c>
      <c r="S48052" t="s">
        <v>153</v>
      </c>
      <c r="T48052" t="s">
        <v>165028</v>
      </c>
      <c r="U48052">
        <v>4.0859196216423312E+16</v>
      </c>
      <c r="V48052" t="s">
        <v>326</v>
      </c>
      <c r="W48052" t="s">
        <v>39</v>
      </c>
      <c r="X48052" t="s">
        <v>165033</v>
      </c>
      <c r="Y48052">
        <v>2.3732405786029496E+16</v>
      </c>
    </row>
    <row r="48053" spans="1:25" x14ac:dyDescent="0.25">
      <c r="A48053" t="s">
        <v>165034</v>
      </c>
      <c r="B48053" t="s">
        <v>165024</v>
      </c>
      <c r="C48053" t="s">
        <v>54</v>
      </c>
      <c r="D48053" t="s">
        <v>165025</v>
      </c>
      <c r="E48053" t="s">
        <v>28</v>
      </c>
      <c r="F48053" t="s">
        <v>165026</v>
      </c>
      <c r="G48053" t="s">
        <v>594</v>
      </c>
      <c r="H48053" t="s">
        <v>165035</v>
      </c>
      <c r="I48053">
        <v>2.5592141666666664E+16</v>
      </c>
      <c r="J48053">
        <v>8</v>
      </c>
      <c r="K48053">
        <v>6</v>
      </c>
      <c r="L48053">
        <v>6</v>
      </c>
      <c r="M48053" t="s">
        <v>75</v>
      </c>
      <c r="N48053" t="s">
        <v>13830</v>
      </c>
      <c r="O48053">
        <v>28</v>
      </c>
      <c r="P48053" t="s">
        <v>152</v>
      </c>
      <c r="Q48053" t="s">
        <v>2879</v>
      </c>
      <c r="R48053">
        <v>60</v>
      </c>
      <c r="S48053" t="s">
        <v>80</v>
      </c>
      <c r="T48053" t="s">
        <v>165028</v>
      </c>
      <c r="U48053">
        <v>2320155316416998</v>
      </c>
      <c r="V48053" t="s">
        <v>329</v>
      </c>
      <c r="W48053" t="s">
        <v>39</v>
      </c>
      <c r="X48053" t="s">
        <v>165036</v>
      </c>
      <c r="Y48053">
        <v>3824632514347385</v>
      </c>
    </row>
    <row r="48054" spans="1:25" x14ac:dyDescent="0.25">
      <c r="A48054" t="s">
        <v>165037</v>
      </c>
      <c r="B48054" t="s">
        <v>165038</v>
      </c>
      <c r="C48054" t="s">
        <v>26</v>
      </c>
      <c r="D48054" t="s">
        <v>145145</v>
      </c>
      <c r="E48054" t="s">
        <v>276</v>
      </c>
      <c r="F48054" t="s">
        <v>165039</v>
      </c>
      <c r="G48054" t="s">
        <v>209</v>
      </c>
      <c r="H48054" t="s">
        <v>165040</v>
      </c>
      <c r="I48054">
        <v>4359315</v>
      </c>
      <c r="J48054">
        <v>9</v>
      </c>
      <c r="K48054">
        <v>9</v>
      </c>
      <c r="L48054">
        <v>16</v>
      </c>
      <c r="M48054" t="s">
        <v>127</v>
      </c>
      <c r="N48054" t="s">
        <v>165041</v>
      </c>
      <c r="O48054">
        <v>49</v>
      </c>
      <c r="P48054" t="s">
        <v>79</v>
      </c>
      <c r="Q48054" t="s">
        <v>165042</v>
      </c>
      <c r="R48054">
        <v>100</v>
      </c>
      <c r="S48054" t="s">
        <v>465</v>
      </c>
      <c r="T48054" t="s">
        <v>165043</v>
      </c>
      <c r="U48054">
        <v>2.319728018355888E+16</v>
      </c>
      <c r="V48054" t="s">
        <v>432</v>
      </c>
      <c r="W48054" t="s">
        <v>149</v>
      </c>
      <c r="X48054" t="s">
        <v>165044</v>
      </c>
      <c r="Y48054">
        <v>1.1147478256599008E+16</v>
      </c>
    </row>
    <row r="48055" spans="1:25" x14ac:dyDescent="0.25">
      <c r="A48055" t="s">
        <v>165045</v>
      </c>
      <c r="B48055" t="s">
        <v>165038</v>
      </c>
      <c r="C48055" t="s">
        <v>42</v>
      </c>
      <c r="D48055" t="s">
        <v>145145</v>
      </c>
      <c r="E48055" t="s">
        <v>276</v>
      </c>
      <c r="F48055" t="s">
        <v>165039</v>
      </c>
      <c r="G48055" t="s">
        <v>209</v>
      </c>
      <c r="H48055" t="s">
        <v>165040</v>
      </c>
      <c r="I48055">
        <v>4359315</v>
      </c>
      <c r="J48055">
        <v>9</v>
      </c>
      <c r="K48055">
        <v>9</v>
      </c>
      <c r="L48055">
        <v>16</v>
      </c>
      <c r="M48055" t="s">
        <v>127</v>
      </c>
      <c r="N48055" t="s">
        <v>165041</v>
      </c>
      <c r="O48055">
        <v>54</v>
      </c>
      <c r="P48055" t="s">
        <v>43</v>
      </c>
      <c r="Q48055" t="s">
        <v>140936</v>
      </c>
      <c r="R48055">
        <v>100</v>
      </c>
      <c r="S48055" t="s">
        <v>80</v>
      </c>
      <c r="T48055" t="s">
        <v>165043</v>
      </c>
      <c r="U48055">
        <v>2471725066511839</v>
      </c>
      <c r="V48055" t="s">
        <v>6271</v>
      </c>
      <c r="W48055" t="s">
        <v>149</v>
      </c>
      <c r="X48055" t="s">
        <v>165046</v>
      </c>
    </row>
    <row r="48056" spans="1:25" x14ac:dyDescent="0.25">
      <c r="A48056" t="s">
        <v>165047</v>
      </c>
      <c r="B48056" t="s">
        <v>165038</v>
      </c>
      <c r="C48056" t="s">
        <v>49</v>
      </c>
      <c r="D48056" t="s">
        <v>145145</v>
      </c>
      <c r="E48056" t="s">
        <v>276</v>
      </c>
      <c r="F48056" t="s">
        <v>165039</v>
      </c>
      <c r="G48056" t="s">
        <v>209</v>
      </c>
      <c r="H48056" t="s">
        <v>165040</v>
      </c>
      <c r="I48056">
        <v>4359315</v>
      </c>
      <c r="J48056">
        <v>9</v>
      </c>
      <c r="K48056">
        <v>9</v>
      </c>
      <c r="L48056">
        <v>16</v>
      </c>
      <c r="M48056" t="s">
        <v>127</v>
      </c>
      <c r="N48056" t="s">
        <v>165041</v>
      </c>
      <c r="O48056">
        <v>53</v>
      </c>
      <c r="P48056" t="s">
        <v>43</v>
      </c>
      <c r="Q48056" t="s">
        <v>165042</v>
      </c>
      <c r="R48056">
        <v>130</v>
      </c>
      <c r="S48056" t="s">
        <v>465</v>
      </c>
      <c r="T48056" t="s">
        <v>165043</v>
      </c>
      <c r="U48056">
        <v>2789499717976529</v>
      </c>
      <c r="V48056" t="s">
        <v>6591</v>
      </c>
      <c r="W48056" t="s">
        <v>149</v>
      </c>
      <c r="X48056" t="s">
        <v>165048</v>
      </c>
      <c r="Y48056">
        <v>714051109239437</v>
      </c>
    </row>
    <row r="48057" spans="1:25" x14ac:dyDescent="0.25">
      <c r="A48057" t="s">
        <v>165049</v>
      </c>
      <c r="B48057" t="s">
        <v>165038</v>
      </c>
      <c r="C48057" t="s">
        <v>54</v>
      </c>
      <c r="D48057" t="s">
        <v>145145</v>
      </c>
      <c r="E48057" t="s">
        <v>276</v>
      </c>
      <c r="F48057" t="s">
        <v>73</v>
      </c>
      <c r="G48057" t="s">
        <v>209</v>
      </c>
      <c r="H48057" t="s">
        <v>165040</v>
      </c>
      <c r="I48057">
        <v>4359315</v>
      </c>
      <c r="J48057">
        <v>9</v>
      </c>
      <c r="K48057">
        <v>9</v>
      </c>
      <c r="L48057">
        <v>16</v>
      </c>
      <c r="M48057" t="s">
        <v>127</v>
      </c>
      <c r="N48057" t="s">
        <v>165041</v>
      </c>
      <c r="O48057">
        <v>49</v>
      </c>
      <c r="P48057" t="s">
        <v>43</v>
      </c>
      <c r="Q48057" t="s">
        <v>165042</v>
      </c>
      <c r="R48057">
        <v>130</v>
      </c>
      <c r="S48057" t="s">
        <v>465</v>
      </c>
      <c r="T48057" t="s">
        <v>165043</v>
      </c>
      <c r="U48057">
        <v>3.7740412313967648E+16</v>
      </c>
      <c r="V48057" t="s">
        <v>3158</v>
      </c>
      <c r="W48057" t="s">
        <v>149</v>
      </c>
      <c r="X48057" t="s">
        <v>165050</v>
      </c>
      <c r="Y48057">
        <v>6528217733673165</v>
      </c>
    </row>
    <row r="48058" spans="1:25" x14ac:dyDescent="0.25">
      <c r="A48058" t="s">
        <v>165051</v>
      </c>
      <c r="B48058" t="s">
        <v>165052</v>
      </c>
      <c r="C48058" t="s">
        <v>26</v>
      </c>
      <c r="D48058" t="s">
        <v>165053</v>
      </c>
      <c r="E48058" t="s">
        <v>356</v>
      </c>
      <c r="F48058" t="s">
        <v>165054</v>
      </c>
      <c r="G48058" t="s">
        <v>74</v>
      </c>
      <c r="H48058" t="s">
        <v>165055</v>
      </c>
      <c r="I48058">
        <v>6045895</v>
      </c>
      <c r="J48058">
        <v>8</v>
      </c>
      <c r="K48058">
        <v>6</v>
      </c>
      <c r="L48058">
        <v>8</v>
      </c>
      <c r="M48058" t="s">
        <v>190</v>
      </c>
      <c r="N48058" t="s">
        <v>191</v>
      </c>
      <c r="O48058">
        <v>17</v>
      </c>
      <c r="P48058" t="s">
        <v>127</v>
      </c>
      <c r="Q48058" t="s">
        <v>5456</v>
      </c>
      <c r="R48058">
        <v>10</v>
      </c>
      <c r="S48058" t="s">
        <v>153</v>
      </c>
      <c r="T48058" t="s">
        <v>165056</v>
      </c>
      <c r="U48058">
        <v>4019749371467961</v>
      </c>
      <c r="V48058" t="s">
        <v>5409</v>
      </c>
      <c r="W48058" t="s">
        <v>149</v>
      </c>
      <c r="X48058" t="s">
        <v>165057</v>
      </c>
      <c r="Y48058">
        <v>6953840371370495</v>
      </c>
    </row>
    <row r="48059" spans="1:25" x14ac:dyDescent="0.25">
      <c r="A48059" t="s">
        <v>165058</v>
      </c>
      <c r="B48059" t="s">
        <v>165052</v>
      </c>
      <c r="C48059" t="s">
        <v>42</v>
      </c>
      <c r="D48059" t="s">
        <v>165053</v>
      </c>
      <c r="E48059" t="s">
        <v>356</v>
      </c>
      <c r="F48059" t="s">
        <v>73</v>
      </c>
      <c r="G48059" t="s">
        <v>74</v>
      </c>
      <c r="H48059" t="s">
        <v>165055</v>
      </c>
      <c r="I48059">
        <v>6045895</v>
      </c>
      <c r="J48059">
        <v>8</v>
      </c>
      <c r="K48059">
        <v>6</v>
      </c>
      <c r="L48059">
        <v>8</v>
      </c>
      <c r="M48059" t="s">
        <v>190</v>
      </c>
      <c r="N48059" t="s">
        <v>191</v>
      </c>
      <c r="O48059">
        <v>17</v>
      </c>
      <c r="P48059" t="s">
        <v>44</v>
      </c>
      <c r="Q48059" t="s">
        <v>5456</v>
      </c>
      <c r="R48059">
        <v>10</v>
      </c>
      <c r="S48059" t="s">
        <v>153</v>
      </c>
      <c r="T48059" t="s">
        <v>165056</v>
      </c>
      <c r="U48059">
        <v>3.5511094133080704E+16</v>
      </c>
      <c r="V48059" t="s">
        <v>990</v>
      </c>
      <c r="W48059" t="s">
        <v>149</v>
      </c>
      <c r="X48059" t="s">
        <v>165059</v>
      </c>
      <c r="Y48059">
        <v>37488150664235</v>
      </c>
    </row>
    <row r="48060" spans="1:25" x14ac:dyDescent="0.25">
      <c r="A48060" t="s">
        <v>165060</v>
      </c>
      <c r="B48060" t="s">
        <v>165052</v>
      </c>
      <c r="C48060" t="s">
        <v>49</v>
      </c>
      <c r="D48060" t="s">
        <v>165053</v>
      </c>
      <c r="E48060" t="s">
        <v>356</v>
      </c>
      <c r="F48060" t="s">
        <v>165054</v>
      </c>
      <c r="G48060" t="s">
        <v>74</v>
      </c>
      <c r="H48060" t="s">
        <v>165055</v>
      </c>
      <c r="I48060">
        <v>6045895</v>
      </c>
      <c r="J48060">
        <v>8</v>
      </c>
      <c r="K48060">
        <v>6</v>
      </c>
      <c r="L48060">
        <v>8</v>
      </c>
      <c r="M48060" t="s">
        <v>190</v>
      </c>
      <c r="N48060" t="s">
        <v>191</v>
      </c>
      <c r="O48060">
        <v>17</v>
      </c>
      <c r="P48060" t="s">
        <v>234</v>
      </c>
      <c r="Q48060" t="s">
        <v>5456</v>
      </c>
      <c r="R48060">
        <v>10</v>
      </c>
      <c r="S48060" t="s">
        <v>153</v>
      </c>
      <c r="T48060" t="s">
        <v>165056</v>
      </c>
      <c r="U48060">
        <v>3907192746616965</v>
      </c>
      <c r="V48060" t="s">
        <v>993</v>
      </c>
      <c r="W48060" t="s">
        <v>198</v>
      </c>
      <c r="X48060" t="s">
        <v>165061</v>
      </c>
      <c r="Y48060">
        <v>5587282789267825</v>
      </c>
    </row>
    <row r="48061" spans="1:25" x14ac:dyDescent="0.25">
      <c r="A48061" t="s">
        <v>165062</v>
      </c>
      <c r="B48061" t="s">
        <v>165052</v>
      </c>
      <c r="C48061" t="s">
        <v>54</v>
      </c>
      <c r="D48061" t="s">
        <v>165053</v>
      </c>
      <c r="E48061" t="s">
        <v>356</v>
      </c>
      <c r="F48061" t="s">
        <v>165054</v>
      </c>
      <c r="G48061" t="s">
        <v>74</v>
      </c>
      <c r="H48061" t="s">
        <v>165055</v>
      </c>
      <c r="I48061">
        <v>6045895</v>
      </c>
      <c r="J48061">
        <v>8</v>
      </c>
      <c r="K48061">
        <v>6</v>
      </c>
      <c r="L48061">
        <v>8</v>
      </c>
      <c r="M48061" t="s">
        <v>190</v>
      </c>
      <c r="N48061" t="s">
        <v>191</v>
      </c>
      <c r="O48061">
        <v>17</v>
      </c>
      <c r="P48061" t="s">
        <v>44</v>
      </c>
      <c r="Q48061" t="s">
        <v>31927</v>
      </c>
      <c r="R48061">
        <v>50</v>
      </c>
      <c r="S48061" t="s">
        <v>153</v>
      </c>
      <c r="T48061" t="s">
        <v>165056</v>
      </c>
      <c r="U48061">
        <v>2.5624626573905536E+16</v>
      </c>
      <c r="V48061" t="s">
        <v>996</v>
      </c>
      <c r="W48061" t="s">
        <v>198</v>
      </c>
      <c r="X48061" t="s">
        <v>165063</v>
      </c>
      <c r="Y48061">
        <v>6367902457021031</v>
      </c>
    </row>
    <row r="48062" spans="1:25" x14ac:dyDescent="0.25">
      <c r="A48062" t="s">
        <v>165064</v>
      </c>
      <c r="B48062" t="s">
        <v>165065</v>
      </c>
      <c r="C48062" t="s">
        <v>26</v>
      </c>
      <c r="D48062" t="s">
        <v>165066</v>
      </c>
      <c r="E48062" t="s">
        <v>165067</v>
      </c>
      <c r="F48062" t="s">
        <v>165068</v>
      </c>
      <c r="G48062" t="s">
        <v>166</v>
      </c>
      <c r="H48062" t="s">
        <v>165069</v>
      </c>
      <c r="I48062">
        <v>6788737943840194</v>
      </c>
      <c r="J48062">
        <v>3</v>
      </c>
      <c r="K48062">
        <v>6</v>
      </c>
      <c r="L48062">
        <v>10</v>
      </c>
      <c r="M48062" t="s">
        <v>32</v>
      </c>
      <c r="N48062" t="s">
        <v>154877</v>
      </c>
      <c r="O48062">
        <v>16</v>
      </c>
      <c r="P48062" t="s">
        <v>32</v>
      </c>
      <c r="Q48062" t="s">
        <v>53809</v>
      </c>
      <c r="R48062">
        <v>20</v>
      </c>
      <c r="S48062" t="s">
        <v>36</v>
      </c>
      <c r="T48062" t="s">
        <v>165070</v>
      </c>
      <c r="U48062">
        <v>3.6420558821126384E+16</v>
      </c>
      <c r="V48062" t="s">
        <v>1404</v>
      </c>
      <c r="W48062" t="s">
        <v>39</v>
      </c>
      <c r="X48062" t="s">
        <v>79</v>
      </c>
      <c r="Y48062">
        <v>6189600861564486</v>
      </c>
    </row>
    <row r="48063" spans="1:25" x14ac:dyDescent="0.25">
      <c r="A48063" t="s">
        <v>165071</v>
      </c>
      <c r="B48063" t="s">
        <v>165065</v>
      </c>
      <c r="C48063" t="s">
        <v>42</v>
      </c>
      <c r="D48063" t="s">
        <v>79</v>
      </c>
      <c r="E48063" t="s">
        <v>207</v>
      </c>
      <c r="F48063" t="s">
        <v>165068</v>
      </c>
      <c r="G48063" t="s">
        <v>166</v>
      </c>
      <c r="H48063" t="s">
        <v>165072</v>
      </c>
      <c r="I48063">
        <v>6788737943840194</v>
      </c>
      <c r="J48063">
        <v>3</v>
      </c>
      <c r="K48063">
        <v>6</v>
      </c>
      <c r="L48063">
        <v>10</v>
      </c>
      <c r="M48063" t="s">
        <v>32</v>
      </c>
      <c r="N48063" t="s">
        <v>154877</v>
      </c>
      <c r="O48063">
        <v>13</v>
      </c>
      <c r="P48063" t="s">
        <v>32</v>
      </c>
      <c r="Q48063" t="s">
        <v>8817</v>
      </c>
      <c r="R48063">
        <v>20</v>
      </c>
      <c r="S48063" t="s">
        <v>36</v>
      </c>
      <c r="T48063" t="s">
        <v>165070</v>
      </c>
      <c r="U48063">
        <v>2605457162474734</v>
      </c>
      <c r="V48063" t="s">
        <v>51</v>
      </c>
      <c r="W48063" t="s">
        <v>39</v>
      </c>
      <c r="X48063" t="s">
        <v>165073</v>
      </c>
      <c r="Y48063">
        <v>4631547512682428</v>
      </c>
    </row>
    <row r="48064" spans="1:25" x14ac:dyDescent="0.25">
      <c r="A48064" t="s">
        <v>165074</v>
      </c>
      <c r="B48064" t="s">
        <v>165065</v>
      </c>
      <c r="C48064" t="s">
        <v>49</v>
      </c>
      <c r="D48064" t="s">
        <v>165066</v>
      </c>
      <c r="E48064" t="s">
        <v>207</v>
      </c>
      <c r="F48064" t="s">
        <v>165068</v>
      </c>
      <c r="G48064" t="s">
        <v>166</v>
      </c>
      <c r="H48064" t="s">
        <v>165069</v>
      </c>
      <c r="I48064">
        <v>6788737943840194</v>
      </c>
      <c r="J48064">
        <v>3</v>
      </c>
      <c r="K48064">
        <v>6</v>
      </c>
      <c r="L48064">
        <v>10</v>
      </c>
      <c r="M48064" t="s">
        <v>32</v>
      </c>
      <c r="N48064" t="s">
        <v>154877</v>
      </c>
      <c r="O48064">
        <v>17</v>
      </c>
      <c r="P48064" t="s">
        <v>165075</v>
      </c>
      <c r="Q48064" t="s">
        <v>8817</v>
      </c>
      <c r="R48064">
        <v>20</v>
      </c>
      <c r="S48064" t="s">
        <v>36</v>
      </c>
      <c r="T48064" t="s">
        <v>165070</v>
      </c>
      <c r="U48064">
        <v>2.5473432751779352E+16</v>
      </c>
      <c r="V48064" t="s">
        <v>2815</v>
      </c>
      <c r="W48064" t="s">
        <v>39</v>
      </c>
      <c r="X48064" t="s">
        <v>165076</v>
      </c>
      <c r="Y48064">
        <v>6253288699055361</v>
      </c>
    </row>
    <row r="48065" spans="1:25" x14ac:dyDescent="0.25">
      <c r="A48065" t="s">
        <v>165077</v>
      </c>
      <c r="B48065" t="s">
        <v>165065</v>
      </c>
      <c r="C48065" t="s">
        <v>54</v>
      </c>
      <c r="D48065" t="s">
        <v>165066</v>
      </c>
      <c r="E48065" t="s">
        <v>207</v>
      </c>
      <c r="F48065" t="s">
        <v>165068</v>
      </c>
      <c r="G48065" t="s">
        <v>166</v>
      </c>
      <c r="H48065" t="s">
        <v>165069</v>
      </c>
      <c r="I48065">
        <v>6788737943840194</v>
      </c>
      <c r="J48065">
        <v>3</v>
      </c>
      <c r="K48065">
        <v>6</v>
      </c>
      <c r="L48065">
        <v>10</v>
      </c>
      <c r="M48065" t="s">
        <v>32</v>
      </c>
      <c r="N48065" t="s">
        <v>154877</v>
      </c>
      <c r="O48065">
        <v>13</v>
      </c>
      <c r="P48065" t="s">
        <v>32</v>
      </c>
      <c r="Q48065" t="s">
        <v>16290</v>
      </c>
      <c r="R48065">
        <v>20</v>
      </c>
      <c r="S48065" t="s">
        <v>80</v>
      </c>
      <c r="T48065" t="s">
        <v>165070</v>
      </c>
      <c r="U48065">
        <v>3.5782042534532096E+16</v>
      </c>
      <c r="V48065" t="s">
        <v>2819</v>
      </c>
      <c r="W48065" t="s">
        <v>39</v>
      </c>
      <c r="X48065" t="s">
        <v>165078</v>
      </c>
      <c r="Y48065">
        <v>4.6585927887799008E+16</v>
      </c>
    </row>
    <row r="48066" spans="1:25" x14ac:dyDescent="0.25">
      <c r="A48066" t="s">
        <v>165079</v>
      </c>
      <c r="B48066" t="s">
        <v>165080</v>
      </c>
      <c r="C48066" t="s">
        <v>26</v>
      </c>
      <c r="D48066" t="s">
        <v>19622</v>
      </c>
      <c r="E48066" t="s">
        <v>334</v>
      </c>
      <c r="F48066" t="s">
        <v>165081</v>
      </c>
      <c r="G48066" t="s">
        <v>74</v>
      </c>
      <c r="H48066" t="s">
        <v>165082</v>
      </c>
      <c r="I48066">
        <v>1000056</v>
      </c>
      <c r="J48066">
        <v>8</v>
      </c>
      <c r="K48066">
        <v>5</v>
      </c>
      <c r="L48066">
        <v>17</v>
      </c>
      <c r="M48066" t="s">
        <v>32</v>
      </c>
      <c r="N48066" t="s">
        <v>165083</v>
      </c>
      <c r="O48066">
        <v>29</v>
      </c>
      <c r="P48066" t="s">
        <v>5697</v>
      </c>
      <c r="Q48066" t="s">
        <v>65197</v>
      </c>
      <c r="R48066">
        <v>120</v>
      </c>
      <c r="S48066" t="s">
        <v>153</v>
      </c>
      <c r="T48066" t="s">
        <v>165084</v>
      </c>
      <c r="U48066">
        <v>3.6136742449771672E+16</v>
      </c>
      <c r="V48066" t="s">
        <v>2487</v>
      </c>
      <c r="W48066" t="s">
        <v>149</v>
      </c>
      <c r="X48066" t="s">
        <v>165085</v>
      </c>
      <c r="Y48066">
        <v>3870396788645957</v>
      </c>
    </row>
    <row r="48067" spans="1:25" x14ac:dyDescent="0.25">
      <c r="A48067" t="s">
        <v>165086</v>
      </c>
      <c r="B48067" t="s">
        <v>165080</v>
      </c>
      <c r="C48067" t="s">
        <v>42</v>
      </c>
      <c r="D48067" t="s">
        <v>79</v>
      </c>
      <c r="E48067" t="s">
        <v>334</v>
      </c>
      <c r="F48067" t="s">
        <v>165081</v>
      </c>
      <c r="G48067" t="s">
        <v>74</v>
      </c>
      <c r="H48067" t="s">
        <v>165087</v>
      </c>
      <c r="I48067">
        <v>1000056</v>
      </c>
      <c r="J48067">
        <v>8</v>
      </c>
      <c r="K48067">
        <v>5</v>
      </c>
      <c r="L48067">
        <v>17</v>
      </c>
      <c r="M48067" t="s">
        <v>32</v>
      </c>
      <c r="N48067" t="s">
        <v>165083</v>
      </c>
      <c r="O48067">
        <v>29</v>
      </c>
      <c r="P48067" t="s">
        <v>212</v>
      </c>
      <c r="Q48067" t="s">
        <v>65197</v>
      </c>
      <c r="R48067">
        <v>120</v>
      </c>
      <c r="S48067" t="s">
        <v>153</v>
      </c>
      <c r="T48067" t="s">
        <v>165084</v>
      </c>
      <c r="U48067">
        <v>2.6156228263760376E+16</v>
      </c>
      <c r="V48067" t="s">
        <v>384</v>
      </c>
      <c r="W48067" t="s">
        <v>149</v>
      </c>
      <c r="X48067" t="s">
        <v>165088</v>
      </c>
      <c r="Y48067">
        <v>1.5453679633172578E+16</v>
      </c>
    </row>
    <row r="48068" spans="1:25" x14ac:dyDescent="0.25">
      <c r="A48068" t="s">
        <v>165089</v>
      </c>
      <c r="B48068" t="s">
        <v>165080</v>
      </c>
      <c r="C48068" t="s">
        <v>49</v>
      </c>
      <c r="D48068" t="s">
        <v>19622</v>
      </c>
      <c r="E48068" t="s">
        <v>334</v>
      </c>
      <c r="F48068" t="s">
        <v>165081</v>
      </c>
      <c r="G48068" t="s">
        <v>74</v>
      </c>
      <c r="H48068" t="s">
        <v>165082</v>
      </c>
      <c r="I48068">
        <v>1000056</v>
      </c>
      <c r="J48068">
        <v>8</v>
      </c>
      <c r="K48068">
        <v>5</v>
      </c>
      <c r="L48068">
        <v>17</v>
      </c>
      <c r="M48068" t="s">
        <v>32</v>
      </c>
      <c r="N48068" t="s">
        <v>165083</v>
      </c>
      <c r="O48068">
        <v>29</v>
      </c>
      <c r="P48068" t="s">
        <v>212</v>
      </c>
      <c r="Q48068" t="s">
        <v>65197</v>
      </c>
      <c r="R48068">
        <v>120</v>
      </c>
      <c r="S48068" t="s">
        <v>153</v>
      </c>
      <c r="T48068" t="s">
        <v>165084</v>
      </c>
      <c r="U48068">
        <v>3357889415394987</v>
      </c>
      <c r="V48068" t="s">
        <v>51</v>
      </c>
      <c r="W48068" t="s">
        <v>149</v>
      </c>
      <c r="X48068" t="s">
        <v>165090</v>
      </c>
      <c r="Y48068">
        <v>7431685812748628</v>
      </c>
    </row>
    <row r="48069" spans="1:25" x14ac:dyDescent="0.25">
      <c r="A48069" t="s">
        <v>165091</v>
      </c>
      <c r="B48069" t="s">
        <v>165080</v>
      </c>
      <c r="C48069" t="s">
        <v>54</v>
      </c>
      <c r="D48069" t="s">
        <v>19622</v>
      </c>
      <c r="E48069" t="s">
        <v>334</v>
      </c>
      <c r="F48069" t="s">
        <v>165081</v>
      </c>
      <c r="G48069" t="s">
        <v>74</v>
      </c>
      <c r="H48069" t="s">
        <v>165092</v>
      </c>
      <c r="I48069">
        <v>1000056</v>
      </c>
      <c r="J48069">
        <v>8</v>
      </c>
      <c r="K48069">
        <v>5</v>
      </c>
      <c r="L48069">
        <v>17</v>
      </c>
      <c r="M48069" t="s">
        <v>32</v>
      </c>
      <c r="N48069" t="s">
        <v>165083</v>
      </c>
      <c r="O48069">
        <v>30</v>
      </c>
      <c r="P48069" t="s">
        <v>79</v>
      </c>
      <c r="Q48069" t="s">
        <v>86368</v>
      </c>
      <c r="R48069">
        <v>120</v>
      </c>
      <c r="S48069" t="s">
        <v>153</v>
      </c>
      <c r="T48069" t="s">
        <v>165084</v>
      </c>
      <c r="U48069">
        <v>3238705925882272</v>
      </c>
      <c r="V48069" t="s">
        <v>390</v>
      </c>
      <c r="W48069" t="s">
        <v>149</v>
      </c>
      <c r="X48069" t="s">
        <v>165093</v>
      </c>
      <c r="Y48069">
        <v>6284504449313678</v>
      </c>
    </row>
    <row r="48070" spans="1:25" x14ac:dyDescent="0.25">
      <c r="A48070" t="s">
        <v>165094</v>
      </c>
      <c r="B48070" t="s">
        <v>165095</v>
      </c>
      <c r="C48070" t="s">
        <v>26</v>
      </c>
      <c r="D48070" t="s">
        <v>20726</v>
      </c>
      <c r="E48070" t="s">
        <v>296</v>
      </c>
      <c r="F48070" t="s">
        <v>165096</v>
      </c>
      <c r="G48070" t="s">
        <v>447</v>
      </c>
      <c r="H48070" t="s">
        <v>165097</v>
      </c>
      <c r="I48070">
        <v>5971218333333332</v>
      </c>
      <c r="J48070">
        <v>4</v>
      </c>
      <c r="K48070">
        <v>5</v>
      </c>
      <c r="L48070">
        <v>6</v>
      </c>
      <c r="M48070" t="s">
        <v>66</v>
      </c>
      <c r="N48070" t="s">
        <v>1475</v>
      </c>
      <c r="O48070">
        <v>-2</v>
      </c>
      <c r="P48070" t="s">
        <v>79</v>
      </c>
      <c r="Q48070" t="s">
        <v>36139</v>
      </c>
      <c r="R48070">
        <v>30</v>
      </c>
      <c r="S48070" t="s">
        <v>80</v>
      </c>
      <c r="T48070" t="s">
        <v>165098</v>
      </c>
      <c r="U48070">
        <v>2.5578573160087592E+16</v>
      </c>
      <c r="V48070" t="s">
        <v>3904</v>
      </c>
      <c r="W48070" t="s">
        <v>39</v>
      </c>
      <c r="X48070" t="s">
        <v>165099</v>
      </c>
      <c r="Y48070">
        <v>2584495410851639</v>
      </c>
    </row>
    <row r="48071" spans="1:25" x14ac:dyDescent="0.25">
      <c r="A48071" t="s">
        <v>165100</v>
      </c>
      <c r="B48071" t="s">
        <v>165095</v>
      </c>
      <c r="C48071" t="s">
        <v>42</v>
      </c>
      <c r="D48071" t="s">
        <v>20726</v>
      </c>
      <c r="E48071" t="s">
        <v>187</v>
      </c>
      <c r="F48071" t="s">
        <v>165096</v>
      </c>
      <c r="G48071" t="s">
        <v>447</v>
      </c>
      <c r="H48071" t="s">
        <v>165097</v>
      </c>
      <c r="J48071">
        <v>4</v>
      </c>
      <c r="K48071">
        <v>5</v>
      </c>
      <c r="L48071">
        <v>6</v>
      </c>
      <c r="M48071" t="s">
        <v>66</v>
      </c>
      <c r="N48071" t="s">
        <v>1475</v>
      </c>
      <c r="O48071">
        <v>1</v>
      </c>
      <c r="P48071" t="s">
        <v>44</v>
      </c>
      <c r="Q48071" t="s">
        <v>36139</v>
      </c>
      <c r="R48071">
        <v>30</v>
      </c>
      <c r="S48071" t="s">
        <v>36</v>
      </c>
      <c r="T48071" t="s">
        <v>165098</v>
      </c>
      <c r="U48071">
        <v>2.8019271531467772E+16</v>
      </c>
      <c r="V48071" t="s">
        <v>51</v>
      </c>
      <c r="W48071" t="s">
        <v>39</v>
      </c>
      <c r="X48071" t="s">
        <v>371</v>
      </c>
      <c r="Y48071">
        <v>5519960181936199</v>
      </c>
    </row>
    <row r="48072" spans="1:25" x14ac:dyDescent="0.25">
      <c r="A48072" t="s">
        <v>165101</v>
      </c>
      <c r="B48072" t="s">
        <v>165095</v>
      </c>
      <c r="C48072" t="s">
        <v>49</v>
      </c>
      <c r="D48072" t="s">
        <v>20726</v>
      </c>
      <c r="E48072" t="s">
        <v>187</v>
      </c>
      <c r="F48072" t="s">
        <v>165096</v>
      </c>
      <c r="G48072" t="s">
        <v>447</v>
      </c>
      <c r="H48072" t="s">
        <v>165102</v>
      </c>
      <c r="J48072">
        <v>4</v>
      </c>
      <c r="K48072">
        <v>5</v>
      </c>
      <c r="L48072">
        <v>6</v>
      </c>
      <c r="M48072" t="s">
        <v>66</v>
      </c>
      <c r="N48072" t="s">
        <v>1475</v>
      </c>
      <c r="O48072">
        <v>1</v>
      </c>
      <c r="P48072" t="s">
        <v>127</v>
      </c>
      <c r="Q48072" t="s">
        <v>21408</v>
      </c>
      <c r="S48072" t="s">
        <v>36</v>
      </c>
      <c r="T48072" t="s">
        <v>165098</v>
      </c>
      <c r="U48072">
        <v>3.9800183342546744E+16</v>
      </c>
      <c r="V48072" t="s">
        <v>10084</v>
      </c>
      <c r="W48072" t="s">
        <v>39</v>
      </c>
      <c r="X48072" t="s">
        <v>165103</v>
      </c>
      <c r="Y48072">
        <v>6762143648987212</v>
      </c>
    </row>
    <row r="48073" spans="1:25" x14ac:dyDescent="0.25">
      <c r="A48073" t="s">
        <v>165104</v>
      </c>
      <c r="B48073" t="s">
        <v>165095</v>
      </c>
      <c r="C48073" t="s">
        <v>54</v>
      </c>
      <c r="D48073" t="s">
        <v>20726</v>
      </c>
      <c r="E48073" t="s">
        <v>187</v>
      </c>
      <c r="F48073" t="s">
        <v>165096</v>
      </c>
      <c r="G48073" t="s">
        <v>447</v>
      </c>
      <c r="H48073" t="s">
        <v>165097</v>
      </c>
      <c r="I48073">
        <v>5971218333333332</v>
      </c>
      <c r="J48073">
        <v>4</v>
      </c>
      <c r="K48073">
        <v>5</v>
      </c>
      <c r="L48073">
        <v>6</v>
      </c>
      <c r="M48073" t="s">
        <v>66</v>
      </c>
      <c r="N48073" t="s">
        <v>1475</v>
      </c>
      <c r="O48073">
        <v>4</v>
      </c>
      <c r="P48073" t="s">
        <v>127</v>
      </c>
      <c r="Q48073" t="s">
        <v>36139</v>
      </c>
      <c r="R48073">
        <v>60</v>
      </c>
      <c r="S48073" t="s">
        <v>36</v>
      </c>
      <c r="T48073" t="s">
        <v>165098</v>
      </c>
      <c r="U48073">
        <v>3070160076138279</v>
      </c>
      <c r="V48073" t="s">
        <v>51</v>
      </c>
      <c r="W48073" t="s">
        <v>39</v>
      </c>
      <c r="X48073" t="s">
        <v>165105</v>
      </c>
      <c r="Y48073">
        <v>609220726722059</v>
      </c>
    </row>
    <row r="48074" spans="1:25" x14ac:dyDescent="0.25">
      <c r="A48074" t="s">
        <v>165106</v>
      </c>
      <c r="B48074" t="s">
        <v>165107</v>
      </c>
      <c r="C48074" t="s">
        <v>26</v>
      </c>
      <c r="D48074" t="s">
        <v>70183</v>
      </c>
      <c r="E48074" t="s">
        <v>276</v>
      </c>
      <c r="F48074" t="s">
        <v>165108</v>
      </c>
      <c r="G48074" t="s">
        <v>93</v>
      </c>
      <c r="H48074" t="s">
        <v>165109</v>
      </c>
      <c r="I48074">
        <v>1550605833333333</v>
      </c>
      <c r="J48074">
        <v>10</v>
      </c>
      <c r="K48074">
        <v>8</v>
      </c>
      <c r="L48074">
        <v>27</v>
      </c>
      <c r="M48074" t="s">
        <v>190</v>
      </c>
      <c r="N48074" t="s">
        <v>7024</v>
      </c>
      <c r="O48074">
        <v>44</v>
      </c>
      <c r="P48074" t="s">
        <v>234</v>
      </c>
      <c r="Q48074" t="s">
        <v>23741</v>
      </c>
      <c r="R48074">
        <v>170</v>
      </c>
      <c r="S48074" t="s">
        <v>153</v>
      </c>
      <c r="T48074" t="s">
        <v>165110</v>
      </c>
      <c r="U48074">
        <v>3745859598433249</v>
      </c>
      <c r="V48074" t="s">
        <v>509</v>
      </c>
      <c r="W48074" t="s">
        <v>149</v>
      </c>
      <c r="X48074" t="s">
        <v>165111</v>
      </c>
      <c r="Y48074">
        <v>2656350238270494</v>
      </c>
    </row>
    <row r="48075" spans="1:25" x14ac:dyDescent="0.25">
      <c r="A48075" t="s">
        <v>165112</v>
      </c>
      <c r="B48075" t="s">
        <v>165107</v>
      </c>
      <c r="C48075" t="s">
        <v>42</v>
      </c>
      <c r="D48075" t="s">
        <v>70183</v>
      </c>
      <c r="E48075" t="s">
        <v>276</v>
      </c>
      <c r="F48075" t="s">
        <v>165108</v>
      </c>
      <c r="G48075" t="s">
        <v>64</v>
      </c>
      <c r="H48075" t="s">
        <v>165109</v>
      </c>
      <c r="I48075">
        <v>1550605833333333</v>
      </c>
      <c r="J48075">
        <v>10</v>
      </c>
      <c r="K48075">
        <v>8</v>
      </c>
      <c r="L48075">
        <v>27</v>
      </c>
      <c r="M48075" t="s">
        <v>165113</v>
      </c>
      <c r="N48075" t="s">
        <v>7024</v>
      </c>
      <c r="O48075">
        <v>46</v>
      </c>
      <c r="P48075" t="s">
        <v>145</v>
      </c>
      <c r="Q48075" t="s">
        <v>26137</v>
      </c>
      <c r="R48075">
        <v>170</v>
      </c>
      <c r="S48075" t="s">
        <v>153</v>
      </c>
      <c r="T48075" t="s">
        <v>165110</v>
      </c>
      <c r="U48075">
        <v>3.1254560216082936E+16</v>
      </c>
      <c r="V48075" t="s">
        <v>51</v>
      </c>
      <c r="W48075" t="s">
        <v>149</v>
      </c>
      <c r="X48075" t="s">
        <v>165114</v>
      </c>
      <c r="Y48075">
        <v>3.1159376031775964E+16</v>
      </c>
    </row>
    <row r="48076" spans="1:25" x14ac:dyDescent="0.25">
      <c r="A48076" t="s">
        <v>165115</v>
      </c>
      <c r="B48076" t="s">
        <v>165107</v>
      </c>
      <c r="C48076" t="s">
        <v>49</v>
      </c>
      <c r="D48076" t="s">
        <v>70183</v>
      </c>
      <c r="E48076" t="s">
        <v>276</v>
      </c>
      <c r="F48076" t="s">
        <v>165108</v>
      </c>
      <c r="G48076" t="s">
        <v>93</v>
      </c>
      <c r="H48076" t="s">
        <v>165109</v>
      </c>
      <c r="I48076">
        <v>1550605833333333</v>
      </c>
      <c r="J48076">
        <v>10</v>
      </c>
      <c r="K48076">
        <v>8</v>
      </c>
      <c r="L48076">
        <v>27</v>
      </c>
      <c r="M48076" t="s">
        <v>190</v>
      </c>
      <c r="N48076" t="s">
        <v>7024</v>
      </c>
      <c r="O48076">
        <v>44</v>
      </c>
      <c r="P48076" t="s">
        <v>145</v>
      </c>
      <c r="Q48076" t="s">
        <v>26137</v>
      </c>
      <c r="R48076">
        <v>170</v>
      </c>
      <c r="S48076" t="s">
        <v>153</v>
      </c>
      <c r="T48076" t="s">
        <v>165110</v>
      </c>
      <c r="U48076">
        <v>3292450509850289</v>
      </c>
      <c r="V48076" t="s">
        <v>951</v>
      </c>
      <c r="W48076" t="s">
        <v>149</v>
      </c>
      <c r="X48076" t="s">
        <v>371</v>
      </c>
      <c r="Y48076">
        <v>3.1132307931317816E+16</v>
      </c>
    </row>
    <row r="48077" spans="1:25" x14ac:dyDescent="0.25">
      <c r="A48077" t="s">
        <v>165116</v>
      </c>
      <c r="B48077" t="s">
        <v>165107</v>
      </c>
      <c r="C48077" t="s">
        <v>54</v>
      </c>
      <c r="D48077" t="s">
        <v>70183</v>
      </c>
      <c r="E48077" t="s">
        <v>276</v>
      </c>
      <c r="F48077" t="s">
        <v>165108</v>
      </c>
      <c r="G48077" t="s">
        <v>93</v>
      </c>
      <c r="H48077" t="s">
        <v>165109</v>
      </c>
      <c r="I48077">
        <v>1550605833333333</v>
      </c>
      <c r="J48077">
        <v>10</v>
      </c>
      <c r="K48077">
        <v>8</v>
      </c>
      <c r="L48077">
        <v>27</v>
      </c>
      <c r="M48077" t="s">
        <v>190</v>
      </c>
      <c r="N48077" t="s">
        <v>7024</v>
      </c>
      <c r="O48077">
        <v>44</v>
      </c>
      <c r="P48077" t="s">
        <v>79</v>
      </c>
      <c r="Q48077" t="s">
        <v>26137</v>
      </c>
      <c r="R48077">
        <v>170</v>
      </c>
      <c r="S48077" t="s">
        <v>80</v>
      </c>
      <c r="T48077" t="s">
        <v>165110</v>
      </c>
      <c r="U48077">
        <v>3397875497240244</v>
      </c>
      <c r="V48077" t="s">
        <v>954</v>
      </c>
      <c r="W48077" t="s">
        <v>149</v>
      </c>
      <c r="X48077" t="s">
        <v>165117</v>
      </c>
      <c r="Y48077">
        <v>2.0649013459964528E+16</v>
      </c>
    </row>
    <row r="48078" spans="1:25" x14ac:dyDescent="0.25">
      <c r="A48078" t="s">
        <v>165118</v>
      </c>
      <c r="B48078" t="s">
        <v>165119</v>
      </c>
      <c r="C48078" t="s">
        <v>26</v>
      </c>
      <c r="D48078" t="s">
        <v>96221</v>
      </c>
      <c r="E48078" t="s">
        <v>900</v>
      </c>
      <c r="F48078" t="s">
        <v>165120</v>
      </c>
      <c r="G48078" t="s">
        <v>118</v>
      </c>
      <c r="H48078" t="s">
        <v>165121</v>
      </c>
      <c r="I48078">
        <v>124485375</v>
      </c>
      <c r="J48078">
        <v>4</v>
      </c>
      <c r="K48078">
        <v>1</v>
      </c>
      <c r="L48078">
        <v>10</v>
      </c>
      <c r="M48078" t="s">
        <v>75</v>
      </c>
      <c r="N48078" t="s">
        <v>125780</v>
      </c>
      <c r="O48078">
        <v>11</v>
      </c>
      <c r="P48078" t="s">
        <v>247</v>
      </c>
      <c r="Q48078" t="s">
        <v>1096</v>
      </c>
      <c r="R48078">
        <v>70</v>
      </c>
      <c r="S48078" t="s">
        <v>36</v>
      </c>
      <c r="T48078" t="s">
        <v>165122</v>
      </c>
      <c r="U48078">
        <v>3763727222286004</v>
      </c>
      <c r="V48078" t="s">
        <v>768</v>
      </c>
      <c r="W48078" t="s">
        <v>39</v>
      </c>
      <c r="X48078" t="s">
        <v>165123</v>
      </c>
      <c r="Y48078">
        <v>2.8628155230601964E+16</v>
      </c>
    </row>
    <row r="48079" spans="1:25" x14ac:dyDescent="0.25">
      <c r="A48079" t="s">
        <v>165124</v>
      </c>
      <c r="B48079" t="s">
        <v>165119</v>
      </c>
      <c r="C48079" t="s">
        <v>42</v>
      </c>
      <c r="D48079" t="s">
        <v>96221</v>
      </c>
      <c r="E48079" t="s">
        <v>900</v>
      </c>
      <c r="F48079" t="s">
        <v>165120</v>
      </c>
      <c r="G48079" t="s">
        <v>118</v>
      </c>
      <c r="H48079" t="s">
        <v>165121</v>
      </c>
      <c r="I48079">
        <v>124485375</v>
      </c>
      <c r="J48079">
        <v>4</v>
      </c>
      <c r="K48079">
        <v>1</v>
      </c>
      <c r="L48079">
        <v>10</v>
      </c>
      <c r="M48079" t="s">
        <v>75</v>
      </c>
      <c r="N48079" t="s">
        <v>125780</v>
      </c>
      <c r="O48079">
        <v>6</v>
      </c>
      <c r="P48079" t="s">
        <v>234</v>
      </c>
      <c r="Q48079" t="s">
        <v>1096</v>
      </c>
      <c r="R48079">
        <v>70</v>
      </c>
      <c r="S48079" t="s">
        <v>36</v>
      </c>
      <c r="T48079" t="s">
        <v>165122</v>
      </c>
      <c r="U48079">
        <v>2984716105191326</v>
      </c>
      <c r="V48079" t="s">
        <v>1883</v>
      </c>
      <c r="W48079" t="s">
        <v>39</v>
      </c>
      <c r="X48079" t="s">
        <v>165125</v>
      </c>
      <c r="Y48079">
        <v>3140632159732488</v>
      </c>
    </row>
    <row r="48080" spans="1:25" x14ac:dyDescent="0.25">
      <c r="A48080" t="s">
        <v>165126</v>
      </c>
      <c r="B48080" t="s">
        <v>165119</v>
      </c>
      <c r="C48080" t="s">
        <v>49</v>
      </c>
      <c r="D48080" t="s">
        <v>96221</v>
      </c>
      <c r="E48080" t="s">
        <v>900</v>
      </c>
      <c r="F48080" t="s">
        <v>165120</v>
      </c>
      <c r="G48080" t="s">
        <v>118</v>
      </c>
      <c r="H48080" t="s">
        <v>165127</v>
      </c>
      <c r="J48080">
        <v>4</v>
      </c>
      <c r="K48080">
        <v>1</v>
      </c>
      <c r="L48080">
        <v>10</v>
      </c>
      <c r="M48080" t="s">
        <v>75</v>
      </c>
      <c r="N48080" t="s">
        <v>125780</v>
      </c>
      <c r="O48080">
        <v>12</v>
      </c>
      <c r="P48080" t="s">
        <v>746</v>
      </c>
      <c r="Q48080" t="s">
        <v>1096</v>
      </c>
      <c r="R48080">
        <v>70</v>
      </c>
      <c r="S48080" t="s">
        <v>36</v>
      </c>
      <c r="T48080" t="s">
        <v>165122</v>
      </c>
      <c r="U48080">
        <v>2854118144913908</v>
      </c>
      <c r="V48080" t="s">
        <v>1886</v>
      </c>
      <c r="W48080" t="s">
        <v>39</v>
      </c>
      <c r="X48080" t="s">
        <v>165128</v>
      </c>
      <c r="Y48080">
        <v>2674700196548718</v>
      </c>
    </row>
    <row r="48081" spans="1:25" x14ac:dyDescent="0.25">
      <c r="A48081" t="s">
        <v>165129</v>
      </c>
      <c r="B48081" t="s">
        <v>165119</v>
      </c>
      <c r="C48081" t="s">
        <v>54</v>
      </c>
      <c r="D48081" t="s">
        <v>96221</v>
      </c>
      <c r="E48081" t="s">
        <v>900</v>
      </c>
      <c r="F48081" t="s">
        <v>165120</v>
      </c>
      <c r="G48081" t="s">
        <v>118</v>
      </c>
      <c r="H48081" t="s">
        <v>165121</v>
      </c>
      <c r="I48081">
        <v>124485375</v>
      </c>
      <c r="J48081">
        <v>4</v>
      </c>
      <c r="K48081">
        <v>1</v>
      </c>
      <c r="L48081">
        <v>10</v>
      </c>
      <c r="M48081" t="s">
        <v>75</v>
      </c>
      <c r="N48081" t="s">
        <v>125780</v>
      </c>
      <c r="O48081">
        <v>11</v>
      </c>
      <c r="P48081" t="s">
        <v>234</v>
      </c>
      <c r="Q48081" t="s">
        <v>1096</v>
      </c>
      <c r="R48081">
        <v>70</v>
      </c>
      <c r="S48081" t="s">
        <v>36</v>
      </c>
      <c r="T48081" t="s">
        <v>165122</v>
      </c>
      <c r="U48081">
        <v>2563121990668173</v>
      </c>
      <c r="V48081" t="s">
        <v>2543</v>
      </c>
      <c r="W48081" t="s">
        <v>39</v>
      </c>
      <c r="X48081" t="s">
        <v>165130</v>
      </c>
      <c r="Y48081">
        <v>2888271667873384</v>
      </c>
    </row>
    <row r="48082" spans="1:25" x14ac:dyDescent="0.25">
      <c r="A48082" t="s">
        <v>165131</v>
      </c>
      <c r="B48082" t="s">
        <v>165132</v>
      </c>
      <c r="C48082" t="s">
        <v>26</v>
      </c>
      <c r="D48082" t="s">
        <v>165133</v>
      </c>
      <c r="E48082" t="s">
        <v>485</v>
      </c>
      <c r="F48082" t="s">
        <v>165134</v>
      </c>
      <c r="G48082" t="s">
        <v>231</v>
      </c>
      <c r="H48082" t="s">
        <v>165135</v>
      </c>
      <c r="J48082">
        <v>0</v>
      </c>
      <c r="K48082">
        <v>6</v>
      </c>
      <c r="L48082">
        <v>7</v>
      </c>
      <c r="M48082" t="s">
        <v>66</v>
      </c>
      <c r="N48082" t="s">
        <v>4776</v>
      </c>
      <c r="O48082">
        <v>15</v>
      </c>
      <c r="P48082" t="s">
        <v>531</v>
      </c>
      <c r="Q48082" t="s">
        <v>1528</v>
      </c>
      <c r="R48082">
        <v>50</v>
      </c>
      <c r="S48082" t="s">
        <v>36</v>
      </c>
      <c r="T48082" t="s">
        <v>165136</v>
      </c>
      <c r="U48082">
        <v>2.9777347462474356E+16</v>
      </c>
      <c r="V48082" t="s">
        <v>148</v>
      </c>
      <c r="W48082" t="s">
        <v>39</v>
      </c>
      <c r="X48082" t="s">
        <v>79</v>
      </c>
      <c r="Y48082">
        <v>5835563673627042</v>
      </c>
    </row>
    <row r="48083" spans="1:25" x14ac:dyDescent="0.25">
      <c r="A48083" t="s">
        <v>165137</v>
      </c>
      <c r="B48083" t="s">
        <v>165132</v>
      </c>
      <c r="C48083" t="s">
        <v>42</v>
      </c>
      <c r="D48083" t="s">
        <v>165133</v>
      </c>
      <c r="E48083" t="s">
        <v>485</v>
      </c>
      <c r="F48083" t="s">
        <v>165134</v>
      </c>
      <c r="G48083" t="s">
        <v>231</v>
      </c>
      <c r="H48083" t="s">
        <v>165135</v>
      </c>
      <c r="J48083">
        <v>0</v>
      </c>
      <c r="K48083">
        <v>6</v>
      </c>
      <c r="L48083">
        <v>7</v>
      </c>
      <c r="M48083" t="s">
        <v>66</v>
      </c>
      <c r="N48083" t="s">
        <v>4776</v>
      </c>
      <c r="O48083">
        <v>18</v>
      </c>
      <c r="P48083" t="s">
        <v>75</v>
      </c>
      <c r="Q48083" t="s">
        <v>10597</v>
      </c>
      <c r="R48083">
        <v>50</v>
      </c>
      <c r="S48083" t="s">
        <v>36</v>
      </c>
      <c r="T48083" t="s">
        <v>165136</v>
      </c>
      <c r="U48083">
        <v>3487520215623587</v>
      </c>
      <c r="V48083" t="s">
        <v>154</v>
      </c>
      <c r="W48083" t="s">
        <v>39</v>
      </c>
      <c r="X48083" t="s">
        <v>165138</v>
      </c>
      <c r="Y48083">
        <v>1.3680836411397026E+16</v>
      </c>
    </row>
    <row r="48084" spans="1:25" x14ac:dyDescent="0.25">
      <c r="A48084" t="s">
        <v>165139</v>
      </c>
      <c r="B48084" t="s">
        <v>165132</v>
      </c>
      <c r="C48084" t="s">
        <v>49</v>
      </c>
      <c r="D48084" t="s">
        <v>165133</v>
      </c>
      <c r="E48084" t="s">
        <v>900</v>
      </c>
      <c r="F48084" t="s">
        <v>73</v>
      </c>
      <c r="G48084" t="s">
        <v>231</v>
      </c>
      <c r="H48084" t="s">
        <v>165135</v>
      </c>
      <c r="I48084">
        <v>1.4100762470113246E+16</v>
      </c>
      <c r="J48084">
        <v>0</v>
      </c>
      <c r="K48084">
        <v>6</v>
      </c>
      <c r="L48084">
        <v>7</v>
      </c>
      <c r="M48084" t="s">
        <v>66</v>
      </c>
      <c r="N48084" t="s">
        <v>4776</v>
      </c>
      <c r="O48084">
        <v>15</v>
      </c>
      <c r="P48084" t="s">
        <v>32</v>
      </c>
      <c r="Q48084" t="s">
        <v>42100</v>
      </c>
      <c r="R48084">
        <v>50</v>
      </c>
      <c r="S48084" t="s">
        <v>36</v>
      </c>
      <c r="T48084" t="s">
        <v>165136</v>
      </c>
      <c r="U48084">
        <v>3.91085819046632E+16</v>
      </c>
      <c r="V48084" t="s">
        <v>202</v>
      </c>
      <c r="W48084" t="s">
        <v>39</v>
      </c>
      <c r="X48084" t="s">
        <v>79</v>
      </c>
      <c r="Y48084">
        <v>5708005505868302</v>
      </c>
    </row>
    <row r="48085" spans="1:25" x14ac:dyDescent="0.25">
      <c r="A48085" t="s">
        <v>165140</v>
      </c>
      <c r="B48085" t="s">
        <v>165132</v>
      </c>
      <c r="C48085" t="s">
        <v>54</v>
      </c>
      <c r="D48085" t="s">
        <v>165133</v>
      </c>
      <c r="E48085" t="s">
        <v>900</v>
      </c>
      <c r="F48085" t="s">
        <v>165134</v>
      </c>
      <c r="G48085" t="s">
        <v>231</v>
      </c>
      <c r="H48085" t="s">
        <v>165141</v>
      </c>
      <c r="I48085">
        <v>1.4100762470113246E+16</v>
      </c>
      <c r="J48085">
        <v>0</v>
      </c>
      <c r="K48085">
        <v>6</v>
      </c>
      <c r="L48085">
        <v>7</v>
      </c>
      <c r="M48085" t="s">
        <v>66</v>
      </c>
      <c r="N48085" t="s">
        <v>4776</v>
      </c>
      <c r="O48085">
        <v>15</v>
      </c>
      <c r="P48085" t="s">
        <v>75</v>
      </c>
      <c r="Q48085" t="s">
        <v>655</v>
      </c>
      <c r="R48085">
        <v>4440</v>
      </c>
      <c r="S48085" t="s">
        <v>36</v>
      </c>
      <c r="T48085" t="s">
        <v>165136</v>
      </c>
      <c r="U48085">
        <v>4.5752934058026528E+16</v>
      </c>
      <c r="V48085" t="s">
        <v>159</v>
      </c>
      <c r="W48085" t="s">
        <v>39</v>
      </c>
      <c r="X48085" t="s">
        <v>165142</v>
      </c>
      <c r="Y48085">
        <v>1354524671101683</v>
      </c>
    </row>
    <row r="48086" spans="1:25" x14ac:dyDescent="0.25">
      <c r="A48086" t="s">
        <v>165143</v>
      </c>
      <c r="B48086" t="s">
        <v>165144</v>
      </c>
      <c r="C48086" t="s">
        <v>26</v>
      </c>
      <c r="D48086" t="s">
        <v>84369</v>
      </c>
      <c r="E48086" t="s">
        <v>2559</v>
      </c>
      <c r="F48086" t="s">
        <v>165145</v>
      </c>
      <c r="G48086" t="s">
        <v>93</v>
      </c>
      <c r="H48086" t="s">
        <v>165146</v>
      </c>
      <c r="I48086">
        <v>73182025</v>
      </c>
      <c r="J48086">
        <v>4</v>
      </c>
      <c r="K48086">
        <v>1</v>
      </c>
      <c r="L48086">
        <v>4</v>
      </c>
      <c r="M48086" t="s">
        <v>66</v>
      </c>
      <c r="N48086" t="s">
        <v>2758</v>
      </c>
      <c r="O48086">
        <v>8</v>
      </c>
      <c r="P48086" t="s">
        <v>322</v>
      </c>
      <c r="Q48086" t="s">
        <v>20204</v>
      </c>
      <c r="R48086">
        <v>10</v>
      </c>
      <c r="S48086" t="s">
        <v>36</v>
      </c>
      <c r="T48086" t="s">
        <v>165147</v>
      </c>
      <c r="U48086">
        <v>3719521123204637</v>
      </c>
      <c r="V48086" t="s">
        <v>131</v>
      </c>
      <c r="W48086" t="s">
        <v>198</v>
      </c>
      <c r="X48086" t="s">
        <v>165148</v>
      </c>
      <c r="Y48086">
        <v>7644407171903256</v>
      </c>
    </row>
    <row r="48087" spans="1:25" x14ac:dyDescent="0.25">
      <c r="A48087" t="s">
        <v>165149</v>
      </c>
      <c r="B48087" t="s">
        <v>165144</v>
      </c>
      <c r="C48087" t="s">
        <v>42</v>
      </c>
      <c r="D48087" t="s">
        <v>79</v>
      </c>
      <c r="E48087" t="s">
        <v>2559</v>
      </c>
      <c r="F48087" t="s">
        <v>165145</v>
      </c>
      <c r="G48087" t="s">
        <v>93</v>
      </c>
      <c r="H48087" t="s">
        <v>165146</v>
      </c>
      <c r="I48087">
        <v>73182025</v>
      </c>
      <c r="J48087">
        <v>4</v>
      </c>
      <c r="K48087">
        <v>1</v>
      </c>
      <c r="L48087">
        <v>4</v>
      </c>
      <c r="M48087" t="s">
        <v>66</v>
      </c>
      <c r="N48087" t="s">
        <v>2758</v>
      </c>
      <c r="O48087">
        <v>10</v>
      </c>
      <c r="P48087" t="s">
        <v>322</v>
      </c>
      <c r="Q48087" t="s">
        <v>20204</v>
      </c>
      <c r="R48087">
        <v>20</v>
      </c>
      <c r="S48087" t="s">
        <v>80</v>
      </c>
      <c r="T48087" t="s">
        <v>165147</v>
      </c>
      <c r="U48087">
        <v>3.7662194659194776E+16</v>
      </c>
      <c r="V48087" t="s">
        <v>135</v>
      </c>
      <c r="W48087" t="s">
        <v>39</v>
      </c>
      <c r="X48087" t="s">
        <v>165150</v>
      </c>
      <c r="Y48087">
        <v>7257011257183037</v>
      </c>
    </row>
    <row r="48088" spans="1:25" x14ac:dyDescent="0.25">
      <c r="A48088" t="s">
        <v>165151</v>
      </c>
      <c r="B48088" t="s">
        <v>165144</v>
      </c>
      <c r="C48088" t="s">
        <v>49</v>
      </c>
      <c r="D48088" t="s">
        <v>84369</v>
      </c>
      <c r="E48088" t="s">
        <v>2559</v>
      </c>
      <c r="F48088" t="s">
        <v>165145</v>
      </c>
      <c r="G48088" t="s">
        <v>93</v>
      </c>
      <c r="H48088" t="s">
        <v>165146</v>
      </c>
      <c r="J48088">
        <v>4</v>
      </c>
      <c r="K48088">
        <v>1</v>
      </c>
      <c r="L48088">
        <v>4</v>
      </c>
      <c r="M48088" t="s">
        <v>66</v>
      </c>
      <c r="N48088" t="s">
        <v>2758</v>
      </c>
      <c r="O48088">
        <v>15</v>
      </c>
      <c r="P48088" t="s">
        <v>322</v>
      </c>
      <c r="Q48088" t="s">
        <v>20204</v>
      </c>
      <c r="R48088">
        <v>20</v>
      </c>
      <c r="S48088" t="s">
        <v>36</v>
      </c>
      <c r="T48088" t="s">
        <v>165147</v>
      </c>
      <c r="U48088">
        <v>2948665223604336</v>
      </c>
      <c r="V48088" t="s">
        <v>1159</v>
      </c>
      <c r="W48088" t="s">
        <v>39</v>
      </c>
      <c r="X48088" t="s">
        <v>165152</v>
      </c>
      <c r="Y48088">
        <v>8175387198660648</v>
      </c>
    </row>
    <row r="48089" spans="1:25" x14ac:dyDescent="0.25">
      <c r="A48089" t="s">
        <v>165153</v>
      </c>
      <c r="B48089" t="s">
        <v>165144</v>
      </c>
      <c r="C48089" t="s">
        <v>54</v>
      </c>
      <c r="D48089" t="s">
        <v>84369</v>
      </c>
      <c r="E48089" t="s">
        <v>2559</v>
      </c>
      <c r="F48089" t="s">
        <v>165145</v>
      </c>
      <c r="G48089" t="s">
        <v>93</v>
      </c>
      <c r="H48089" t="s">
        <v>165154</v>
      </c>
      <c r="I48089">
        <v>73182025</v>
      </c>
      <c r="J48089">
        <v>4</v>
      </c>
      <c r="K48089">
        <v>1</v>
      </c>
      <c r="L48089">
        <v>4</v>
      </c>
      <c r="M48089" t="s">
        <v>66</v>
      </c>
      <c r="N48089" t="s">
        <v>2758</v>
      </c>
      <c r="O48089">
        <v>10</v>
      </c>
      <c r="P48089" t="s">
        <v>322</v>
      </c>
      <c r="Q48089" t="s">
        <v>22454</v>
      </c>
      <c r="R48089">
        <v>20</v>
      </c>
      <c r="S48089" t="s">
        <v>80</v>
      </c>
      <c r="T48089" t="s">
        <v>165147</v>
      </c>
      <c r="U48089">
        <v>4147320180410807</v>
      </c>
      <c r="V48089" t="s">
        <v>1162</v>
      </c>
      <c r="W48089" t="s">
        <v>39</v>
      </c>
      <c r="X48089" t="s">
        <v>165155</v>
      </c>
      <c r="Y48089">
        <v>8803335681274855</v>
      </c>
    </row>
    <row r="48090" spans="1:25" x14ac:dyDescent="0.25">
      <c r="A48090" t="s">
        <v>165156</v>
      </c>
      <c r="B48090" t="s">
        <v>165157</v>
      </c>
      <c r="C48090" t="s">
        <v>26</v>
      </c>
      <c r="D48090" t="s">
        <v>34672</v>
      </c>
      <c r="E48090" t="s">
        <v>7870</v>
      </c>
      <c r="F48090" t="s">
        <v>165158</v>
      </c>
      <c r="G48090" t="s">
        <v>30</v>
      </c>
      <c r="H48090" t="s">
        <v>165159</v>
      </c>
      <c r="I48090">
        <v>93738025</v>
      </c>
      <c r="J48090">
        <v>6</v>
      </c>
      <c r="K48090">
        <v>3</v>
      </c>
      <c r="L48090">
        <v>13</v>
      </c>
      <c r="M48090" t="s">
        <v>144</v>
      </c>
      <c r="N48090" t="s">
        <v>79</v>
      </c>
      <c r="O48090">
        <v>8</v>
      </c>
      <c r="P48090" t="s">
        <v>212</v>
      </c>
      <c r="Q48090" t="s">
        <v>3708</v>
      </c>
      <c r="R48090">
        <v>10</v>
      </c>
      <c r="S48090" t="s">
        <v>153</v>
      </c>
      <c r="T48090" t="s">
        <v>165160</v>
      </c>
      <c r="U48090">
        <v>4.1068554076995696E+16</v>
      </c>
      <c r="V48090" t="s">
        <v>51</v>
      </c>
      <c r="W48090" t="s">
        <v>149</v>
      </c>
      <c r="X48090" t="s">
        <v>165161</v>
      </c>
      <c r="Y48090">
        <v>1.1030474737655818E+16</v>
      </c>
    </row>
    <row r="48091" spans="1:25" x14ac:dyDescent="0.25">
      <c r="A48091" t="s">
        <v>165162</v>
      </c>
      <c r="B48091" t="s">
        <v>165157</v>
      </c>
      <c r="C48091" t="s">
        <v>42</v>
      </c>
      <c r="D48091" t="s">
        <v>34672</v>
      </c>
      <c r="E48091" t="s">
        <v>686</v>
      </c>
      <c r="F48091" t="s">
        <v>165158</v>
      </c>
      <c r="G48091" t="s">
        <v>30</v>
      </c>
      <c r="H48091" t="s">
        <v>165159</v>
      </c>
      <c r="I48091">
        <v>93738025</v>
      </c>
      <c r="J48091">
        <v>6</v>
      </c>
      <c r="K48091">
        <v>3</v>
      </c>
      <c r="L48091">
        <v>13</v>
      </c>
      <c r="M48091" t="s">
        <v>144</v>
      </c>
      <c r="N48091" t="s">
        <v>79</v>
      </c>
      <c r="O48091">
        <v>8</v>
      </c>
      <c r="P48091" t="s">
        <v>212</v>
      </c>
      <c r="Q48091" t="s">
        <v>29348</v>
      </c>
      <c r="R48091">
        <v>10</v>
      </c>
      <c r="S48091" t="s">
        <v>153</v>
      </c>
      <c r="T48091" t="s">
        <v>165160</v>
      </c>
      <c r="U48091">
        <v>3722313428036374</v>
      </c>
      <c r="V48091" t="s">
        <v>2484</v>
      </c>
      <c r="W48091" t="s">
        <v>149</v>
      </c>
      <c r="X48091" t="s">
        <v>165163</v>
      </c>
      <c r="Y48091">
        <v>9712727828186096</v>
      </c>
    </row>
    <row r="48092" spans="1:25" x14ac:dyDescent="0.25">
      <c r="A48092" t="s">
        <v>165164</v>
      </c>
      <c r="B48092" t="s">
        <v>165157</v>
      </c>
      <c r="C48092" t="s">
        <v>49</v>
      </c>
      <c r="D48092" t="s">
        <v>34672</v>
      </c>
      <c r="E48092" t="s">
        <v>686</v>
      </c>
      <c r="F48092" t="s">
        <v>165158</v>
      </c>
      <c r="G48092" t="s">
        <v>30</v>
      </c>
      <c r="H48092" t="s">
        <v>165159</v>
      </c>
      <c r="I48092">
        <v>93738025</v>
      </c>
      <c r="J48092">
        <v>6</v>
      </c>
      <c r="K48092">
        <v>3</v>
      </c>
      <c r="L48092">
        <v>13</v>
      </c>
      <c r="M48092" t="s">
        <v>144</v>
      </c>
      <c r="N48092" t="s">
        <v>79</v>
      </c>
      <c r="O48092">
        <v>7</v>
      </c>
      <c r="P48092" t="s">
        <v>218</v>
      </c>
      <c r="Q48092" t="s">
        <v>3717</v>
      </c>
      <c r="R48092">
        <v>10</v>
      </c>
      <c r="S48092" t="s">
        <v>153</v>
      </c>
      <c r="T48092" t="s">
        <v>165160</v>
      </c>
      <c r="U48092">
        <v>3457848233872126</v>
      </c>
      <c r="V48092" t="s">
        <v>2487</v>
      </c>
      <c r="W48092" t="s">
        <v>149</v>
      </c>
      <c r="X48092" t="s">
        <v>165165</v>
      </c>
      <c r="Y48092">
        <v>1.0013831281583288E+16</v>
      </c>
    </row>
    <row r="48093" spans="1:25" x14ac:dyDescent="0.25">
      <c r="A48093" t="s">
        <v>165166</v>
      </c>
      <c r="B48093" t="s">
        <v>165157</v>
      </c>
      <c r="C48093" t="s">
        <v>54</v>
      </c>
      <c r="D48093" t="s">
        <v>79</v>
      </c>
      <c r="E48093" t="s">
        <v>686</v>
      </c>
      <c r="F48093" t="s">
        <v>73</v>
      </c>
      <c r="G48093" t="s">
        <v>30</v>
      </c>
      <c r="H48093" t="s">
        <v>165159</v>
      </c>
      <c r="I48093">
        <v>93738025</v>
      </c>
      <c r="J48093">
        <v>6</v>
      </c>
      <c r="K48093">
        <v>3</v>
      </c>
      <c r="L48093">
        <v>13</v>
      </c>
      <c r="M48093" t="s">
        <v>144</v>
      </c>
      <c r="N48093" t="s">
        <v>79</v>
      </c>
      <c r="O48093">
        <v>8</v>
      </c>
      <c r="P48093" t="s">
        <v>212</v>
      </c>
      <c r="Q48093" t="s">
        <v>29348</v>
      </c>
      <c r="R48093">
        <v>10</v>
      </c>
      <c r="S48093" t="s">
        <v>153</v>
      </c>
      <c r="T48093" t="s">
        <v>165160</v>
      </c>
      <c r="U48093">
        <v>3.1268632214608964E+16</v>
      </c>
      <c r="V48093" t="s">
        <v>384</v>
      </c>
      <c r="W48093" t="s">
        <v>149</v>
      </c>
      <c r="X48093" t="s">
        <v>165167</v>
      </c>
      <c r="Y48093">
        <v>1.0764337877911836E+16</v>
      </c>
    </row>
    <row r="48094" spans="1:25" x14ac:dyDescent="0.25">
      <c r="A48094" t="s">
        <v>165168</v>
      </c>
      <c r="B48094" t="s">
        <v>165169</v>
      </c>
      <c r="C48094" t="s">
        <v>26</v>
      </c>
      <c r="D48094" t="s">
        <v>79</v>
      </c>
      <c r="E48094" t="s">
        <v>116</v>
      </c>
      <c r="F48094" t="s">
        <v>165170</v>
      </c>
      <c r="G48094" t="s">
        <v>142</v>
      </c>
      <c r="H48094" t="s">
        <v>165171</v>
      </c>
      <c r="I48094">
        <v>1.0134220414950634E+16</v>
      </c>
      <c r="J48094">
        <v>3</v>
      </c>
      <c r="K48094">
        <v>4</v>
      </c>
      <c r="L48094">
        <v>13</v>
      </c>
      <c r="M48094" t="s">
        <v>190</v>
      </c>
      <c r="N48094" t="s">
        <v>191</v>
      </c>
      <c r="O48094">
        <v>21</v>
      </c>
      <c r="P48094" t="s">
        <v>218</v>
      </c>
      <c r="Q48094" t="s">
        <v>143210</v>
      </c>
      <c r="R48094">
        <v>30</v>
      </c>
      <c r="S48094" t="s">
        <v>80</v>
      </c>
      <c r="T48094" t="s">
        <v>165172</v>
      </c>
      <c r="U48094">
        <v>2.9507566470778248E+16</v>
      </c>
      <c r="V48094" t="s">
        <v>57</v>
      </c>
      <c r="W48094" t="s">
        <v>39</v>
      </c>
      <c r="X48094" t="s">
        <v>165173</v>
      </c>
      <c r="Y48094">
        <v>3061129814212283</v>
      </c>
    </row>
    <row r="48095" spans="1:25" x14ac:dyDescent="0.25">
      <c r="A48095" t="s">
        <v>165174</v>
      </c>
      <c r="B48095" t="s">
        <v>165169</v>
      </c>
      <c r="C48095" t="s">
        <v>42</v>
      </c>
      <c r="D48095" t="s">
        <v>105554</v>
      </c>
      <c r="E48095" t="s">
        <v>165175</v>
      </c>
      <c r="F48095" t="s">
        <v>165170</v>
      </c>
      <c r="G48095" t="s">
        <v>142</v>
      </c>
      <c r="H48095" t="s">
        <v>165171</v>
      </c>
      <c r="I48095">
        <v>1.0134220414950634E+16</v>
      </c>
      <c r="J48095">
        <v>3</v>
      </c>
      <c r="K48095">
        <v>4</v>
      </c>
      <c r="L48095">
        <v>13</v>
      </c>
      <c r="M48095" t="s">
        <v>190</v>
      </c>
      <c r="N48095" t="s">
        <v>191</v>
      </c>
      <c r="O48095">
        <v>20</v>
      </c>
      <c r="P48095" t="s">
        <v>212</v>
      </c>
      <c r="Q48095" t="s">
        <v>300</v>
      </c>
      <c r="R48095">
        <v>30</v>
      </c>
      <c r="S48095" t="s">
        <v>80</v>
      </c>
      <c r="T48095" t="s">
        <v>165172</v>
      </c>
      <c r="U48095">
        <v>3726135124054157</v>
      </c>
      <c r="V48095" t="s">
        <v>2030</v>
      </c>
      <c r="W48095" t="s">
        <v>39</v>
      </c>
      <c r="X48095" t="s">
        <v>165176</v>
      </c>
      <c r="Y48095">
        <v>3.1759269601309244E+16</v>
      </c>
    </row>
    <row r="48096" spans="1:25" x14ac:dyDescent="0.25">
      <c r="A48096" t="s">
        <v>165177</v>
      </c>
      <c r="B48096" t="s">
        <v>165169</v>
      </c>
      <c r="C48096" t="s">
        <v>49</v>
      </c>
      <c r="D48096" t="s">
        <v>105554</v>
      </c>
      <c r="E48096" t="s">
        <v>719</v>
      </c>
      <c r="F48096" t="s">
        <v>165170</v>
      </c>
      <c r="G48096" t="s">
        <v>142</v>
      </c>
      <c r="H48096" t="s">
        <v>165178</v>
      </c>
      <c r="I48096">
        <v>1.0134220414950634E+16</v>
      </c>
      <c r="J48096">
        <v>3</v>
      </c>
      <c r="K48096">
        <v>4</v>
      </c>
      <c r="L48096">
        <v>13</v>
      </c>
      <c r="M48096" t="s">
        <v>190</v>
      </c>
      <c r="N48096" t="s">
        <v>191</v>
      </c>
      <c r="O48096">
        <v>21</v>
      </c>
      <c r="P48096" t="s">
        <v>713</v>
      </c>
      <c r="Q48096" t="s">
        <v>300</v>
      </c>
      <c r="R48096">
        <v>70</v>
      </c>
      <c r="S48096" t="s">
        <v>153</v>
      </c>
      <c r="T48096" t="s">
        <v>165172</v>
      </c>
      <c r="U48096">
        <v>3207624716631986</v>
      </c>
      <c r="V48096" t="s">
        <v>2034</v>
      </c>
      <c r="W48096" t="s">
        <v>39</v>
      </c>
      <c r="X48096" t="s">
        <v>165179</v>
      </c>
      <c r="Y48096">
        <v>2777008927645866</v>
      </c>
    </row>
    <row r="48097" spans="1:25" x14ac:dyDescent="0.25">
      <c r="A48097" t="s">
        <v>165180</v>
      </c>
      <c r="B48097" t="s">
        <v>165169</v>
      </c>
      <c r="C48097" t="s">
        <v>54</v>
      </c>
      <c r="D48097" t="s">
        <v>105554</v>
      </c>
      <c r="E48097" t="s">
        <v>116</v>
      </c>
      <c r="F48097" t="s">
        <v>165170</v>
      </c>
      <c r="G48097" t="s">
        <v>142</v>
      </c>
      <c r="H48097" t="s">
        <v>165171</v>
      </c>
      <c r="I48097">
        <v>1.0134220414950634E+16</v>
      </c>
      <c r="J48097">
        <v>3</v>
      </c>
      <c r="K48097">
        <v>4</v>
      </c>
      <c r="L48097">
        <v>13</v>
      </c>
      <c r="M48097" t="s">
        <v>190</v>
      </c>
      <c r="N48097" t="s">
        <v>191</v>
      </c>
      <c r="O48097">
        <v>21</v>
      </c>
      <c r="P48097" t="s">
        <v>79</v>
      </c>
      <c r="Q48097" t="s">
        <v>300</v>
      </c>
      <c r="R48097">
        <v>70</v>
      </c>
      <c r="S48097" t="s">
        <v>153</v>
      </c>
      <c r="T48097" t="s">
        <v>165172</v>
      </c>
      <c r="U48097">
        <v>3.1458563049553496E+16</v>
      </c>
      <c r="V48097" t="s">
        <v>2037</v>
      </c>
      <c r="W48097" t="s">
        <v>39</v>
      </c>
      <c r="X48097" t="s">
        <v>165181</v>
      </c>
      <c r="Y48097">
        <v>3.3702918296626468E+16</v>
      </c>
    </row>
    <row r="48098" spans="1:25" x14ac:dyDescent="0.25">
      <c r="A48098" t="s">
        <v>165182</v>
      </c>
      <c r="B48098" t="s">
        <v>165183</v>
      </c>
      <c r="C48098" t="s">
        <v>26</v>
      </c>
      <c r="D48098" t="s">
        <v>165184</v>
      </c>
      <c r="E48098" t="s">
        <v>282</v>
      </c>
      <c r="F48098" t="s">
        <v>165185</v>
      </c>
      <c r="G48098" t="s">
        <v>336</v>
      </c>
      <c r="H48098" t="s">
        <v>165186</v>
      </c>
      <c r="I48098">
        <v>1599406666666667</v>
      </c>
      <c r="J48098">
        <v>997</v>
      </c>
      <c r="K48098">
        <v>6</v>
      </c>
      <c r="L48098">
        <v>10</v>
      </c>
      <c r="M48098" t="s">
        <v>190</v>
      </c>
      <c r="N48098" t="s">
        <v>3643</v>
      </c>
      <c r="O48098">
        <v>17</v>
      </c>
      <c r="P48098" t="s">
        <v>127</v>
      </c>
      <c r="Q48098" t="s">
        <v>3099</v>
      </c>
      <c r="R48098">
        <v>40</v>
      </c>
      <c r="S48098" t="s">
        <v>153</v>
      </c>
      <c r="T48098" t="s">
        <v>165187</v>
      </c>
      <c r="U48098">
        <v>2437471198546905</v>
      </c>
      <c r="V48098" t="s">
        <v>692</v>
      </c>
      <c r="W48098" t="s">
        <v>39</v>
      </c>
      <c r="X48098" t="s">
        <v>165188</v>
      </c>
      <c r="Y48098">
        <v>3.2849256273210084E+16</v>
      </c>
    </row>
    <row r="48099" spans="1:25" x14ac:dyDescent="0.25">
      <c r="A48099" t="s">
        <v>165189</v>
      </c>
      <c r="B48099" t="s">
        <v>165183</v>
      </c>
      <c r="C48099" t="s">
        <v>42</v>
      </c>
      <c r="D48099" t="s">
        <v>165184</v>
      </c>
      <c r="E48099" t="s">
        <v>282</v>
      </c>
      <c r="F48099" t="s">
        <v>165185</v>
      </c>
      <c r="G48099" t="s">
        <v>336</v>
      </c>
      <c r="H48099" t="s">
        <v>165186</v>
      </c>
      <c r="I48099">
        <v>1599406666666667</v>
      </c>
      <c r="J48099">
        <v>6</v>
      </c>
      <c r="K48099">
        <v>6</v>
      </c>
      <c r="L48099">
        <v>10</v>
      </c>
      <c r="M48099" t="s">
        <v>190</v>
      </c>
      <c r="N48099" t="s">
        <v>3643</v>
      </c>
      <c r="O48099">
        <v>18</v>
      </c>
      <c r="P48099" t="s">
        <v>322</v>
      </c>
      <c r="Q48099" t="s">
        <v>3099</v>
      </c>
      <c r="R48099">
        <v>40</v>
      </c>
      <c r="S48099" t="s">
        <v>80</v>
      </c>
      <c r="T48099" t="s">
        <v>165187</v>
      </c>
      <c r="U48099">
        <v>2.5589477179435892E+16</v>
      </c>
      <c r="V48099" t="s">
        <v>695</v>
      </c>
      <c r="W48099" t="s">
        <v>39</v>
      </c>
      <c r="X48099" t="s">
        <v>165190</v>
      </c>
      <c r="Y48099">
        <v>3.3034997880645044E+16</v>
      </c>
    </row>
    <row r="48100" spans="1:25" x14ac:dyDescent="0.25">
      <c r="A48100" t="s">
        <v>165191</v>
      </c>
      <c r="B48100" t="s">
        <v>165183</v>
      </c>
      <c r="C48100" t="s">
        <v>49</v>
      </c>
      <c r="D48100" t="s">
        <v>165184</v>
      </c>
      <c r="E48100" t="s">
        <v>282</v>
      </c>
      <c r="F48100" t="s">
        <v>165185</v>
      </c>
      <c r="G48100" t="s">
        <v>336</v>
      </c>
      <c r="H48100" t="s">
        <v>165186</v>
      </c>
      <c r="I48100">
        <v>1599406666666667</v>
      </c>
      <c r="J48100">
        <v>6</v>
      </c>
      <c r="K48100">
        <v>6</v>
      </c>
      <c r="L48100">
        <v>10</v>
      </c>
      <c r="M48100" t="s">
        <v>190</v>
      </c>
      <c r="N48100" t="s">
        <v>3643</v>
      </c>
      <c r="O48100">
        <v>18</v>
      </c>
      <c r="P48100" t="s">
        <v>127</v>
      </c>
      <c r="Q48100" t="s">
        <v>3099</v>
      </c>
      <c r="R48100">
        <v>40</v>
      </c>
      <c r="S48100" t="s">
        <v>153</v>
      </c>
      <c r="T48100" t="s">
        <v>165187</v>
      </c>
      <c r="U48100">
        <v>3.9862359382684936E+16</v>
      </c>
      <c r="V48100" t="s">
        <v>698</v>
      </c>
      <c r="W48100" t="s">
        <v>39</v>
      </c>
      <c r="X48100" t="s">
        <v>165192</v>
      </c>
      <c r="Y48100">
        <v>309600251794293</v>
      </c>
    </row>
    <row r="48101" spans="1:25" x14ac:dyDescent="0.25">
      <c r="A48101" t="s">
        <v>165193</v>
      </c>
      <c r="B48101" t="s">
        <v>165183</v>
      </c>
      <c r="C48101" t="s">
        <v>54</v>
      </c>
      <c r="D48101" t="s">
        <v>165184</v>
      </c>
      <c r="E48101" t="s">
        <v>485</v>
      </c>
      <c r="F48101" t="s">
        <v>165185</v>
      </c>
      <c r="G48101" t="s">
        <v>336</v>
      </c>
      <c r="H48101" t="s">
        <v>165186</v>
      </c>
      <c r="I48101">
        <v>1599406666666667</v>
      </c>
      <c r="J48101">
        <v>6</v>
      </c>
      <c r="K48101">
        <v>6</v>
      </c>
      <c r="L48101">
        <v>10</v>
      </c>
      <c r="M48101" t="s">
        <v>126</v>
      </c>
      <c r="N48101" t="s">
        <v>3643</v>
      </c>
      <c r="O48101">
        <v>18</v>
      </c>
      <c r="P48101" t="s">
        <v>127</v>
      </c>
      <c r="Q48101" t="s">
        <v>3099</v>
      </c>
      <c r="R48101">
        <v>40</v>
      </c>
      <c r="S48101" t="s">
        <v>153</v>
      </c>
      <c r="T48101" t="s">
        <v>165187</v>
      </c>
      <c r="U48101">
        <v>2.9423291662765536E+16</v>
      </c>
      <c r="V48101" t="s">
        <v>701</v>
      </c>
      <c r="W48101" t="s">
        <v>39</v>
      </c>
      <c r="X48101" t="s">
        <v>165194</v>
      </c>
      <c r="Y48101">
        <v>2780443598446999</v>
      </c>
    </row>
    <row r="48102" spans="1:25" x14ac:dyDescent="0.25">
      <c r="A48102" t="s">
        <v>165195</v>
      </c>
      <c r="B48102" t="s">
        <v>165196</v>
      </c>
      <c r="C48102" t="s">
        <v>26</v>
      </c>
      <c r="D48102" t="s">
        <v>165197</v>
      </c>
      <c r="E48102" t="s">
        <v>152</v>
      </c>
      <c r="F48102" t="s">
        <v>165198</v>
      </c>
      <c r="G48102" t="s">
        <v>447</v>
      </c>
      <c r="H48102" t="s">
        <v>165199</v>
      </c>
      <c r="I48102">
        <v>498822</v>
      </c>
      <c r="J48102">
        <v>6</v>
      </c>
      <c r="K48102">
        <v>7</v>
      </c>
      <c r="L48102">
        <v>33</v>
      </c>
      <c r="M48102" t="s">
        <v>32</v>
      </c>
      <c r="N48102" t="s">
        <v>165200</v>
      </c>
      <c r="O48102">
        <v>61</v>
      </c>
      <c r="P48102" t="s">
        <v>140</v>
      </c>
      <c r="Q48102" t="s">
        <v>4316</v>
      </c>
      <c r="R48102">
        <v>90</v>
      </c>
      <c r="S48102" t="s">
        <v>465</v>
      </c>
      <c r="T48102" t="s">
        <v>165201</v>
      </c>
      <c r="U48102">
        <v>3.0174582961659476E+16</v>
      </c>
      <c r="V48102" t="s">
        <v>2358</v>
      </c>
      <c r="W48102" t="s">
        <v>149</v>
      </c>
      <c r="X48102" t="s">
        <v>165202</v>
      </c>
      <c r="Y48102">
        <v>3.6612495317358264E+16</v>
      </c>
    </row>
    <row r="48103" spans="1:25" x14ac:dyDescent="0.25">
      <c r="A48103" t="s">
        <v>165203</v>
      </c>
      <c r="B48103" t="s">
        <v>165196</v>
      </c>
      <c r="C48103" t="s">
        <v>42</v>
      </c>
      <c r="D48103" t="s">
        <v>165197</v>
      </c>
      <c r="E48103" t="s">
        <v>152</v>
      </c>
      <c r="F48103" t="s">
        <v>165198</v>
      </c>
      <c r="G48103" t="s">
        <v>447</v>
      </c>
      <c r="H48103" t="s">
        <v>165199</v>
      </c>
      <c r="I48103">
        <v>498822</v>
      </c>
      <c r="J48103">
        <v>6</v>
      </c>
      <c r="K48103">
        <v>7</v>
      </c>
      <c r="L48103">
        <v>33</v>
      </c>
      <c r="M48103" t="s">
        <v>32</v>
      </c>
      <c r="N48103" t="s">
        <v>165200</v>
      </c>
      <c r="O48103">
        <v>61</v>
      </c>
      <c r="P48103" t="s">
        <v>152</v>
      </c>
      <c r="Q48103" t="s">
        <v>21316</v>
      </c>
      <c r="R48103">
        <v>90</v>
      </c>
      <c r="S48103" t="s">
        <v>465</v>
      </c>
      <c r="T48103" t="s">
        <v>165201</v>
      </c>
      <c r="U48103">
        <v>3.1365547677893468E+16</v>
      </c>
      <c r="V48103" t="s">
        <v>3975</v>
      </c>
      <c r="W48103" t="s">
        <v>149</v>
      </c>
      <c r="X48103" t="s">
        <v>165204</v>
      </c>
      <c r="Y48103">
        <v>4.566722502742484E+16</v>
      </c>
    </row>
    <row r="48104" spans="1:25" x14ac:dyDescent="0.25">
      <c r="A48104" t="s">
        <v>165205</v>
      </c>
      <c r="B48104" t="s">
        <v>165196</v>
      </c>
      <c r="C48104" t="s">
        <v>49</v>
      </c>
      <c r="D48104" t="s">
        <v>165197</v>
      </c>
      <c r="E48104" t="s">
        <v>152</v>
      </c>
      <c r="F48104" t="s">
        <v>165198</v>
      </c>
      <c r="G48104" t="s">
        <v>447</v>
      </c>
      <c r="H48104" t="s">
        <v>165199</v>
      </c>
      <c r="J48104">
        <v>6</v>
      </c>
      <c r="K48104">
        <v>7</v>
      </c>
      <c r="L48104">
        <v>33</v>
      </c>
      <c r="M48104" t="s">
        <v>32</v>
      </c>
      <c r="N48104" t="s">
        <v>165200</v>
      </c>
      <c r="O48104">
        <v>59</v>
      </c>
      <c r="P48104" t="s">
        <v>276</v>
      </c>
      <c r="Q48104" t="s">
        <v>4316</v>
      </c>
      <c r="R48104">
        <v>110</v>
      </c>
      <c r="S48104" t="s">
        <v>465</v>
      </c>
      <c r="T48104" t="s">
        <v>165201</v>
      </c>
      <c r="U48104">
        <v>3381758242258956</v>
      </c>
      <c r="V48104" t="s">
        <v>4561</v>
      </c>
      <c r="W48104" t="s">
        <v>149</v>
      </c>
      <c r="X48104" t="s">
        <v>165206</v>
      </c>
      <c r="Y48104">
        <v>4.3527626644225408E+16</v>
      </c>
    </row>
    <row r="48105" spans="1:25" x14ac:dyDescent="0.25">
      <c r="A48105" t="s">
        <v>165207</v>
      </c>
      <c r="B48105" t="s">
        <v>165196</v>
      </c>
      <c r="C48105" t="s">
        <v>54</v>
      </c>
      <c r="D48105" t="s">
        <v>165197</v>
      </c>
      <c r="E48105" t="s">
        <v>152</v>
      </c>
      <c r="F48105" t="s">
        <v>73</v>
      </c>
      <c r="G48105" t="s">
        <v>447</v>
      </c>
      <c r="H48105" t="s">
        <v>165199</v>
      </c>
      <c r="I48105">
        <v>498822</v>
      </c>
      <c r="J48105">
        <v>6</v>
      </c>
      <c r="K48105">
        <v>7</v>
      </c>
      <c r="L48105">
        <v>33</v>
      </c>
      <c r="M48105" t="s">
        <v>32</v>
      </c>
      <c r="N48105" t="s">
        <v>165200</v>
      </c>
      <c r="O48105">
        <v>61</v>
      </c>
      <c r="P48105" t="s">
        <v>276</v>
      </c>
      <c r="Q48105" t="s">
        <v>4321</v>
      </c>
      <c r="R48105">
        <v>110</v>
      </c>
      <c r="S48105" t="s">
        <v>465</v>
      </c>
      <c r="T48105" t="s">
        <v>165201</v>
      </c>
      <c r="U48105">
        <v>3232592259457044</v>
      </c>
      <c r="V48105" t="s">
        <v>5104</v>
      </c>
      <c r="W48105" t="s">
        <v>149</v>
      </c>
      <c r="X48105" t="s">
        <v>165208</v>
      </c>
      <c r="Y48105">
        <v>2.8003961823285784E+16</v>
      </c>
    </row>
    <row r="48106" spans="1:25" x14ac:dyDescent="0.25">
      <c r="A48106" t="s">
        <v>165209</v>
      </c>
      <c r="B48106" t="s">
        <v>165210</v>
      </c>
      <c r="C48106" t="s">
        <v>26</v>
      </c>
      <c r="D48106" t="s">
        <v>36173</v>
      </c>
      <c r="E48106" t="s">
        <v>1638</v>
      </c>
      <c r="F48106" t="s">
        <v>165211</v>
      </c>
      <c r="G48106" t="s">
        <v>166</v>
      </c>
      <c r="H48106" t="s">
        <v>165212</v>
      </c>
      <c r="I48106">
        <v>23264025</v>
      </c>
      <c r="J48106">
        <v>4</v>
      </c>
      <c r="K48106">
        <v>5</v>
      </c>
      <c r="L48106">
        <v>20</v>
      </c>
      <c r="M48106" t="s">
        <v>190</v>
      </c>
      <c r="N48106" t="s">
        <v>5630</v>
      </c>
      <c r="O48106">
        <v>30</v>
      </c>
      <c r="P48106" t="s">
        <v>44</v>
      </c>
      <c r="Q48106" t="s">
        <v>23668</v>
      </c>
      <c r="R48106">
        <v>90</v>
      </c>
      <c r="S48106" t="s">
        <v>153</v>
      </c>
      <c r="T48106" t="s">
        <v>165213</v>
      </c>
      <c r="U48106">
        <v>3.1109848404774688E+16</v>
      </c>
      <c r="V48106" t="s">
        <v>2526</v>
      </c>
      <c r="W48106" t="s">
        <v>149</v>
      </c>
      <c r="X48106" t="s">
        <v>165214</v>
      </c>
      <c r="Y48106">
        <v>3.2242917933457216E+16</v>
      </c>
    </row>
    <row r="48107" spans="1:25" x14ac:dyDescent="0.25">
      <c r="A48107" t="s">
        <v>165215</v>
      </c>
      <c r="B48107" t="s">
        <v>165210</v>
      </c>
      <c r="C48107" t="s">
        <v>42</v>
      </c>
      <c r="D48107" t="s">
        <v>36173</v>
      </c>
      <c r="E48107" t="s">
        <v>1638</v>
      </c>
      <c r="F48107" t="s">
        <v>165211</v>
      </c>
      <c r="G48107" t="s">
        <v>166</v>
      </c>
      <c r="H48107" t="s">
        <v>165212</v>
      </c>
      <c r="I48107">
        <v>23264025</v>
      </c>
      <c r="J48107">
        <v>4</v>
      </c>
      <c r="K48107">
        <v>5</v>
      </c>
      <c r="L48107">
        <v>20</v>
      </c>
      <c r="M48107" t="s">
        <v>190</v>
      </c>
      <c r="N48107" t="s">
        <v>5630</v>
      </c>
      <c r="O48107">
        <v>30</v>
      </c>
      <c r="P48107" t="s">
        <v>44</v>
      </c>
      <c r="Q48107" t="s">
        <v>23668</v>
      </c>
      <c r="R48107">
        <v>90</v>
      </c>
      <c r="S48107" t="s">
        <v>80</v>
      </c>
      <c r="T48107" t="s">
        <v>165213</v>
      </c>
      <c r="U48107">
        <v>2.9658786291966656E+16</v>
      </c>
      <c r="V48107" t="s">
        <v>2529</v>
      </c>
      <c r="W48107" t="s">
        <v>149</v>
      </c>
      <c r="X48107" t="s">
        <v>165216</v>
      </c>
      <c r="Y48107">
        <v>3647885842159185</v>
      </c>
    </row>
    <row r="48108" spans="1:25" x14ac:dyDescent="0.25">
      <c r="A48108" t="s">
        <v>165217</v>
      </c>
      <c r="B48108" t="s">
        <v>165210</v>
      </c>
      <c r="C48108" t="s">
        <v>49</v>
      </c>
      <c r="D48108" t="s">
        <v>36173</v>
      </c>
      <c r="E48108" t="s">
        <v>1638</v>
      </c>
      <c r="F48108" t="s">
        <v>165211</v>
      </c>
      <c r="G48108" t="s">
        <v>166</v>
      </c>
      <c r="H48108" t="s">
        <v>165212</v>
      </c>
      <c r="I48108">
        <v>23264025</v>
      </c>
      <c r="J48108">
        <v>4</v>
      </c>
      <c r="K48108">
        <v>5</v>
      </c>
      <c r="L48108">
        <v>20</v>
      </c>
      <c r="M48108" t="s">
        <v>190</v>
      </c>
      <c r="N48108" t="s">
        <v>5630</v>
      </c>
      <c r="O48108">
        <v>30</v>
      </c>
      <c r="P48108" t="s">
        <v>44</v>
      </c>
      <c r="Q48108" t="s">
        <v>23668</v>
      </c>
      <c r="R48108">
        <v>90</v>
      </c>
      <c r="S48108" t="s">
        <v>80</v>
      </c>
      <c r="T48108" t="s">
        <v>165213</v>
      </c>
      <c r="U48108">
        <v>2504763684516056</v>
      </c>
      <c r="V48108" t="s">
        <v>4721</v>
      </c>
      <c r="W48108" t="s">
        <v>149</v>
      </c>
      <c r="X48108" t="s">
        <v>165218</v>
      </c>
      <c r="Y48108">
        <v>2829249348506331</v>
      </c>
    </row>
    <row r="48109" spans="1:25" x14ac:dyDescent="0.25">
      <c r="A48109" t="s">
        <v>165219</v>
      </c>
      <c r="B48109" t="s">
        <v>165210</v>
      </c>
      <c r="C48109" t="s">
        <v>54</v>
      </c>
      <c r="D48109" t="s">
        <v>36173</v>
      </c>
      <c r="E48109" t="s">
        <v>1638</v>
      </c>
      <c r="F48109" t="s">
        <v>165211</v>
      </c>
      <c r="G48109" t="s">
        <v>166</v>
      </c>
      <c r="H48109" t="s">
        <v>165212</v>
      </c>
      <c r="I48109">
        <v>23264025</v>
      </c>
      <c r="J48109">
        <v>4</v>
      </c>
      <c r="K48109">
        <v>5</v>
      </c>
      <c r="L48109">
        <v>20</v>
      </c>
      <c r="M48109" t="s">
        <v>190</v>
      </c>
      <c r="N48109" t="s">
        <v>5630</v>
      </c>
      <c r="O48109">
        <v>30</v>
      </c>
      <c r="P48109" t="s">
        <v>44</v>
      </c>
      <c r="Q48109" t="s">
        <v>23668</v>
      </c>
      <c r="R48109">
        <v>90</v>
      </c>
      <c r="S48109" t="s">
        <v>153</v>
      </c>
      <c r="T48109" t="s">
        <v>165213</v>
      </c>
      <c r="U48109">
        <v>2404674832198184</v>
      </c>
      <c r="V48109" t="s">
        <v>562</v>
      </c>
      <c r="W48109" t="s">
        <v>149</v>
      </c>
      <c r="X48109" t="s">
        <v>165220</v>
      </c>
      <c r="Y48109">
        <v>3029183072011678</v>
      </c>
    </row>
    <row r="48110" spans="1:25" x14ac:dyDescent="0.25">
      <c r="A48110" t="s">
        <v>165221</v>
      </c>
      <c r="B48110" t="s">
        <v>165222</v>
      </c>
      <c r="C48110" t="s">
        <v>26</v>
      </c>
      <c r="D48110" t="s">
        <v>59563</v>
      </c>
      <c r="E48110" t="s">
        <v>187</v>
      </c>
      <c r="F48110" t="s">
        <v>165223</v>
      </c>
      <c r="G48110" t="s">
        <v>209</v>
      </c>
      <c r="H48110" t="s">
        <v>165224</v>
      </c>
      <c r="I48110">
        <v>4869985</v>
      </c>
      <c r="J48110">
        <v>9</v>
      </c>
      <c r="K48110">
        <v>9</v>
      </c>
      <c r="L48110">
        <v>28</v>
      </c>
      <c r="M48110" t="s">
        <v>111</v>
      </c>
      <c r="N48110" t="s">
        <v>165225</v>
      </c>
      <c r="O48110">
        <v>44</v>
      </c>
      <c r="P48110" t="s">
        <v>140</v>
      </c>
      <c r="Q48110" t="s">
        <v>3895</v>
      </c>
      <c r="R48110">
        <v>100</v>
      </c>
      <c r="S48110" t="s">
        <v>465</v>
      </c>
      <c r="T48110" t="s">
        <v>165226</v>
      </c>
      <c r="U48110">
        <v>3636595051531841</v>
      </c>
      <c r="V48110" t="s">
        <v>3799</v>
      </c>
      <c r="W48110" t="s">
        <v>149</v>
      </c>
      <c r="X48110" t="s">
        <v>165227</v>
      </c>
      <c r="Y48110">
        <v>1.0497513705309364E+16</v>
      </c>
    </row>
    <row r="48111" spans="1:25" x14ac:dyDescent="0.25">
      <c r="A48111" t="s">
        <v>165228</v>
      </c>
      <c r="B48111" t="s">
        <v>165222</v>
      </c>
      <c r="C48111" t="s">
        <v>42</v>
      </c>
      <c r="D48111" t="s">
        <v>59563</v>
      </c>
      <c r="E48111" t="s">
        <v>2994</v>
      </c>
      <c r="F48111" t="s">
        <v>165223</v>
      </c>
      <c r="G48111" t="s">
        <v>209</v>
      </c>
      <c r="H48111" t="s">
        <v>165224</v>
      </c>
      <c r="I48111">
        <v>4869985</v>
      </c>
      <c r="J48111">
        <v>9</v>
      </c>
      <c r="K48111">
        <v>9</v>
      </c>
      <c r="L48111">
        <v>28</v>
      </c>
      <c r="M48111" t="s">
        <v>126</v>
      </c>
      <c r="N48111" t="s">
        <v>165225</v>
      </c>
      <c r="O48111">
        <v>40</v>
      </c>
      <c r="P48111" t="s">
        <v>396</v>
      </c>
      <c r="Q48111" t="s">
        <v>14142</v>
      </c>
      <c r="R48111">
        <v>100</v>
      </c>
      <c r="S48111" t="s">
        <v>465</v>
      </c>
      <c r="T48111" t="s">
        <v>165226</v>
      </c>
      <c r="U48111">
        <v>2.7312383762867048E+16</v>
      </c>
      <c r="V48111" t="s">
        <v>1423</v>
      </c>
      <c r="W48111" t="s">
        <v>149</v>
      </c>
      <c r="X48111" t="s">
        <v>165229</v>
      </c>
      <c r="Y48111">
        <v>4594775243853604</v>
      </c>
    </row>
    <row r="48112" spans="1:25" x14ac:dyDescent="0.25">
      <c r="A48112" t="s">
        <v>165230</v>
      </c>
      <c r="B48112" t="s">
        <v>165222</v>
      </c>
      <c r="C48112" t="s">
        <v>49</v>
      </c>
      <c r="D48112" t="s">
        <v>59563</v>
      </c>
      <c r="E48112" t="s">
        <v>187</v>
      </c>
      <c r="F48112" t="s">
        <v>165223</v>
      </c>
      <c r="G48112" t="s">
        <v>209</v>
      </c>
      <c r="H48112" t="s">
        <v>165224</v>
      </c>
      <c r="I48112">
        <v>4869985</v>
      </c>
      <c r="J48112">
        <v>9</v>
      </c>
      <c r="K48112">
        <v>9</v>
      </c>
      <c r="L48112">
        <v>28</v>
      </c>
      <c r="M48112" t="s">
        <v>111</v>
      </c>
      <c r="N48112" t="s">
        <v>165225</v>
      </c>
      <c r="O48112">
        <v>44</v>
      </c>
      <c r="P48112" t="s">
        <v>28</v>
      </c>
      <c r="Q48112" t="s">
        <v>14142</v>
      </c>
      <c r="R48112">
        <v>100</v>
      </c>
      <c r="S48112" t="s">
        <v>465</v>
      </c>
      <c r="T48112" t="s">
        <v>165226</v>
      </c>
      <c r="U48112">
        <v>273485456456603</v>
      </c>
      <c r="V48112" t="s">
        <v>1426</v>
      </c>
      <c r="W48112" t="s">
        <v>149</v>
      </c>
      <c r="X48112" t="s">
        <v>165231</v>
      </c>
      <c r="Y48112">
        <v>1.3634308736598234E+16</v>
      </c>
    </row>
    <row r="48113" spans="1:25" x14ac:dyDescent="0.25">
      <c r="A48113" t="s">
        <v>165232</v>
      </c>
      <c r="B48113" t="s">
        <v>165222</v>
      </c>
      <c r="C48113" t="s">
        <v>54</v>
      </c>
      <c r="D48113" t="s">
        <v>59563</v>
      </c>
      <c r="E48113" t="s">
        <v>187</v>
      </c>
      <c r="F48113" t="s">
        <v>73</v>
      </c>
      <c r="G48113" t="s">
        <v>209</v>
      </c>
      <c r="H48113" t="s">
        <v>165224</v>
      </c>
      <c r="I48113">
        <v>4869985</v>
      </c>
      <c r="J48113">
        <v>9</v>
      </c>
      <c r="K48113">
        <v>9</v>
      </c>
      <c r="L48113">
        <v>28</v>
      </c>
      <c r="M48113" t="s">
        <v>111</v>
      </c>
      <c r="N48113" t="s">
        <v>165225</v>
      </c>
      <c r="O48113">
        <v>44</v>
      </c>
      <c r="P48113" t="s">
        <v>396</v>
      </c>
      <c r="Q48113" t="s">
        <v>14142</v>
      </c>
      <c r="R48113">
        <v>100</v>
      </c>
      <c r="S48113" t="s">
        <v>80</v>
      </c>
      <c r="T48113" t="s">
        <v>165226</v>
      </c>
      <c r="U48113">
        <v>3593008530410378</v>
      </c>
      <c r="V48113" t="s">
        <v>657</v>
      </c>
      <c r="W48113" t="s">
        <v>149</v>
      </c>
      <c r="X48113" t="s">
        <v>165233</v>
      </c>
      <c r="Y48113">
        <v>4169365269415528</v>
      </c>
    </row>
    <row r="48114" spans="1:25" x14ac:dyDescent="0.25">
      <c r="A48114" t="s">
        <v>165234</v>
      </c>
      <c r="B48114" t="s">
        <v>165235</v>
      </c>
      <c r="C48114" t="s">
        <v>26</v>
      </c>
      <c r="D48114" t="s">
        <v>159859</v>
      </c>
      <c r="E48114" t="s">
        <v>2818</v>
      </c>
      <c r="F48114" t="s">
        <v>165236</v>
      </c>
      <c r="G48114" t="s">
        <v>166</v>
      </c>
      <c r="H48114" t="s">
        <v>165237</v>
      </c>
      <c r="J48114">
        <v>3</v>
      </c>
      <c r="K48114">
        <v>3</v>
      </c>
      <c r="L48114">
        <v>12</v>
      </c>
      <c r="M48114" t="s">
        <v>190</v>
      </c>
      <c r="N48114" t="s">
        <v>191</v>
      </c>
      <c r="O48114">
        <v>0</v>
      </c>
      <c r="P48114" t="s">
        <v>127</v>
      </c>
      <c r="Q48114" t="s">
        <v>20950</v>
      </c>
      <c r="R48114">
        <v>10</v>
      </c>
      <c r="S48114" t="s">
        <v>36</v>
      </c>
      <c r="T48114" t="s">
        <v>165238</v>
      </c>
      <c r="U48114">
        <v>3370469550319507</v>
      </c>
      <c r="V48114" t="s">
        <v>2691</v>
      </c>
      <c r="W48114" t="s">
        <v>39</v>
      </c>
      <c r="X48114" t="s">
        <v>165239</v>
      </c>
      <c r="Y48114">
        <v>4.9346976788752296E+16</v>
      </c>
    </row>
    <row r="48115" spans="1:25" x14ac:dyDescent="0.25">
      <c r="A48115" t="s">
        <v>165240</v>
      </c>
      <c r="B48115" t="s">
        <v>165235</v>
      </c>
      <c r="C48115" t="s">
        <v>42</v>
      </c>
      <c r="D48115" t="s">
        <v>159859</v>
      </c>
      <c r="E48115" t="s">
        <v>2818</v>
      </c>
      <c r="F48115" t="s">
        <v>165236</v>
      </c>
      <c r="G48115" t="s">
        <v>166</v>
      </c>
      <c r="H48115" t="s">
        <v>165237</v>
      </c>
      <c r="I48115">
        <v>7671987699078777</v>
      </c>
      <c r="J48115">
        <v>3</v>
      </c>
      <c r="K48115">
        <v>3</v>
      </c>
      <c r="L48115">
        <v>12</v>
      </c>
      <c r="M48115" t="s">
        <v>190</v>
      </c>
      <c r="N48115" t="s">
        <v>191</v>
      </c>
      <c r="O48115">
        <v>1</v>
      </c>
      <c r="P48115" t="s">
        <v>111</v>
      </c>
      <c r="Q48115" t="s">
        <v>20950</v>
      </c>
      <c r="R48115">
        <v>10</v>
      </c>
      <c r="S48115" t="s">
        <v>36</v>
      </c>
      <c r="T48115" t="s">
        <v>165238</v>
      </c>
      <c r="U48115">
        <v>2.7383218299266356E+16</v>
      </c>
      <c r="V48115" t="s">
        <v>2300</v>
      </c>
      <c r="W48115" t="s">
        <v>39</v>
      </c>
      <c r="X48115" t="s">
        <v>165241</v>
      </c>
      <c r="Y48115">
        <v>7829605173249464</v>
      </c>
    </row>
    <row r="48116" spans="1:25" x14ac:dyDescent="0.25">
      <c r="A48116" t="s">
        <v>165242</v>
      </c>
      <c r="B48116" t="s">
        <v>165235</v>
      </c>
      <c r="C48116" t="s">
        <v>49</v>
      </c>
      <c r="D48116" t="s">
        <v>79</v>
      </c>
      <c r="E48116" t="s">
        <v>2818</v>
      </c>
      <c r="F48116" t="s">
        <v>165236</v>
      </c>
      <c r="G48116" t="s">
        <v>166</v>
      </c>
      <c r="H48116" t="s">
        <v>165243</v>
      </c>
      <c r="I48116">
        <v>7671987699078777</v>
      </c>
      <c r="J48116">
        <v>3</v>
      </c>
      <c r="K48116">
        <v>3</v>
      </c>
      <c r="L48116">
        <v>12</v>
      </c>
      <c r="M48116" t="s">
        <v>190</v>
      </c>
      <c r="N48116" t="s">
        <v>191</v>
      </c>
      <c r="O48116">
        <v>-4</v>
      </c>
      <c r="P48116" t="s">
        <v>127</v>
      </c>
      <c r="Q48116" t="s">
        <v>41966</v>
      </c>
      <c r="R48116">
        <v>10</v>
      </c>
      <c r="S48116" t="s">
        <v>36</v>
      </c>
      <c r="T48116" t="s">
        <v>165238</v>
      </c>
      <c r="U48116">
        <v>3.9513299983498456E+16</v>
      </c>
      <c r="V48116" t="s">
        <v>2304</v>
      </c>
      <c r="W48116" t="s">
        <v>39</v>
      </c>
      <c r="X48116" t="s">
        <v>165244</v>
      </c>
      <c r="Y48116">
        <v>4804273719734961</v>
      </c>
    </row>
    <row r="48117" spans="1:25" x14ac:dyDescent="0.25">
      <c r="A48117" t="s">
        <v>165245</v>
      </c>
      <c r="B48117" t="s">
        <v>165235</v>
      </c>
      <c r="C48117" t="s">
        <v>54</v>
      </c>
      <c r="D48117" t="s">
        <v>79</v>
      </c>
      <c r="E48117" t="s">
        <v>2818</v>
      </c>
      <c r="F48117" t="s">
        <v>165236</v>
      </c>
      <c r="G48117" t="s">
        <v>166</v>
      </c>
      <c r="H48117" t="s">
        <v>165237</v>
      </c>
      <c r="I48117">
        <v>7671987699078777</v>
      </c>
      <c r="J48117">
        <v>3</v>
      </c>
      <c r="K48117">
        <v>3</v>
      </c>
      <c r="L48117">
        <v>12</v>
      </c>
      <c r="M48117" t="s">
        <v>190</v>
      </c>
      <c r="N48117" t="s">
        <v>191</v>
      </c>
      <c r="O48117">
        <v>3</v>
      </c>
      <c r="P48117" t="s">
        <v>127</v>
      </c>
      <c r="Q48117" t="s">
        <v>20950</v>
      </c>
      <c r="R48117">
        <v>10</v>
      </c>
      <c r="S48117" t="s">
        <v>36</v>
      </c>
      <c r="T48117" t="s">
        <v>165238</v>
      </c>
      <c r="U48117">
        <v>3960554521324992</v>
      </c>
      <c r="V48117" t="s">
        <v>2047</v>
      </c>
      <c r="W48117" t="s">
        <v>39</v>
      </c>
      <c r="X48117" t="s">
        <v>165246</v>
      </c>
      <c r="Y48117">
        <v>8594590269788303</v>
      </c>
    </row>
    <row r="48118" spans="1:25" x14ac:dyDescent="0.25">
      <c r="A48118" t="s">
        <v>165247</v>
      </c>
      <c r="B48118" t="s">
        <v>165248</v>
      </c>
      <c r="C48118" t="s">
        <v>26</v>
      </c>
      <c r="D48118" t="s">
        <v>137469</v>
      </c>
      <c r="E48118" t="s">
        <v>91</v>
      </c>
      <c r="F48118" t="s">
        <v>165249</v>
      </c>
      <c r="G48118" t="s">
        <v>398</v>
      </c>
      <c r="H48118" t="s">
        <v>165250</v>
      </c>
      <c r="I48118">
        <v>1.4383286666666668E+16</v>
      </c>
      <c r="J48118">
        <v>2</v>
      </c>
      <c r="K48118">
        <v>4</v>
      </c>
      <c r="L48118">
        <v>7</v>
      </c>
      <c r="M48118" t="s">
        <v>75</v>
      </c>
      <c r="N48118" t="s">
        <v>48993</v>
      </c>
      <c r="O48118">
        <v>12</v>
      </c>
      <c r="P48118" t="s">
        <v>127</v>
      </c>
      <c r="Q48118" t="s">
        <v>4321</v>
      </c>
      <c r="R48118">
        <v>40</v>
      </c>
      <c r="S48118" t="s">
        <v>80</v>
      </c>
      <c r="T48118" t="s">
        <v>165251</v>
      </c>
      <c r="U48118">
        <v>3.4337161398837196E+16</v>
      </c>
      <c r="V48118" t="s">
        <v>81</v>
      </c>
      <c r="W48118" t="s">
        <v>39</v>
      </c>
      <c r="X48118" t="s">
        <v>165252</v>
      </c>
      <c r="Y48118">
        <v>8920925012460806</v>
      </c>
    </row>
    <row r="48119" spans="1:25" x14ac:dyDescent="0.25">
      <c r="A48119" t="s">
        <v>165253</v>
      </c>
      <c r="B48119" t="s">
        <v>165248</v>
      </c>
      <c r="C48119" t="s">
        <v>42</v>
      </c>
      <c r="D48119" t="s">
        <v>137469</v>
      </c>
      <c r="E48119" t="s">
        <v>1547</v>
      </c>
      <c r="F48119" t="s">
        <v>165249</v>
      </c>
      <c r="G48119" t="s">
        <v>398</v>
      </c>
      <c r="H48119" t="s">
        <v>165250</v>
      </c>
      <c r="I48119">
        <v>1.4383286666666668E+16</v>
      </c>
      <c r="J48119">
        <v>2</v>
      </c>
      <c r="K48119">
        <v>4</v>
      </c>
      <c r="L48119">
        <v>7</v>
      </c>
      <c r="M48119" t="s">
        <v>75</v>
      </c>
      <c r="N48119" t="s">
        <v>48993</v>
      </c>
      <c r="O48119">
        <v>11</v>
      </c>
      <c r="P48119" t="s">
        <v>127</v>
      </c>
      <c r="Q48119" t="s">
        <v>4321</v>
      </c>
      <c r="R48119">
        <v>40</v>
      </c>
      <c r="S48119" t="s">
        <v>36</v>
      </c>
      <c r="T48119" t="s">
        <v>165251</v>
      </c>
      <c r="U48119">
        <v>3.0520306072951756E+16</v>
      </c>
      <c r="V48119" t="s">
        <v>86</v>
      </c>
      <c r="W48119" t="s">
        <v>39</v>
      </c>
      <c r="X48119" t="s">
        <v>165254</v>
      </c>
      <c r="Y48119">
        <v>1.0075731563316468E+16</v>
      </c>
    </row>
    <row r="48120" spans="1:25" x14ac:dyDescent="0.25">
      <c r="A48120" t="s">
        <v>165255</v>
      </c>
      <c r="B48120" t="s">
        <v>165248</v>
      </c>
      <c r="C48120" t="s">
        <v>49</v>
      </c>
      <c r="D48120" t="s">
        <v>137469</v>
      </c>
      <c r="E48120" t="s">
        <v>91</v>
      </c>
      <c r="F48120" t="s">
        <v>165249</v>
      </c>
      <c r="G48120" t="s">
        <v>398</v>
      </c>
      <c r="H48120" t="s">
        <v>165250</v>
      </c>
      <c r="I48120">
        <v>1.4383286666666668E+16</v>
      </c>
      <c r="J48120">
        <v>2</v>
      </c>
      <c r="K48120">
        <v>4</v>
      </c>
      <c r="L48120">
        <v>7</v>
      </c>
      <c r="M48120" t="s">
        <v>75</v>
      </c>
      <c r="N48120" t="s">
        <v>48993</v>
      </c>
      <c r="O48120">
        <v>11</v>
      </c>
      <c r="P48120" t="s">
        <v>34</v>
      </c>
      <c r="Q48120" t="s">
        <v>4316</v>
      </c>
      <c r="R48120">
        <v>40</v>
      </c>
      <c r="S48120" t="s">
        <v>36</v>
      </c>
      <c r="T48120" t="s">
        <v>165251</v>
      </c>
      <c r="U48120">
        <v>3382197834519597</v>
      </c>
      <c r="V48120" t="s">
        <v>323</v>
      </c>
      <c r="W48120" t="s">
        <v>39</v>
      </c>
      <c r="X48120" t="s">
        <v>165256</v>
      </c>
      <c r="Y48120">
        <v>5300904566927677</v>
      </c>
    </row>
    <row r="48121" spans="1:25" x14ac:dyDescent="0.25">
      <c r="A48121" t="s">
        <v>165257</v>
      </c>
      <c r="B48121" t="s">
        <v>165248</v>
      </c>
      <c r="C48121" t="s">
        <v>54</v>
      </c>
      <c r="D48121" t="s">
        <v>137469</v>
      </c>
      <c r="E48121" t="s">
        <v>91</v>
      </c>
      <c r="F48121" t="s">
        <v>165249</v>
      </c>
      <c r="G48121" t="s">
        <v>398</v>
      </c>
      <c r="H48121" t="s">
        <v>165250</v>
      </c>
      <c r="I48121">
        <v>1.4383286666666668E+16</v>
      </c>
      <c r="J48121">
        <v>2</v>
      </c>
      <c r="K48121">
        <v>4</v>
      </c>
      <c r="L48121">
        <v>7</v>
      </c>
      <c r="M48121" t="s">
        <v>75</v>
      </c>
      <c r="N48121" t="s">
        <v>48993</v>
      </c>
      <c r="O48121">
        <v>9</v>
      </c>
      <c r="P48121" t="s">
        <v>127</v>
      </c>
      <c r="Q48121" t="s">
        <v>4321</v>
      </c>
      <c r="R48121">
        <v>40</v>
      </c>
      <c r="S48121" t="s">
        <v>36</v>
      </c>
      <c r="T48121" t="s">
        <v>165251</v>
      </c>
      <c r="U48121">
        <v>4429316735002881</v>
      </c>
      <c r="V48121" t="s">
        <v>326</v>
      </c>
      <c r="W48121" t="s">
        <v>39</v>
      </c>
      <c r="X48121" t="s">
        <v>165258</v>
      </c>
      <c r="Y48121">
        <v>1.1802525360745362E+16</v>
      </c>
    </row>
    <row r="48122" spans="1:25" x14ac:dyDescent="0.25">
      <c r="A48122" t="s">
        <v>165259</v>
      </c>
      <c r="B48122" t="s">
        <v>165260</v>
      </c>
      <c r="C48122" t="s">
        <v>26</v>
      </c>
      <c r="D48122" t="s">
        <v>165261</v>
      </c>
      <c r="E48122" t="s">
        <v>145</v>
      </c>
      <c r="F48122" t="s">
        <v>165262</v>
      </c>
      <c r="G48122" t="s">
        <v>633</v>
      </c>
      <c r="H48122" t="s">
        <v>165263</v>
      </c>
      <c r="I48122">
        <v>2406068333333333</v>
      </c>
      <c r="J48122">
        <v>7</v>
      </c>
      <c r="K48122">
        <v>7</v>
      </c>
      <c r="L48122">
        <v>18</v>
      </c>
      <c r="M48122" t="s">
        <v>2173</v>
      </c>
      <c r="N48122" t="s">
        <v>165264</v>
      </c>
      <c r="O48122">
        <v>50</v>
      </c>
      <c r="P48122" t="s">
        <v>713</v>
      </c>
      <c r="Q48122" t="s">
        <v>1081</v>
      </c>
      <c r="R48122">
        <v>100</v>
      </c>
      <c r="S48122" t="s">
        <v>465</v>
      </c>
      <c r="T48122" t="s">
        <v>165265</v>
      </c>
      <c r="U48122">
        <v>3.7659836640194064E+16</v>
      </c>
      <c r="V48122" t="s">
        <v>1070</v>
      </c>
      <c r="W48122" t="s">
        <v>149</v>
      </c>
      <c r="X48122" t="s">
        <v>165266</v>
      </c>
      <c r="Y48122">
        <v>1573443415955667</v>
      </c>
    </row>
    <row r="48123" spans="1:25" x14ac:dyDescent="0.25">
      <c r="A48123" t="s">
        <v>165267</v>
      </c>
      <c r="B48123" t="s">
        <v>165260</v>
      </c>
      <c r="C48123" t="s">
        <v>42</v>
      </c>
      <c r="D48123" t="s">
        <v>165261</v>
      </c>
      <c r="E48123" t="s">
        <v>145</v>
      </c>
      <c r="F48123" t="s">
        <v>165262</v>
      </c>
      <c r="G48123" t="s">
        <v>633</v>
      </c>
      <c r="H48123" t="s">
        <v>165263</v>
      </c>
      <c r="I48123">
        <v>2406068333333333</v>
      </c>
      <c r="J48123">
        <v>7</v>
      </c>
      <c r="K48123">
        <v>7</v>
      </c>
      <c r="L48123">
        <v>18</v>
      </c>
      <c r="M48123" t="s">
        <v>127</v>
      </c>
      <c r="N48123" t="s">
        <v>165264</v>
      </c>
      <c r="O48123">
        <v>50</v>
      </c>
      <c r="P48123" t="s">
        <v>713</v>
      </c>
      <c r="Q48123" t="s">
        <v>300</v>
      </c>
      <c r="R48123">
        <v>100</v>
      </c>
      <c r="S48123" t="s">
        <v>80</v>
      </c>
      <c r="T48123" t="s">
        <v>165265</v>
      </c>
      <c r="U48123">
        <v>2.3720209433932172E+16</v>
      </c>
      <c r="V48123" t="s">
        <v>1073</v>
      </c>
      <c r="W48123" t="s">
        <v>149</v>
      </c>
      <c r="X48123" t="s">
        <v>165268</v>
      </c>
      <c r="Y48123">
        <v>1.5970406626666798E+16</v>
      </c>
    </row>
    <row r="48124" spans="1:25" x14ac:dyDescent="0.25">
      <c r="A48124" t="s">
        <v>165269</v>
      </c>
      <c r="B48124" t="s">
        <v>165260</v>
      </c>
      <c r="C48124" t="s">
        <v>49</v>
      </c>
      <c r="D48124" t="s">
        <v>165261</v>
      </c>
      <c r="E48124" t="s">
        <v>145</v>
      </c>
      <c r="F48124" t="s">
        <v>165262</v>
      </c>
      <c r="G48124" t="s">
        <v>633</v>
      </c>
      <c r="H48124" t="s">
        <v>165263</v>
      </c>
      <c r="I48124">
        <v>2406068333333333</v>
      </c>
      <c r="J48124">
        <v>7</v>
      </c>
      <c r="K48124">
        <v>7</v>
      </c>
      <c r="L48124">
        <v>18</v>
      </c>
      <c r="M48124" t="s">
        <v>127</v>
      </c>
      <c r="N48124" t="s">
        <v>165264</v>
      </c>
      <c r="O48124">
        <v>50</v>
      </c>
      <c r="P48124" t="s">
        <v>713</v>
      </c>
      <c r="Q48124" t="s">
        <v>1081</v>
      </c>
      <c r="R48124">
        <v>100</v>
      </c>
      <c r="S48124" t="s">
        <v>465</v>
      </c>
      <c r="T48124" t="s">
        <v>165265</v>
      </c>
      <c r="U48124">
        <v>2.5067800727252392E+16</v>
      </c>
      <c r="V48124" t="s">
        <v>1087</v>
      </c>
      <c r="W48124" t="s">
        <v>149</v>
      </c>
      <c r="X48124" t="s">
        <v>165270</v>
      </c>
      <c r="Y48124">
        <v>3.0731245054154204E+16</v>
      </c>
    </row>
    <row r="48125" spans="1:25" x14ac:dyDescent="0.25">
      <c r="A48125" t="s">
        <v>165271</v>
      </c>
      <c r="B48125" t="s">
        <v>165260</v>
      </c>
      <c r="C48125" t="s">
        <v>54</v>
      </c>
      <c r="D48125" t="s">
        <v>165261</v>
      </c>
      <c r="E48125" t="s">
        <v>145</v>
      </c>
      <c r="F48125" t="s">
        <v>165262</v>
      </c>
      <c r="G48125" t="s">
        <v>633</v>
      </c>
      <c r="H48125" t="s">
        <v>165263</v>
      </c>
      <c r="I48125">
        <v>2406068333333333</v>
      </c>
      <c r="J48125">
        <v>7</v>
      </c>
      <c r="K48125">
        <v>7</v>
      </c>
      <c r="L48125">
        <v>18</v>
      </c>
      <c r="M48125" t="s">
        <v>127</v>
      </c>
      <c r="N48125" t="s">
        <v>165264</v>
      </c>
      <c r="O48125">
        <v>50</v>
      </c>
      <c r="P48125" t="s">
        <v>713</v>
      </c>
      <c r="Q48125" t="s">
        <v>1081</v>
      </c>
      <c r="R48125">
        <v>110</v>
      </c>
      <c r="S48125" t="s">
        <v>465</v>
      </c>
      <c r="T48125" t="s">
        <v>165265</v>
      </c>
      <c r="U48125">
        <v>3.7645747751328072E+16</v>
      </c>
      <c r="V48125" t="s">
        <v>1090</v>
      </c>
      <c r="W48125" t="s">
        <v>149</v>
      </c>
      <c r="X48125" t="s">
        <v>165272</v>
      </c>
      <c r="Y48125">
        <v>2.7369322733678008E+16</v>
      </c>
    </row>
    <row r="48126" spans="1:25" x14ac:dyDescent="0.25">
      <c r="A48126" t="s">
        <v>165273</v>
      </c>
      <c r="B48126" t="s">
        <v>165274</v>
      </c>
      <c r="C48126" t="s">
        <v>26</v>
      </c>
      <c r="D48126" t="s">
        <v>165275</v>
      </c>
      <c r="E48126" t="s">
        <v>438</v>
      </c>
      <c r="F48126" t="s">
        <v>165276</v>
      </c>
      <c r="G48126" t="s">
        <v>398</v>
      </c>
      <c r="H48126" t="s">
        <v>165277</v>
      </c>
      <c r="I48126">
        <v>1.5746958333333332E+16</v>
      </c>
      <c r="J48126">
        <v>8</v>
      </c>
      <c r="K48126">
        <v>5</v>
      </c>
      <c r="L48126">
        <v>33</v>
      </c>
      <c r="M48126" t="s">
        <v>111</v>
      </c>
      <c r="N48126" t="s">
        <v>165278</v>
      </c>
      <c r="O48126">
        <v>43</v>
      </c>
      <c r="P48126" t="s">
        <v>276</v>
      </c>
      <c r="Q48126" t="s">
        <v>41153</v>
      </c>
      <c r="R48126">
        <v>60</v>
      </c>
      <c r="S48126" t="s">
        <v>465</v>
      </c>
      <c r="T48126" t="s">
        <v>165279</v>
      </c>
      <c r="U48126">
        <v>2347597681616674</v>
      </c>
      <c r="V48126" t="s">
        <v>1468</v>
      </c>
      <c r="W48126" t="s">
        <v>149</v>
      </c>
      <c r="X48126" t="s">
        <v>165280</v>
      </c>
      <c r="Y48126">
        <v>1.8510735359554864E+16</v>
      </c>
    </row>
    <row r="48127" spans="1:25" x14ac:dyDescent="0.25">
      <c r="A48127" t="s">
        <v>165281</v>
      </c>
      <c r="B48127" t="s">
        <v>165274</v>
      </c>
      <c r="C48127" t="s">
        <v>42</v>
      </c>
      <c r="D48127" t="s">
        <v>165275</v>
      </c>
      <c r="E48127" t="s">
        <v>438</v>
      </c>
      <c r="F48127" t="s">
        <v>165276</v>
      </c>
      <c r="G48127" t="s">
        <v>398</v>
      </c>
      <c r="H48127" t="s">
        <v>165277</v>
      </c>
      <c r="I48127">
        <v>1.5746958333333332E+16</v>
      </c>
      <c r="J48127">
        <v>8</v>
      </c>
      <c r="K48127">
        <v>5</v>
      </c>
      <c r="L48127">
        <v>33</v>
      </c>
      <c r="M48127" t="s">
        <v>111</v>
      </c>
      <c r="N48127" t="s">
        <v>165278</v>
      </c>
      <c r="O48127">
        <v>44</v>
      </c>
      <c r="P48127" t="s">
        <v>276</v>
      </c>
      <c r="Q48127" t="s">
        <v>41153</v>
      </c>
      <c r="R48127">
        <v>60</v>
      </c>
      <c r="S48127" t="s">
        <v>465</v>
      </c>
      <c r="T48127" t="s">
        <v>165279</v>
      </c>
      <c r="U48127">
        <v>3901049715376351</v>
      </c>
      <c r="V48127" t="s">
        <v>1912</v>
      </c>
      <c r="W48127" t="s">
        <v>198</v>
      </c>
      <c r="X48127" t="s">
        <v>165282</v>
      </c>
      <c r="Y48127">
        <v>231183273262213</v>
      </c>
    </row>
    <row r="48128" spans="1:25" x14ac:dyDescent="0.25">
      <c r="A48128" t="s">
        <v>165283</v>
      </c>
      <c r="B48128" t="s">
        <v>165274</v>
      </c>
      <c r="C48128" t="s">
        <v>49</v>
      </c>
      <c r="D48128" t="s">
        <v>165275</v>
      </c>
      <c r="E48128" t="s">
        <v>446</v>
      </c>
      <c r="F48128" t="s">
        <v>165276</v>
      </c>
      <c r="G48128" t="s">
        <v>398</v>
      </c>
      <c r="H48128" t="s">
        <v>165277</v>
      </c>
      <c r="I48128">
        <v>1.5746958333333332E+16</v>
      </c>
      <c r="J48128">
        <v>8</v>
      </c>
      <c r="K48128">
        <v>5</v>
      </c>
      <c r="L48128">
        <v>33</v>
      </c>
      <c r="M48128" t="s">
        <v>111</v>
      </c>
      <c r="N48128" t="s">
        <v>165278</v>
      </c>
      <c r="O48128">
        <v>43</v>
      </c>
      <c r="P48128" t="s">
        <v>276</v>
      </c>
      <c r="Q48128" t="s">
        <v>149162</v>
      </c>
      <c r="R48128">
        <v>70</v>
      </c>
      <c r="S48128" t="s">
        <v>465</v>
      </c>
      <c r="T48128" t="s">
        <v>165279</v>
      </c>
      <c r="U48128">
        <v>3.6410693590330968E+16</v>
      </c>
      <c r="V48128" t="s">
        <v>1916</v>
      </c>
      <c r="W48128" t="s">
        <v>149</v>
      </c>
      <c r="X48128" t="s">
        <v>165284</v>
      </c>
      <c r="Y48128">
        <v>3.0848536116548944E+16</v>
      </c>
    </row>
    <row r="48129" spans="1:25" x14ac:dyDescent="0.25">
      <c r="A48129" t="s">
        <v>165285</v>
      </c>
      <c r="B48129" t="s">
        <v>165274</v>
      </c>
      <c r="C48129" t="s">
        <v>54</v>
      </c>
      <c r="D48129" t="s">
        <v>165275</v>
      </c>
      <c r="E48129" t="s">
        <v>446</v>
      </c>
      <c r="F48129" t="s">
        <v>165276</v>
      </c>
      <c r="G48129" t="s">
        <v>398</v>
      </c>
      <c r="H48129" t="s">
        <v>165277</v>
      </c>
      <c r="I48129">
        <v>1.5746958333333332E+16</v>
      </c>
      <c r="J48129">
        <v>8</v>
      </c>
      <c r="K48129">
        <v>5</v>
      </c>
      <c r="L48129">
        <v>33</v>
      </c>
      <c r="M48129" t="s">
        <v>111</v>
      </c>
      <c r="N48129" t="s">
        <v>165278</v>
      </c>
      <c r="O48129">
        <v>43</v>
      </c>
      <c r="P48129" t="s">
        <v>152</v>
      </c>
      <c r="Q48129" t="s">
        <v>41153</v>
      </c>
      <c r="R48129">
        <v>70</v>
      </c>
      <c r="S48129" t="s">
        <v>465</v>
      </c>
      <c r="T48129" t="s">
        <v>165279</v>
      </c>
      <c r="U48129">
        <v>3764451642593673</v>
      </c>
      <c r="V48129" t="s">
        <v>1919</v>
      </c>
      <c r="W48129" t="s">
        <v>149</v>
      </c>
      <c r="X48129" t="s">
        <v>165286</v>
      </c>
      <c r="Y48129">
        <v>292737343604432</v>
      </c>
    </row>
    <row r="48130" spans="1:25" x14ac:dyDescent="0.25">
      <c r="A48130" t="s">
        <v>165287</v>
      </c>
      <c r="B48130" t="s">
        <v>165288</v>
      </c>
      <c r="C48130" t="s">
        <v>26</v>
      </c>
      <c r="D48130" t="s">
        <v>165289</v>
      </c>
      <c r="E48130" t="s">
        <v>713</v>
      </c>
      <c r="F48130" t="s">
        <v>165290</v>
      </c>
      <c r="G48130" t="s">
        <v>447</v>
      </c>
      <c r="H48130" t="s">
        <v>165291</v>
      </c>
      <c r="J48130">
        <v>5</v>
      </c>
      <c r="K48130">
        <v>6</v>
      </c>
      <c r="L48130">
        <v>18</v>
      </c>
      <c r="M48130" t="s">
        <v>75</v>
      </c>
      <c r="N48130" t="s">
        <v>128353</v>
      </c>
      <c r="O48130">
        <v>18</v>
      </c>
      <c r="P48130" t="s">
        <v>368</v>
      </c>
      <c r="Q48130" t="s">
        <v>3629</v>
      </c>
      <c r="R48130">
        <v>100</v>
      </c>
      <c r="S48130" t="s">
        <v>80</v>
      </c>
      <c r="T48130" t="s">
        <v>165292</v>
      </c>
      <c r="U48130">
        <v>3630952154749335</v>
      </c>
      <c r="V48130" t="s">
        <v>2913</v>
      </c>
      <c r="W48130" t="s">
        <v>149</v>
      </c>
      <c r="X48130" t="s">
        <v>165293</v>
      </c>
      <c r="Y48130">
        <v>3.1748752479328316E+16</v>
      </c>
    </row>
    <row r="48131" spans="1:25" x14ac:dyDescent="0.25">
      <c r="A48131" t="s">
        <v>165294</v>
      </c>
      <c r="B48131" t="s">
        <v>165288</v>
      </c>
      <c r="C48131" t="s">
        <v>42</v>
      </c>
      <c r="D48131" t="s">
        <v>165289</v>
      </c>
      <c r="E48131" t="s">
        <v>165295</v>
      </c>
      <c r="F48131" t="s">
        <v>165290</v>
      </c>
      <c r="G48131" t="s">
        <v>447</v>
      </c>
      <c r="H48131" t="s">
        <v>165291</v>
      </c>
      <c r="I48131">
        <v>9103375</v>
      </c>
      <c r="J48131">
        <v>5</v>
      </c>
      <c r="K48131">
        <v>6</v>
      </c>
      <c r="L48131">
        <v>18</v>
      </c>
      <c r="M48131" t="s">
        <v>75</v>
      </c>
      <c r="N48131" t="s">
        <v>128353</v>
      </c>
      <c r="O48131">
        <v>15</v>
      </c>
      <c r="P48131" t="s">
        <v>322</v>
      </c>
      <c r="Q48131" t="s">
        <v>3629</v>
      </c>
      <c r="R48131">
        <v>100</v>
      </c>
      <c r="S48131" t="s">
        <v>153</v>
      </c>
      <c r="T48131" t="s">
        <v>165292</v>
      </c>
      <c r="U48131">
        <v>3868199334215936</v>
      </c>
      <c r="V48131" t="s">
        <v>1418</v>
      </c>
      <c r="W48131" t="s">
        <v>149</v>
      </c>
      <c r="X48131" t="s">
        <v>165296</v>
      </c>
      <c r="Y48131">
        <v>2.5325076756096272E+16</v>
      </c>
    </row>
    <row r="48132" spans="1:25" x14ac:dyDescent="0.25">
      <c r="A48132" t="s">
        <v>165297</v>
      </c>
      <c r="B48132" t="s">
        <v>165288</v>
      </c>
      <c r="C48132" t="s">
        <v>49</v>
      </c>
      <c r="D48132" t="s">
        <v>165289</v>
      </c>
      <c r="E48132" t="s">
        <v>713</v>
      </c>
      <c r="F48132" t="s">
        <v>73</v>
      </c>
      <c r="G48132" t="s">
        <v>447</v>
      </c>
      <c r="H48132" t="s">
        <v>165291</v>
      </c>
      <c r="I48132">
        <v>9103375</v>
      </c>
      <c r="J48132">
        <v>5</v>
      </c>
      <c r="K48132">
        <v>6</v>
      </c>
      <c r="L48132">
        <v>18</v>
      </c>
      <c r="M48132" t="s">
        <v>75</v>
      </c>
      <c r="N48132" t="s">
        <v>128353</v>
      </c>
      <c r="O48132">
        <v>18</v>
      </c>
      <c r="P48132" t="s">
        <v>713</v>
      </c>
      <c r="Q48132" t="s">
        <v>30542</v>
      </c>
      <c r="R48132">
        <v>130</v>
      </c>
      <c r="S48132" t="s">
        <v>153</v>
      </c>
      <c r="T48132" t="s">
        <v>165292</v>
      </c>
      <c r="U48132">
        <v>3454325717165846</v>
      </c>
      <c r="V48132" t="s">
        <v>3799</v>
      </c>
      <c r="W48132" t="s">
        <v>149</v>
      </c>
      <c r="X48132" t="s">
        <v>165298</v>
      </c>
      <c r="Y48132">
        <v>3125611311788265</v>
      </c>
    </row>
    <row r="48133" spans="1:25" x14ac:dyDescent="0.25">
      <c r="A48133" t="s">
        <v>165299</v>
      </c>
      <c r="B48133" t="s">
        <v>165288</v>
      </c>
      <c r="C48133" t="s">
        <v>54</v>
      </c>
      <c r="D48133" t="s">
        <v>165289</v>
      </c>
      <c r="E48133" t="s">
        <v>713</v>
      </c>
      <c r="F48133" t="s">
        <v>165290</v>
      </c>
      <c r="G48133" t="s">
        <v>447</v>
      </c>
      <c r="H48133" t="s">
        <v>165291</v>
      </c>
      <c r="I48133">
        <v>9103375</v>
      </c>
      <c r="J48133">
        <v>5</v>
      </c>
      <c r="K48133">
        <v>6</v>
      </c>
      <c r="L48133">
        <v>18</v>
      </c>
      <c r="M48133" t="s">
        <v>75</v>
      </c>
      <c r="N48133" t="s">
        <v>128353</v>
      </c>
      <c r="O48133">
        <v>18</v>
      </c>
      <c r="P48133" t="s">
        <v>212</v>
      </c>
      <c r="Q48133" t="s">
        <v>3629</v>
      </c>
      <c r="R48133">
        <v>130</v>
      </c>
      <c r="S48133" t="s">
        <v>153</v>
      </c>
      <c r="T48133" t="s">
        <v>165292</v>
      </c>
      <c r="U48133">
        <v>2870665289641198</v>
      </c>
      <c r="V48133" t="s">
        <v>1423</v>
      </c>
      <c r="W48133" t="s">
        <v>149</v>
      </c>
      <c r="X48133" t="s">
        <v>165300</v>
      </c>
      <c r="Y48133">
        <v>3254838185061832</v>
      </c>
    </row>
    <row r="48134" spans="1:25" x14ac:dyDescent="0.25">
      <c r="A48134" t="s">
        <v>165301</v>
      </c>
      <c r="B48134" t="s">
        <v>165302</v>
      </c>
      <c r="C48134" t="s">
        <v>26</v>
      </c>
      <c r="D48134" t="s">
        <v>165303</v>
      </c>
      <c r="E48134" t="s">
        <v>1649</v>
      </c>
      <c r="F48134" t="s">
        <v>165304</v>
      </c>
      <c r="G48134" t="s">
        <v>64</v>
      </c>
      <c r="H48134" t="s">
        <v>165305</v>
      </c>
      <c r="I48134">
        <v>3786346666666667</v>
      </c>
      <c r="J48134">
        <v>0</v>
      </c>
      <c r="K48134">
        <v>4</v>
      </c>
      <c r="L48134">
        <v>5</v>
      </c>
      <c r="M48134" t="s">
        <v>190</v>
      </c>
      <c r="N48134" t="s">
        <v>30990</v>
      </c>
      <c r="O48134">
        <v>8</v>
      </c>
      <c r="P48134" t="s">
        <v>190</v>
      </c>
      <c r="Q48134" t="s">
        <v>10371</v>
      </c>
      <c r="R48134">
        <v>60</v>
      </c>
      <c r="S48134" t="s">
        <v>80</v>
      </c>
      <c r="T48134" t="s">
        <v>165306</v>
      </c>
      <c r="U48134">
        <v>3.1859507892180844E+16</v>
      </c>
      <c r="V48134" t="s">
        <v>2304</v>
      </c>
      <c r="W48134" t="s">
        <v>39</v>
      </c>
      <c r="X48134" t="s">
        <v>165307</v>
      </c>
      <c r="Y48134">
        <v>439389895326613</v>
      </c>
    </row>
    <row r="48135" spans="1:25" x14ac:dyDescent="0.25">
      <c r="A48135" t="s">
        <v>165308</v>
      </c>
      <c r="B48135" t="s">
        <v>165302</v>
      </c>
      <c r="C48135" t="s">
        <v>42</v>
      </c>
      <c r="D48135" t="s">
        <v>165303</v>
      </c>
      <c r="E48135" t="s">
        <v>1638</v>
      </c>
      <c r="F48135" t="s">
        <v>165304</v>
      </c>
      <c r="G48135" t="s">
        <v>209</v>
      </c>
      <c r="H48135" t="s">
        <v>165305</v>
      </c>
      <c r="I48135">
        <v>3786346666666667</v>
      </c>
      <c r="J48135">
        <v>0</v>
      </c>
      <c r="K48135">
        <v>4</v>
      </c>
      <c r="L48135">
        <v>5</v>
      </c>
      <c r="M48135" t="s">
        <v>190</v>
      </c>
      <c r="N48135" t="s">
        <v>30990</v>
      </c>
      <c r="O48135">
        <v>4</v>
      </c>
      <c r="P48135" t="s">
        <v>56</v>
      </c>
      <c r="Q48135" t="s">
        <v>3218</v>
      </c>
      <c r="R48135">
        <v>60</v>
      </c>
      <c r="S48135" t="s">
        <v>36</v>
      </c>
      <c r="T48135" t="s">
        <v>165306</v>
      </c>
      <c r="U48135">
        <v>3331528600345495</v>
      </c>
      <c r="V48135" t="s">
        <v>2047</v>
      </c>
      <c r="W48135" t="s">
        <v>198</v>
      </c>
      <c r="X48135" t="s">
        <v>165309</v>
      </c>
      <c r="Y48135">
        <v>475176151086978</v>
      </c>
    </row>
    <row r="48136" spans="1:25" x14ac:dyDescent="0.25">
      <c r="A48136" t="s">
        <v>165310</v>
      </c>
      <c r="B48136" t="s">
        <v>165302</v>
      </c>
      <c r="C48136" t="s">
        <v>49</v>
      </c>
      <c r="D48136" t="s">
        <v>79</v>
      </c>
      <c r="E48136" t="s">
        <v>1638</v>
      </c>
      <c r="F48136" t="s">
        <v>165304</v>
      </c>
      <c r="G48136" t="s">
        <v>209</v>
      </c>
      <c r="H48136" t="s">
        <v>165305</v>
      </c>
      <c r="I48136">
        <v>3786346666666667</v>
      </c>
      <c r="J48136">
        <v>0</v>
      </c>
      <c r="K48136">
        <v>4</v>
      </c>
      <c r="L48136">
        <v>5</v>
      </c>
      <c r="M48136" t="s">
        <v>190</v>
      </c>
      <c r="N48136" t="s">
        <v>30990</v>
      </c>
      <c r="O48136">
        <v>8</v>
      </c>
      <c r="P48136" t="s">
        <v>190</v>
      </c>
      <c r="Q48136" t="s">
        <v>10371</v>
      </c>
      <c r="R48136">
        <v>60</v>
      </c>
      <c r="S48136" t="s">
        <v>36</v>
      </c>
      <c r="T48136" t="s">
        <v>165306</v>
      </c>
      <c r="U48136">
        <v>3585933363486651</v>
      </c>
      <c r="V48136" t="s">
        <v>1382</v>
      </c>
      <c r="W48136" t="s">
        <v>198</v>
      </c>
      <c r="X48136" t="s">
        <v>165311</v>
      </c>
      <c r="Y48136">
        <v>3093213106465634</v>
      </c>
    </row>
    <row r="48137" spans="1:25" x14ac:dyDescent="0.25">
      <c r="A48137" t="s">
        <v>165312</v>
      </c>
      <c r="B48137" t="s">
        <v>165302</v>
      </c>
      <c r="C48137" t="s">
        <v>54</v>
      </c>
      <c r="D48137" t="s">
        <v>165303</v>
      </c>
      <c r="E48137" t="s">
        <v>1638</v>
      </c>
      <c r="F48137" t="s">
        <v>165304</v>
      </c>
      <c r="G48137" t="s">
        <v>209</v>
      </c>
      <c r="H48137" t="s">
        <v>165305</v>
      </c>
      <c r="I48137">
        <v>3786346666666667</v>
      </c>
      <c r="J48137">
        <v>0</v>
      </c>
      <c r="K48137">
        <v>4</v>
      </c>
      <c r="L48137">
        <v>5</v>
      </c>
      <c r="M48137" t="s">
        <v>190</v>
      </c>
      <c r="N48137" t="s">
        <v>30990</v>
      </c>
      <c r="O48137">
        <v>8</v>
      </c>
      <c r="P48137" t="s">
        <v>190</v>
      </c>
      <c r="Q48137" t="s">
        <v>55388</v>
      </c>
      <c r="R48137">
        <v>60</v>
      </c>
      <c r="S48137" t="s">
        <v>80</v>
      </c>
      <c r="T48137" t="s">
        <v>165306</v>
      </c>
      <c r="U48137">
        <v>2712626025610391</v>
      </c>
      <c r="V48137" t="s">
        <v>1385</v>
      </c>
      <c r="W48137" t="s">
        <v>39</v>
      </c>
      <c r="X48137" t="s">
        <v>165313</v>
      </c>
      <c r="Y48137">
        <v>3.8008105368448712E+16</v>
      </c>
    </row>
    <row r="48138" spans="1:25" x14ac:dyDescent="0.25">
      <c r="A48138" t="s">
        <v>165314</v>
      </c>
      <c r="B48138" t="s">
        <v>165315</v>
      </c>
      <c r="C48138" t="s">
        <v>26</v>
      </c>
      <c r="D48138" t="s">
        <v>165316</v>
      </c>
      <c r="E48138" t="s">
        <v>485</v>
      </c>
      <c r="F48138" t="s">
        <v>165317</v>
      </c>
      <c r="G48138" t="s">
        <v>30</v>
      </c>
      <c r="H48138" t="s">
        <v>165318</v>
      </c>
      <c r="I48138">
        <v>6183897311926858</v>
      </c>
      <c r="J48138">
        <v>2</v>
      </c>
      <c r="K48138">
        <v>4</v>
      </c>
      <c r="L48138">
        <v>3</v>
      </c>
      <c r="M48138" t="s">
        <v>144</v>
      </c>
      <c r="N48138" t="s">
        <v>79</v>
      </c>
      <c r="O48138">
        <v>11</v>
      </c>
      <c r="P48138" t="s">
        <v>32</v>
      </c>
      <c r="Q48138" t="s">
        <v>18873</v>
      </c>
      <c r="R48138">
        <v>20</v>
      </c>
      <c r="S48138" t="s">
        <v>36</v>
      </c>
      <c r="T48138" t="s">
        <v>165319</v>
      </c>
      <c r="U48138">
        <v>3503969285924613</v>
      </c>
      <c r="V48138" t="s">
        <v>1139</v>
      </c>
      <c r="W48138" t="s">
        <v>39</v>
      </c>
      <c r="X48138" t="s">
        <v>165320</v>
      </c>
      <c r="Y48138">
        <v>7201782070671934</v>
      </c>
    </row>
    <row r="48139" spans="1:25" x14ac:dyDescent="0.25">
      <c r="A48139" t="s">
        <v>165321</v>
      </c>
      <c r="B48139" t="s">
        <v>165315</v>
      </c>
      <c r="C48139" t="s">
        <v>42</v>
      </c>
      <c r="D48139" t="s">
        <v>165316</v>
      </c>
      <c r="E48139" t="s">
        <v>485</v>
      </c>
      <c r="F48139" t="s">
        <v>165317</v>
      </c>
      <c r="G48139" t="s">
        <v>64</v>
      </c>
      <c r="H48139" t="s">
        <v>165318</v>
      </c>
      <c r="J48139">
        <v>2</v>
      </c>
      <c r="K48139">
        <v>4</v>
      </c>
      <c r="L48139">
        <v>3</v>
      </c>
      <c r="M48139" t="s">
        <v>144</v>
      </c>
      <c r="N48139" t="s">
        <v>79</v>
      </c>
      <c r="O48139">
        <v>11</v>
      </c>
      <c r="P48139" t="s">
        <v>75</v>
      </c>
      <c r="Q48139" t="s">
        <v>18873</v>
      </c>
      <c r="R48139">
        <v>20</v>
      </c>
      <c r="S48139" t="s">
        <v>36</v>
      </c>
      <c r="T48139" t="s">
        <v>165319</v>
      </c>
      <c r="U48139">
        <v>4.0677800632514896E+16</v>
      </c>
      <c r="V48139" t="s">
        <v>1142</v>
      </c>
      <c r="W48139" t="s">
        <v>39</v>
      </c>
      <c r="X48139" t="s">
        <v>165322</v>
      </c>
      <c r="Y48139">
        <v>7781139962638014</v>
      </c>
    </row>
    <row r="48140" spans="1:25" x14ac:dyDescent="0.25">
      <c r="A48140" t="s">
        <v>165323</v>
      </c>
      <c r="B48140" t="s">
        <v>165315</v>
      </c>
      <c r="C48140" t="s">
        <v>49</v>
      </c>
      <c r="D48140" t="s">
        <v>165316</v>
      </c>
      <c r="E48140" t="s">
        <v>485</v>
      </c>
      <c r="F48140" t="s">
        <v>165317</v>
      </c>
      <c r="G48140" t="s">
        <v>30</v>
      </c>
      <c r="H48140" t="s">
        <v>165318</v>
      </c>
      <c r="I48140">
        <v>6183897311926858</v>
      </c>
      <c r="J48140">
        <v>2</v>
      </c>
      <c r="K48140">
        <v>865</v>
      </c>
      <c r="L48140">
        <v>3</v>
      </c>
      <c r="M48140" t="s">
        <v>144</v>
      </c>
      <c r="N48140" t="s">
        <v>79</v>
      </c>
      <c r="O48140">
        <v>11</v>
      </c>
      <c r="P48140" t="s">
        <v>531</v>
      </c>
      <c r="Q48140" t="s">
        <v>18873</v>
      </c>
      <c r="R48140">
        <v>20</v>
      </c>
      <c r="S48140" t="s">
        <v>36</v>
      </c>
      <c r="T48140" t="s">
        <v>165319</v>
      </c>
      <c r="U48140">
        <v>391078397681035</v>
      </c>
      <c r="V48140" t="s">
        <v>1146</v>
      </c>
      <c r="W48140" t="s">
        <v>198</v>
      </c>
      <c r="X48140" t="s">
        <v>165324</v>
      </c>
      <c r="Y48140">
        <v>6962527770048642</v>
      </c>
    </row>
    <row r="48141" spans="1:25" x14ac:dyDescent="0.25">
      <c r="A48141" t="s">
        <v>165325</v>
      </c>
      <c r="B48141" t="s">
        <v>165315</v>
      </c>
      <c r="C48141" t="s">
        <v>54</v>
      </c>
      <c r="D48141" t="s">
        <v>165316</v>
      </c>
      <c r="E48141" t="s">
        <v>485</v>
      </c>
      <c r="F48141" t="s">
        <v>165317</v>
      </c>
      <c r="G48141" t="s">
        <v>30</v>
      </c>
      <c r="H48141" t="s">
        <v>165318</v>
      </c>
      <c r="J48141">
        <v>2</v>
      </c>
      <c r="K48141">
        <v>4</v>
      </c>
      <c r="L48141">
        <v>3</v>
      </c>
      <c r="M48141" t="s">
        <v>144</v>
      </c>
      <c r="N48141" t="s">
        <v>79</v>
      </c>
      <c r="O48141">
        <v>11</v>
      </c>
      <c r="P48141" t="s">
        <v>111</v>
      </c>
      <c r="Q48141" t="s">
        <v>18873</v>
      </c>
      <c r="R48141">
        <v>50</v>
      </c>
      <c r="S48141" t="s">
        <v>36</v>
      </c>
      <c r="T48141" t="s">
        <v>165319</v>
      </c>
      <c r="U48141">
        <v>2620956261545234</v>
      </c>
      <c r="V48141" t="s">
        <v>1149</v>
      </c>
      <c r="W48141" t="s">
        <v>39</v>
      </c>
      <c r="X48141" t="s">
        <v>165326</v>
      </c>
      <c r="Y48141">
        <v>7147442008534294</v>
      </c>
    </row>
    <row r="48142" spans="1:25" x14ac:dyDescent="0.25">
      <c r="A48142" t="s">
        <v>165327</v>
      </c>
      <c r="B48142" t="s">
        <v>165328</v>
      </c>
      <c r="C48142" t="s">
        <v>26</v>
      </c>
      <c r="D48142" t="s">
        <v>56355</v>
      </c>
      <c r="E48142" t="s">
        <v>140</v>
      </c>
      <c r="F48142" t="s">
        <v>165329</v>
      </c>
      <c r="G48142" t="s">
        <v>447</v>
      </c>
      <c r="H48142" t="s">
        <v>165330</v>
      </c>
      <c r="J48142">
        <v>1</v>
      </c>
      <c r="K48142">
        <v>7</v>
      </c>
      <c r="L48142">
        <v>12</v>
      </c>
      <c r="M48142" t="s">
        <v>144</v>
      </c>
      <c r="N48142" t="s">
        <v>79</v>
      </c>
      <c r="O48142">
        <v>2</v>
      </c>
      <c r="P48142" t="s">
        <v>66</v>
      </c>
      <c r="Q48142" t="s">
        <v>165331</v>
      </c>
      <c r="R48142">
        <v>40</v>
      </c>
      <c r="S48142" t="s">
        <v>36</v>
      </c>
      <c r="T48142" t="s">
        <v>165332</v>
      </c>
      <c r="U48142">
        <v>4.0589716913309224E+16</v>
      </c>
      <c r="V48142" t="s">
        <v>3907</v>
      </c>
      <c r="W48142" t="s">
        <v>39</v>
      </c>
      <c r="X48142" t="s">
        <v>165333</v>
      </c>
      <c r="Y48142">
        <v>3665013295247747</v>
      </c>
    </row>
    <row r="48143" spans="1:25" x14ac:dyDescent="0.25">
      <c r="A48143" t="s">
        <v>165334</v>
      </c>
      <c r="B48143" t="s">
        <v>165328</v>
      </c>
      <c r="C48143" t="s">
        <v>42</v>
      </c>
      <c r="D48143" t="s">
        <v>56355</v>
      </c>
      <c r="E48143" t="s">
        <v>28</v>
      </c>
      <c r="F48143" t="s">
        <v>165329</v>
      </c>
      <c r="G48143" t="s">
        <v>447</v>
      </c>
      <c r="H48143" t="s">
        <v>165330</v>
      </c>
      <c r="J48143">
        <v>1</v>
      </c>
      <c r="K48143">
        <v>7</v>
      </c>
      <c r="L48143">
        <v>12</v>
      </c>
      <c r="M48143" t="s">
        <v>144</v>
      </c>
      <c r="N48143" t="s">
        <v>79</v>
      </c>
      <c r="O48143">
        <v>2</v>
      </c>
      <c r="P48143" t="s">
        <v>66</v>
      </c>
      <c r="Q48143" t="s">
        <v>23387</v>
      </c>
      <c r="R48143">
        <v>50</v>
      </c>
      <c r="S48143" t="s">
        <v>36</v>
      </c>
      <c r="T48143" t="s">
        <v>165332</v>
      </c>
      <c r="U48143">
        <v>3.6593039099872432E+16</v>
      </c>
      <c r="V48143" t="s">
        <v>10084</v>
      </c>
      <c r="W48143" t="s">
        <v>39</v>
      </c>
      <c r="X48143" t="s">
        <v>165335</v>
      </c>
      <c r="Y48143">
        <v>3160391328040454</v>
      </c>
    </row>
    <row r="48144" spans="1:25" x14ac:dyDescent="0.25">
      <c r="A48144" t="s">
        <v>165336</v>
      </c>
      <c r="B48144" t="s">
        <v>165328</v>
      </c>
      <c r="C48144" t="s">
        <v>49</v>
      </c>
      <c r="D48144" t="s">
        <v>56355</v>
      </c>
      <c r="E48144" t="s">
        <v>719</v>
      </c>
      <c r="F48144" t="s">
        <v>73</v>
      </c>
      <c r="G48144" t="s">
        <v>447</v>
      </c>
      <c r="H48144" t="s">
        <v>165330</v>
      </c>
      <c r="J48144">
        <v>1</v>
      </c>
      <c r="K48144">
        <v>7</v>
      </c>
      <c r="L48144">
        <v>12</v>
      </c>
      <c r="M48144" t="s">
        <v>144</v>
      </c>
      <c r="N48144" t="s">
        <v>79</v>
      </c>
      <c r="O48144">
        <v>2</v>
      </c>
      <c r="P48144" t="s">
        <v>66</v>
      </c>
      <c r="Q48144" t="s">
        <v>128493</v>
      </c>
      <c r="R48144">
        <v>50</v>
      </c>
      <c r="S48144" t="s">
        <v>36</v>
      </c>
      <c r="T48144" t="s">
        <v>165332</v>
      </c>
      <c r="U48144">
        <v>3.0883851851736376E+16</v>
      </c>
      <c r="V48144" t="s">
        <v>6063</v>
      </c>
      <c r="W48144" t="s">
        <v>39</v>
      </c>
      <c r="X48144" t="s">
        <v>165337</v>
      </c>
      <c r="Y48144">
        <v>3106736553354275</v>
      </c>
    </row>
    <row r="48145" spans="1:25" x14ac:dyDescent="0.25">
      <c r="A48145" t="s">
        <v>165338</v>
      </c>
      <c r="B48145" t="s">
        <v>165328</v>
      </c>
      <c r="C48145" t="s">
        <v>54</v>
      </c>
      <c r="D48145" t="s">
        <v>56355</v>
      </c>
      <c r="E48145" t="s">
        <v>28</v>
      </c>
      <c r="F48145" t="s">
        <v>165329</v>
      </c>
      <c r="G48145" t="s">
        <v>447</v>
      </c>
      <c r="H48145" t="s">
        <v>165330</v>
      </c>
      <c r="I48145">
        <v>1401694166666667</v>
      </c>
      <c r="J48145">
        <v>1</v>
      </c>
      <c r="K48145">
        <v>7</v>
      </c>
      <c r="L48145">
        <v>12</v>
      </c>
      <c r="M48145" t="s">
        <v>144</v>
      </c>
      <c r="N48145" t="s">
        <v>79</v>
      </c>
      <c r="O48145">
        <v>2</v>
      </c>
      <c r="P48145" t="s">
        <v>1859</v>
      </c>
      <c r="Q48145" t="s">
        <v>23387</v>
      </c>
      <c r="R48145">
        <v>50</v>
      </c>
      <c r="S48145" t="s">
        <v>36</v>
      </c>
      <c r="T48145" t="s">
        <v>165332</v>
      </c>
      <c r="U48145">
        <v>3666173025979048</v>
      </c>
      <c r="V48145" t="s">
        <v>2633</v>
      </c>
      <c r="W48145" t="s">
        <v>198</v>
      </c>
      <c r="X48145" t="s">
        <v>165339</v>
      </c>
      <c r="Y48145">
        <v>3.0710982765013192E+16</v>
      </c>
    </row>
    <row r="48146" spans="1:25" x14ac:dyDescent="0.25">
      <c r="A48146" t="s">
        <v>165340</v>
      </c>
      <c r="B48146" t="s">
        <v>165341</v>
      </c>
      <c r="C48146" t="s">
        <v>26</v>
      </c>
      <c r="D48146" t="s">
        <v>165342</v>
      </c>
      <c r="E48146" t="s">
        <v>296</v>
      </c>
      <c r="F48146" t="s">
        <v>165343</v>
      </c>
      <c r="G48146" t="s">
        <v>93</v>
      </c>
      <c r="H48146" t="s">
        <v>165344</v>
      </c>
      <c r="I48146">
        <v>6037413333333334</v>
      </c>
      <c r="J48146">
        <v>6</v>
      </c>
      <c r="K48146">
        <v>5</v>
      </c>
      <c r="L48146">
        <v>14</v>
      </c>
      <c r="M48146" t="s">
        <v>901</v>
      </c>
      <c r="N48146" t="s">
        <v>165345</v>
      </c>
      <c r="O48146">
        <v>19</v>
      </c>
      <c r="P48146" t="s">
        <v>152</v>
      </c>
      <c r="Q48146" t="s">
        <v>5511</v>
      </c>
      <c r="R48146">
        <v>40</v>
      </c>
      <c r="S48146" t="s">
        <v>153</v>
      </c>
      <c r="T48146" t="s">
        <v>165346</v>
      </c>
      <c r="U48146">
        <v>3756542964345911</v>
      </c>
      <c r="V48146" t="s">
        <v>548</v>
      </c>
      <c r="W48146" t="s">
        <v>149</v>
      </c>
      <c r="X48146" t="s">
        <v>165347</v>
      </c>
      <c r="Y48146">
        <v>4433032383851549</v>
      </c>
    </row>
    <row r="48147" spans="1:25" x14ac:dyDescent="0.25">
      <c r="A48147" t="s">
        <v>165348</v>
      </c>
      <c r="B48147" t="s">
        <v>165341</v>
      </c>
      <c r="C48147" t="s">
        <v>42</v>
      </c>
      <c r="D48147" t="s">
        <v>165342</v>
      </c>
      <c r="E48147" t="s">
        <v>296</v>
      </c>
      <c r="F48147" t="s">
        <v>165343</v>
      </c>
      <c r="G48147" t="s">
        <v>93</v>
      </c>
      <c r="H48147" t="s">
        <v>165349</v>
      </c>
      <c r="I48147">
        <v>6037413333333334</v>
      </c>
      <c r="J48147">
        <v>6</v>
      </c>
      <c r="K48147">
        <v>5</v>
      </c>
      <c r="L48147">
        <v>14</v>
      </c>
      <c r="M48147" t="s">
        <v>32</v>
      </c>
      <c r="N48147" t="s">
        <v>165345</v>
      </c>
      <c r="O48147">
        <v>19</v>
      </c>
      <c r="P48147" t="s">
        <v>276</v>
      </c>
      <c r="Q48147" t="s">
        <v>5511</v>
      </c>
      <c r="R48147">
        <v>40</v>
      </c>
      <c r="S48147" t="s">
        <v>153</v>
      </c>
      <c r="T48147" t="s">
        <v>165346</v>
      </c>
      <c r="U48147">
        <v>3.7355782529462984E+16</v>
      </c>
      <c r="V48147" t="s">
        <v>551</v>
      </c>
      <c r="W48147" t="s">
        <v>149</v>
      </c>
      <c r="X48147" t="s">
        <v>165350</v>
      </c>
      <c r="Y48147">
        <v>6340186976052047</v>
      </c>
    </row>
    <row r="48148" spans="1:25" x14ac:dyDescent="0.25">
      <c r="A48148" t="s">
        <v>165351</v>
      </c>
      <c r="B48148" t="s">
        <v>165341</v>
      </c>
      <c r="C48148" t="s">
        <v>49</v>
      </c>
      <c r="D48148" t="s">
        <v>165342</v>
      </c>
      <c r="E48148" t="s">
        <v>296</v>
      </c>
      <c r="F48148" t="s">
        <v>165343</v>
      </c>
      <c r="G48148" t="s">
        <v>93</v>
      </c>
      <c r="H48148" t="s">
        <v>165344</v>
      </c>
      <c r="I48148">
        <v>6037413333333334</v>
      </c>
      <c r="J48148">
        <v>6</v>
      </c>
      <c r="K48148">
        <v>5</v>
      </c>
      <c r="L48148">
        <v>14</v>
      </c>
      <c r="M48148" t="s">
        <v>32</v>
      </c>
      <c r="N48148" t="s">
        <v>165345</v>
      </c>
      <c r="O48148">
        <v>19</v>
      </c>
      <c r="P48148" t="s">
        <v>276</v>
      </c>
      <c r="Q48148" t="s">
        <v>5511</v>
      </c>
      <c r="R48148">
        <v>60</v>
      </c>
      <c r="S48148" t="s">
        <v>80</v>
      </c>
      <c r="T48148" t="s">
        <v>165346</v>
      </c>
      <c r="U48148">
        <v>3.9500865104306096E+16</v>
      </c>
      <c r="V48148" t="s">
        <v>1070</v>
      </c>
      <c r="W48148" t="s">
        <v>149</v>
      </c>
      <c r="X48148" t="s">
        <v>165352</v>
      </c>
      <c r="Y48148">
        <v>5531247826104031</v>
      </c>
    </row>
    <row r="48149" spans="1:25" x14ac:dyDescent="0.25">
      <c r="A48149" t="s">
        <v>165353</v>
      </c>
      <c r="B48149" t="s">
        <v>165341</v>
      </c>
      <c r="C48149" t="s">
        <v>54</v>
      </c>
      <c r="D48149" t="s">
        <v>165342</v>
      </c>
      <c r="E48149" t="s">
        <v>296</v>
      </c>
      <c r="F48149" t="s">
        <v>165343</v>
      </c>
      <c r="G48149" t="s">
        <v>93</v>
      </c>
      <c r="H48149" t="s">
        <v>165344</v>
      </c>
      <c r="I48149">
        <v>6037413333333334</v>
      </c>
      <c r="J48149">
        <v>6</v>
      </c>
      <c r="K48149">
        <v>5</v>
      </c>
      <c r="L48149">
        <v>14</v>
      </c>
      <c r="M48149" t="s">
        <v>32</v>
      </c>
      <c r="N48149" t="s">
        <v>165345</v>
      </c>
      <c r="O48149">
        <v>19</v>
      </c>
      <c r="P48149" t="s">
        <v>79</v>
      </c>
      <c r="Q48149" t="s">
        <v>4133</v>
      </c>
      <c r="R48149">
        <v>60</v>
      </c>
      <c r="S48149" t="s">
        <v>153</v>
      </c>
      <c r="T48149" t="s">
        <v>165346</v>
      </c>
      <c r="U48149">
        <v>3598249883515418</v>
      </c>
      <c r="V48149" t="s">
        <v>1073</v>
      </c>
      <c r="W48149" t="s">
        <v>149</v>
      </c>
      <c r="X48149" t="s">
        <v>371</v>
      </c>
      <c r="Y48149">
        <v>4.4124997942816616E+16</v>
      </c>
    </row>
    <row r="48150" spans="1:25" x14ac:dyDescent="0.25">
      <c r="A48150" t="s">
        <v>165354</v>
      </c>
      <c r="B48150" t="s">
        <v>165355</v>
      </c>
      <c r="C48150" t="s">
        <v>26</v>
      </c>
      <c r="D48150" t="s">
        <v>96179</v>
      </c>
      <c r="E48150" t="s">
        <v>287</v>
      </c>
      <c r="F48150" t="s">
        <v>165356</v>
      </c>
      <c r="G48150" t="s">
        <v>633</v>
      </c>
      <c r="H48150" t="s">
        <v>165357</v>
      </c>
      <c r="I48150">
        <v>99273625</v>
      </c>
      <c r="J48150">
        <v>4</v>
      </c>
      <c r="K48150">
        <v>6</v>
      </c>
      <c r="L48150">
        <v>14</v>
      </c>
      <c r="M48150" t="s">
        <v>111</v>
      </c>
      <c r="N48150" t="s">
        <v>165358</v>
      </c>
      <c r="O48150">
        <v>30</v>
      </c>
      <c r="P48150" t="s">
        <v>276</v>
      </c>
      <c r="Q48150" t="s">
        <v>35449</v>
      </c>
      <c r="R48150">
        <v>70</v>
      </c>
      <c r="S48150" t="s">
        <v>153</v>
      </c>
      <c r="T48150" t="s">
        <v>165359</v>
      </c>
      <c r="U48150">
        <v>2.4285571461073012E+16</v>
      </c>
      <c r="V48150" t="s">
        <v>3950</v>
      </c>
      <c r="W48150" t="s">
        <v>149</v>
      </c>
      <c r="X48150" t="s">
        <v>165360</v>
      </c>
      <c r="Y48150">
        <v>3.0143562827635136E+16</v>
      </c>
    </row>
    <row r="48151" spans="1:25" x14ac:dyDescent="0.25">
      <c r="A48151" t="s">
        <v>165361</v>
      </c>
      <c r="B48151" t="s">
        <v>165355</v>
      </c>
      <c r="C48151" t="s">
        <v>42</v>
      </c>
      <c r="D48151" t="s">
        <v>96179</v>
      </c>
      <c r="E48151" t="s">
        <v>287</v>
      </c>
      <c r="F48151" t="s">
        <v>165356</v>
      </c>
      <c r="G48151" t="s">
        <v>64</v>
      </c>
      <c r="H48151" t="s">
        <v>165357</v>
      </c>
      <c r="I48151">
        <v>99273625</v>
      </c>
      <c r="J48151">
        <v>4</v>
      </c>
      <c r="K48151">
        <v>6</v>
      </c>
      <c r="L48151">
        <v>14</v>
      </c>
      <c r="M48151" t="s">
        <v>111</v>
      </c>
      <c r="N48151" t="s">
        <v>165358</v>
      </c>
      <c r="O48151">
        <v>30</v>
      </c>
      <c r="P48151" t="s">
        <v>79</v>
      </c>
      <c r="Q48151" t="s">
        <v>50475</v>
      </c>
      <c r="R48151">
        <v>70</v>
      </c>
      <c r="S48151" t="s">
        <v>153</v>
      </c>
      <c r="T48151" t="s">
        <v>165359</v>
      </c>
      <c r="U48151">
        <v>3487284715548464</v>
      </c>
      <c r="V48151" t="s">
        <v>2741</v>
      </c>
      <c r="W48151" t="s">
        <v>149</v>
      </c>
      <c r="X48151" t="s">
        <v>165362</v>
      </c>
      <c r="Y48151">
        <v>2941295911777001</v>
      </c>
    </row>
    <row r="48152" spans="1:25" x14ac:dyDescent="0.25">
      <c r="A48152" t="s">
        <v>165363</v>
      </c>
      <c r="B48152" t="s">
        <v>165355</v>
      </c>
      <c r="C48152" t="s">
        <v>49</v>
      </c>
      <c r="D48152" t="s">
        <v>79</v>
      </c>
      <c r="E48152" t="s">
        <v>287</v>
      </c>
      <c r="F48152" t="s">
        <v>165356</v>
      </c>
      <c r="G48152" t="s">
        <v>633</v>
      </c>
      <c r="H48152" t="s">
        <v>165357</v>
      </c>
      <c r="I48152">
        <v>99273625</v>
      </c>
      <c r="J48152">
        <v>4</v>
      </c>
      <c r="K48152">
        <v>6</v>
      </c>
      <c r="L48152">
        <v>14</v>
      </c>
      <c r="M48152" t="s">
        <v>111</v>
      </c>
      <c r="N48152" t="s">
        <v>165358</v>
      </c>
      <c r="O48152">
        <v>30</v>
      </c>
      <c r="P48152" t="s">
        <v>830</v>
      </c>
      <c r="Q48152" t="s">
        <v>35449</v>
      </c>
      <c r="R48152">
        <v>70</v>
      </c>
      <c r="S48152" t="s">
        <v>153</v>
      </c>
      <c r="T48152" t="s">
        <v>165359</v>
      </c>
      <c r="U48152">
        <v>3753361802971165</v>
      </c>
      <c r="V48152" t="s">
        <v>2747</v>
      </c>
      <c r="W48152" t="s">
        <v>149</v>
      </c>
      <c r="X48152" t="s">
        <v>165364</v>
      </c>
      <c r="Y48152">
        <v>2624832250267548</v>
      </c>
    </row>
    <row r="48153" spans="1:25" x14ac:dyDescent="0.25">
      <c r="A48153" t="s">
        <v>165365</v>
      </c>
      <c r="B48153" t="s">
        <v>165355</v>
      </c>
      <c r="C48153" t="s">
        <v>54</v>
      </c>
      <c r="D48153" t="s">
        <v>96179</v>
      </c>
      <c r="E48153" t="s">
        <v>287</v>
      </c>
      <c r="F48153" t="s">
        <v>165356</v>
      </c>
      <c r="G48153" t="s">
        <v>633</v>
      </c>
      <c r="H48153" t="s">
        <v>165357</v>
      </c>
      <c r="I48153">
        <v>99273625</v>
      </c>
      <c r="J48153">
        <v>422</v>
      </c>
      <c r="K48153">
        <v>6</v>
      </c>
      <c r="L48153">
        <v>14</v>
      </c>
      <c r="M48153" t="s">
        <v>111</v>
      </c>
      <c r="N48153" t="s">
        <v>165358</v>
      </c>
      <c r="O48153">
        <v>33</v>
      </c>
      <c r="P48153" t="s">
        <v>276</v>
      </c>
      <c r="Q48153" t="s">
        <v>26137</v>
      </c>
      <c r="R48153">
        <v>90</v>
      </c>
      <c r="S48153" t="s">
        <v>80</v>
      </c>
      <c r="T48153" t="s">
        <v>165359</v>
      </c>
      <c r="U48153">
        <v>3065720696324657</v>
      </c>
      <c r="V48153" t="s">
        <v>215</v>
      </c>
      <c r="W48153" t="s">
        <v>149</v>
      </c>
      <c r="X48153" t="s">
        <v>165366</v>
      </c>
      <c r="Y48153">
        <v>2757710800811371</v>
      </c>
    </row>
    <row r="48154" spans="1:25" x14ac:dyDescent="0.25">
      <c r="A48154" t="s">
        <v>165367</v>
      </c>
      <c r="B48154" t="s">
        <v>165368</v>
      </c>
      <c r="C48154" t="s">
        <v>26</v>
      </c>
      <c r="D48154" t="s">
        <v>165369</v>
      </c>
      <c r="E48154" t="s">
        <v>334</v>
      </c>
      <c r="F48154" t="s">
        <v>165370</v>
      </c>
      <c r="G48154" t="s">
        <v>74</v>
      </c>
      <c r="H48154" t="s">
        <v>165371</v>
      </c>
      <c r="I48154">
        <v>2.7038966666666664E+16</v>
      </c>
      <c r="J48154">
        <v>2</v>
      </c>
      <c r="K48154">
        <v>4</v>
      </c>
      <c r="L48154">
        <v>7</v>
      </c>
      <c r="M48154" t="s">
        <v>190</v>
      </c>
      <c r="N48154" t="s">
        <v>4073</v>
      </c>
      <c r="O48154">
        <v>8</v>
      </c>
      <c r="P48154" t="s">
        <v>111</v>
      </c>
      <c r="Q48154" t="s">
        <v>4682</v>
      </c>
      <c r="R48154">
        <v>40</v>
      </c>
      <c r="S48154" t="s">
        <v>36</v>
      </c>
      <c r="T48154" t="s">
        <v>165372</v>
      </c>
      <c r="U48154">
        <v>254989389155832</v>
      </c>
      <c r="V48154" t="s">
        <v>2165</v>
      </c>
      <c r="W48154" t="s">
        <v>39</v>
      </c>
      <c r="X48154" t="s">
        <v>165373</v>
      </c>
      <c r="Y48154">
        <v>2.7579110547755224E+16</v>
      </c>
    </row>
    <row r="48155" spans="1:25" x14ac:dyDescent="0.25">
      <c r="A48155" t="s">
        <v>165374</v>
      </c>
      <c r="B48155" t="s">
        <v>165368</v>
      </c>
      <c r="C48155" t="s">
        <v>42</v>
      </c>
      <c r="D48155" t="s">
        <v>165369</v>
      </c>
      <c r="E48155" t="s">
        <v>346</v>
      </c>
      <c r="F48155" t="s">
        <v>165370</v>
      </c>
      <c r="G48155" t="s">
        <v>74</v>
      </c>
      <c r="H48155" t="s">
        <v>165371</v>
      </c>
      <c r="J48155">
        <v>2</v>
      </c>
      <c r="K48155">
        <v>4</v>
      </c>
      <c r="L48155">
        <v>7</v>
      </c>
      <c r="M48155" t="s">
        <v>190</v>
      </c>
      <c r="N48155" t="s">
        <v>4073</v>
      </c>
      <c r="O48155">
        <v>4</v>
      </c>
      <c r="P48155" t="s">
        <v>531</v>
      </c>
      <c r="Q48155" t="s">
        <v>4682</v>
      </c>
      <c r="R48155">
        <v>50</v>
      </c>
      <c r="S48155" t="s">
        <v>36</v>
      </c>
      <c r="T48155" t="s">
        <v>165372</v>
      </c>
      <c r="U48155">
        <v>2704043650946651</v>
      </c>
      <c r="V48155" t="s">
        <v>2168</v>
      </c>
      <c r="W48155" t="s">
        <v>198</v>
      </c>
      <c r="X48155" t="s">
        <v>165375</v>
      </c>
      <c r="Y48155">
        <v>3282977178445427</v>
      </c>
    </row>
    <row r="48156" spans="1:25" x14ac:dyDescent="0.25">
      <c r="A48156" t="s">
        <v>165376</v>
      </c>
      <c r="B48156" t="s">
        <v>165368</v>
      </c>
      <c r="C48156" t="s">
        <v>49</v>
      </c>
      <c r="D48156" t="s">
        <v>165369</v>
      </c>
      <c r="E48156" t="s">
        <v>346</v>
      </c>
      <c r="F48156" t="s">
        <v>165370</v>
      </c>
      <c r="G48156" t="s">
        <v>64</v>
      </c>
      <c r="H48156" t="s">
        <v>165371</v>
      </c>
      <c r="I48156">
        <v>2.7038966666666664E+16</v>
      </c>
      <c r="J48156">
        <v>2</v>
      </c>
      <c r="K48156">
        <v>4</v>
      </c>
      <c r="L48156">
        <v>7</v>
      </c>
      <c r="M48156" t="s">
        <v>190</v>
      </c>
      <c r="N48156" t="s">
        <v>4073</v>
      </c>
      <c r="O48156">
        <v>4</v>
      </c>
      <c r="P48156" t="s">
        <v>111</v>
      </c>
      <c r="Q48156" t="s">
        <v>4682</v>
      </c>
      <c r="R48156">
        <v>50</v>
      </c>
      <c r="S48156" t="s">
        <v>80</v>
      </c>
      <c r="T48156" t="s">
        <v>165372</v>
      </c>
      <c r="U48156">
        <v>2635972008992784</v>
      </c>
      <c r="V48156" t="s">
        <v>2174</v>
      </c>
      <c r="W48156" t="s">
        <v>198</v>
      </c>
      <c r="X48156" t="s">
        <v>165377</v>
      </c>
      <c r="Y48156">
        <v>3830896083440124</v>
      </c>
    </row>
    <row r="48157" spans="1:25" x14ac:dyDescent="0.25">
      <c r="A48157" t="s">
        <v>165378</v>
      </c>
      <c r="B48157" t="s">
        <v>165368</v>
      </c>
      <c r="C48157" t="s">
        <v>54</v>
      </c>
      <c r="D48157" t="s">
        <v>165369</v>
      </c>
      <c r="E48157" t="s">
        <v>346</v>
      </c>
      <c r="F48157" t="s">
        <v>165370</v>
      </c>
      <c r="G48157" t="s">
        <v>74</v>
      </c>
      <c r="H48157" t="s">
        <v>165371</v>
      </c>
      <c r="I48157">
        <v>2.7038966666666664E+16</v>
      </c>
      <c r="J48157">
        <v>2</v>
      </c>
      <c r="K48157">
        <v>4</v>
      </c>
      <c r="L48157">
        <v>7</v>
      </c>
      <c r="M48157" t="s">
        <v>84</v>
      </c>
      <c r="N48157" t="s">
        <v>4073</v>
      </c>
      <c r="O48157">
        <v>4</v>
      </c>
      <c r="P48157" t="s">
        <v>79</v>
      </c>
      <c r="Q48157" t="s">
        <v>4682</v>
      </c>
      <c r="R48157">
        <v>50</v>
      </c>
      <c r="S48157" t="s">
        <v>36</v>
      </c>
      <c r="T48157" t="s">
        <v>165372</v>
      </c>
      <c r="U48157">
        <v>2.6461867903187232E+16</v>
      </c>
      <c r="V48157" t="s">
        <v>3181</v>
      </c>
      <c r="W48157" t="s">
        <v>198</v>
      </c>
      <c r="X48157" t="s">
        <v>165379</v>
      </c>
      <c r="Y48157">
        <v>4185264522925224</v>
      </c>
    </row>
    <row r="48158" spans="1:25" x14ac:dyDescent="0.25">
      <c r="A48158" t="s">
        <v>165380</v>
      </c>
      <c r="B48158" t="s">
        <v>165381</v>
      </c>
      <c r="C48158" t="s">
        <v>26</v>
      </c>
      <c r="D48158" t="s">
        <v>165382</v>
      </c>
      <c r="E48158" t="s">
        <v>276</v>
      </c>
      <c r="F48158" t="s">
        <v>165383</v>
      </c>
      <c r="G48158" t="s">
        <v>447</v>
      </c>
      <c r="H48158" t="s">
        <v>165384</v>
      </c>
      <c r="I48158">
        <v>5682721666666667</v>
      </c>
      <c r="J48158">
        <v>0</v>
      </c>
      <c r="K48158">
        <v>1</v>
      </c>
      <c r="L48158">
        <v>8</v>
      </c>
      <c r="M48158" t="s">
        <v>32</v>
      </c>
      <c r="N48158" t="s">
        <v>165385</v>
      </c>
      <c r="O48158">
        <v>1</v>
      </c>
      <c r="P48158" t="s">
        <v>322</v>
      </c>
      <c r="Q48158" t="s">
        <v>3469</v>
      </c>
      <c r="R48158">
        <v>70</v>
      </c>
      <c r="S48158" t="s">
        <v>36</v>
      </c>
      <c r="T48158" t="s">
        <v>165386</v>
      </c>
      <c r="U48158">
        <v>2.6352629732766412E+16</v>
      </c>
      <c r="V48158" t="s">
        <v>1146</v>
      </c>
      <c r="W48158" t="s">
        <v>39</v>
      </c>
      <c r="X48158" t="s">
        <v>165387</v>
      </c>
      <c r="Y48158">
        <v>5419576293289723</v>
      </c>
    </row>
    <row r="48159" spans="1:25" x14ac:dyDescent="0.25">
      <c r="A48159" t="s">
        <v>165388</v>
      </c>
      <c r="B48159" t="s">
        <v>165381</v>
      </c>
      <c r="C48159" t="s">
        <v>42</v>
      </c>
      <c r="D48159" t="s">
        <v>165382</v>
      </c>
      <c r="E48159" t="s">
        <v>276</v>
      </c>
      <c r="F48159" t="s">
        <v>165383</v>
      </c>
      <c r="G48159" t="s">
        <v>447</v>
      </c>
      <c r="H48159" t="s">
        <v>165384</v>
      </c>
      <c r="J48159">
        <v>0</v>
      </c>
      <c r="K48159">
        <v>1</v>
      </c>
      <c r="L48159">
        <v>8</v>
      </c>
      <c r="M48159" t="s">
        <v>32</v>
      </c>
      <c r="N48159" t="s">
        <v>165385</v>
      </c>
      <c r="O48159">
        <v>1</v>
      </c>
      <c r="P48159" t="s">
        <v>234</v>
      </c>
      <c r="Q48159" t="s">
        <v>3469</v>
      </c>
      <c r="R48159">
        <v>70</v>
      </c>
      <c r="S48159" t="s">
        <v>36</v>
      </c>
      <c r="T48159" t="s">
        <v>165386</v>
      </c>
      <c r="U48159">
        <v>3.1027432283557664E+16</v>
      </c>
      <c r="V48159" t="s">
        <v>1149</v>
      </c>
      <c r="W48159" t="s">
        <v>39</v>
      </c>
      <c r="X48159" t="s">
        <v>165389</v>
      </c>
      <c r="Y48159">
        <v>4284897824067659</v>
      </c>
    </row>
    <row r="48160" spans="1:25" x14ac:dyDescent="0.25">
      <c r="A48160" t="s">
        <v>165390</v>
      </c>
      <c r="B48160" t="s">
        <v>165381</v>
      </c>
      <c r="C48160" t="s">
        <v>49</v>
      </c>
      <c r="D48160" t="s">
        <v>165382</v>
      </c>
      <c r="E48160" t="s">
        <v>276</v>
      </c>
      <c r="F48160" t="s">
        <v>165383</v>
      </c>
      <c r="G48160" t="s">
        <v>447</v>
      </c>
      <c r="H48160" t="s">
        <v>165384</v>
      </c>
      <c r="J48160">
        <v>976</v>
      </c>
      <c r="K48160">
        <v>1</v>
      </c>
      <c r="L48160">
        <v>8</v>
      </c>
      <c r="M48160" t="s">
        <v>126</v>
      </c>
      <c r="N48160" t="s">
        <v>165385</v>
      </c>
      <c r="O48160">
        <v>6</v>
      </c>
      <c r="P48160" t="s">
        <v>234</v>
      </c>
      <c r="Q48160" t="s">
        <v>3469</v>
      </c>
      <c r="R48160">
        <v>70</v>
      </c>
      <c r="S48160" t="s">
        <v>36</v>
      </c>
      <c r="T48160" t="s">
        <v>165386</v>
      </c>
      <c r="U48160">
        <v>3.5044628360928288E+16</v>
      </c>
      <c r="V48160" t="s">
        <v>3007</v>
      </c>
      <c r="W48160" t="s">
        <v>39</v>
      </c>
      <c r="X48160" t="s">
        <v>165391</v>
      </c>
      <c r="Y48160">
        <v>5.0947872096419456E+16</v>
      </c>
    </row>
    <row r="48161" spans="1:25" x14ac:dyDescent="0.25">
      <c r="A48161" t="s">
        <v>165392</v>
      </c>
      <c r="B48161" t="s">
        <v>165381</v>
      </c>
      <c r="C48161" t="s">
        <v>54</v>
      </c>
      <c r="D48161" t="s">
        <v>165382</v>
      </c>
      <c r="E48161" t="s">
        <v>276</v>
      </c>
      <c r="F48161" t="s">
        <v>165383</v>
      </c>
      <c r="G48161" t="s">
        <v>64</v>
      </c>
      <c r="H48161" t="s">
        <v>165384</v>
      </c>
      <c r="J48161">
        <v>0</v>
      </c>
      <c r="K48161">
        <v>1</v>
      </c>
      <c r="L48161">
        <v>8</v>
      </c>
      <c r="M48161" t="s">
        <v>32</v>
      </c>
      <c r="N48161" t="s">
        <v>165385</v>
      </c>
      <c r="O48161">
        <v>-3</v>
      </c>
      <c r="P48161" t="s">
        <v>247</v>
      </c>
      <c r="Q48161" t="s">
        <v>3469</v>
      </c>
      <c r="R48161">
        <v>70</v>
      </c>
      <c r="S48161" t="s">
        <v>36</v>
      </c>
      <c r="T48161" t="s">
        <v>165386</v>
      </c>
      <c r="U48161">
        <v>2763889840118587</v>
      </c>
      <c r="V48161" t="s">
        <v>3011</v>
      </c>
      <c r="W48161" t="s">
        <v>39</v>
      </c>
      <c r="X48161" t="s">
        <v>165393</v>
      </c>
      <c r="Y48161">
        <v>4.4092901780565624E+16</v>
      </c>
    </row>
    <row r="48162" spans="1:25" x14ac:dyDescent="0.25">
      <c r="A48162" t="s">
        <v>165394</v>
      </c>
      <c r="B48162" t="s">
        <v>165395</v>
      </c>
      <c r="C48162" t="s">
        <v>26</v>
      </c>
      <c r="D48162" t="s">
        <v>165396</v>
      </c>
      <c r="E48162" t="s">
        <v>187</v>
      </c>
      <c r="F48162" t="s">
        <v>165397</v>
      </c>
      <c r="G48162" t="s">
        <v>594</v>
      </c>
      <c r="H48162" t="s">
        <v>165398</v>
      </c>
      <c r="I48162">
        <v>2525615</v>
      </c>
      <c r="J48162">
        <v>7</v>
      </c>
      <c r="K48162">
        <v>9</v>
      </c>
      <c r="L48162">
        <v>21</v>
      </c>
      <c r="M48162" t="s">
        <v>34</v>
      </c>
      <c r="N48162" t="s">
        <v>165399</v>
      </c>
      <c r="O48162">
        <v>21</v>
      </c>
      <c r="P48162" t="s">
        <v>247</v>
      </c>
      <c r="Q48162" t="s">
        <v>34584</v>
      </c>
      <c r="R48162">
        <v>140</v>
      </c>
      <c r="S48162" t="s">
        <v>153</v>
      </c>
      <c r="T48162" t="s">
        <v>165400</v>
      </c>
      <c r="U48162">
        <v>2.5212469495031512E+16</v>
      </c>
      <c r="V48162" t="s">
        <v>605</v>
      </c>
      <c r="W48162" t="s">
        <v>149</v>
      </c>
      <c r="X48162" t="s">
        <v>165401</v>
      </c>
      <c r="Y48162">
        <v>3.0902338318260764E+16</v>
      </c>
    </row>
    <row r="48163" spans="1:25" x14ac:dyDescent="0.25">
      <c r="A48163" t="s">
        <v>165402</v>
      </c>
      <c r="B48163" t="s">
        <v>165395</v>
      </c>
      <c r="C48163" t="s">
        <v>42</v>
      </c>
      <c r="D48163" t="s">
        <v>165396</v>
      </c>
      <c r="E48163" t="s">
        <v>187</v>
      </c>
      <c r="F48163" t="s">
        <v>165397</v>
      </c>
      <c r="G48163" t="s">
        <v>594</v>
      </c>
      <c r="H48163" t="s">
        <v>165398</v>
      </c>
      <c r="I48163">
        <v>2494264450281049</v>
      </c>
      <c r="J48163">
        <v>7</v>
      </c>
      <c r="K48163">
        <v>9</v>
      </c>
      <c r="L48163">
        <v>21</v>
      </c>
      <c r="M48163" t="s">
        <v>34</v>
      </c>
      <c r="N48163" t="s">
        <v>165399</v>
      </c>
      <c r="O48163">
        <v>21</v>
      </c>
      <c r="P48163" t="s">
        <v>368</v>
      </c>
      <c r="Q48163" t="s">
        <v>76730</v>
      </c>
      <c r="R48163">
        <v>140</v>
      </c>
      <c r="S48163" t="s">
        <v>153</v>
      </c>
      <c r="T48163" t="s">
        <v>165400</v>
      </c>
      <c r="U48163">
        <v>2.9456267448567636E+16</v>
      </c>
      <c r="V48163" t="s">
        <v>609</v>
      </c>
      <c r="W48163" t="s">
        <v>149</v>
      </c>
      <c r="X48163" t="s">
        <v>165403</v>
      </c>
      <c r="Y48163">
        <v>2613286416475289</v>
      </c>
    </row>
    <row r="48164" spans="1:25" x14ac:dyDescent="0.25">
      <c r="A48164" t="s">
        <v>165404</v>
      </c>
      <c r="B48164" t="s">
        <v>165395</v>
      </c>
      <c r="C48164" t="s">
        <v>49</v>
      </c>
      <c r="D48164" t="s">
        <v>165396</v>
      </c>
      <c r="E48164" t="s">
        <v>187</v>
      </c>
      <c r="F48164" t="s">
        <v>165397</v>
      </c>
      <c r="G48164" t="s">
        <v>594</v>
      </c>
      <c r="H48164" t="s">
        <v>165398</v>
      </c>
      <c r="I48164">
        <v>2494264450281049</v>
      </c>
      <c r="J48164">
        <v>7</v>
      </c>
      <c r="K48164">
        <v>9</v>
      </c>
      <c r="L48164">
        <v>21</v>
      </c>
      <c r="M48164" t="s">
        <v>34</v>
      </c>
      <c r="N48164" t="s">
        <v>165399</v>
      </c>
      <c r="O48164">
        <v>21</v>
      </c>
      <c r="P48164" t="s">
        <v>368</v>
      </c>
      <c r="Q48164" t="s">
        <v>76730</v>
      </c>
      <c r="R48164">
        <v>140</v>
      </c>
      <c r="S48164" t="s">
        <v>80</v>
      </c>
      <c r="T48164" t="s">
        <v>165400</v>
      </c>
      <c r="U48164">
        <v>3.2275853159593448E+16</v>
      </c>
      <c r="V48164" t="s">
        <v>972</v>
      </c>
      <c r="W48164" t="s">
        <v>149</v>
      </c>
      <c r="X48164" t="s">
        <v>165405</v>
      </c>
      <c r="Y48164">
        <v>3542893296575767</v>
      </c>
    </row>
    <row r="48165" spans="1:25" x14ac:dyDescent="0.25">
      <c r="A48165" t="s">
        <v>165406</v>
      </c>
      <c r="B48165" t="s">
        <v>165395</v>
      </c>
      <c r="C48165" t="s">
        <v>54</v>
      </c>
      <c r="D48165" t="s">
        <v>165396</v>
      </c>
      <c r="E48165" t="s">
        <v>187</v>
      </c>
      <c r="F48165" t="s">
        <v>165397</v>
      </c>
      <c r="G48165" t="s">
        <v>594</v>
      </c>
      <c r="H48165" t="s">
        <v>165398</v>
      </c>
      <c r="I48165">
        <v>2494264450281049</v>
      </c>
      <c r="J48165">
        <v>7</v>
      </c>
      <c r="K48165">
        <v>9</v>
      </c>
      <c r="L48165">
        <v>110</v>
      </c>
      <c r="M48165" t="s">
        <v>34</v>
      </c>
      <c r="N48165" t="s">
        <v>165399</v>
      </c>
      <c r="O48165">
        <v>21</v>
      </c>
      <c r="P48165" t="s">
        <v>368</v>
      </c>
      <c r="Q48165" t="s">
        <v>76730</v>
      </c>
      <c r="R48165">
        <v>140</v>
      </c>
      <c r="S48165" t="s">
        <v>153</v>
      </c>
      <c r="T48165" t="s">
        <v>165400</v>
      </c>
      <c r="U48165">
        <v>2.585288811827016E+16</v>
      </c>
      <c r="V48165" t="s">
        <v>976</v>
      </c>
      <c r="W48165" t="s">
        <v>149</v>
      </c>
      <c r="X48165" t="s">
        <v>165407</v>
      </c>
      <c r="Y48165">
        <v>2194857479767091</v>
      </c>
    </row>
    <row r="48166" spans="1:25" x14ac:dyDescent="0.25">
      <c r="A48166" t="s">
        <v>165408</v>
      </c>
      <c r="B48166" t="s">
        <v>165409</v>
      </c>
      <c r="C48166" t="s">
        <v>26</v>
      </c>
      <c r="D48166" t="s">
        <v>165410</v>
      </c>
      <c r="E48166" t="s">
        <v>1729</v>
      </c>
      <c r="F48166" t="s">
        <v>165411</v>
      </c>
      <c r="G48166" t="s">
        <v>557</v>
      </c>
      <c r="H48166" t="s">
        <v>165412</v>
      </c>
      <c r="J48166">
        <v>1</v>
      </c>
      <c r="K48166">
        <v>6</v>
      </c>
      <c r="L48166">
        <v>11</v>
      </c>
      <c r="M48166" t="s">
        <v>190</v>
      </c>
      <c r="N48166" t="s">
        <v>1434</v>
      </c>
      <c r="O48166">
        <v>11</v>
      </c>
      <c r="P48166" t="s">
        <v>901</v>
      </c>
      <c r="Q48166" t="s">
        <v>22530</v>
      </c>
      <c r="R48166">
        <v>70</v>
      </c>
      <c r="S48166" t="s">
        <v>36</v>
      </c>
      <c r="T48166" t="s">
        <v>67778</v>
      </c>
      <c r="U48166">
        <v>2940820679464559</v>
      </c>
      <c r="V48166" t="s">
        <v>51</v>
      </c>
      <c r="W48166" t="s">
        <v>39</v>
      </c>
      <c r="X48166" t="s">
        <v>165413</v>
      </c>
      <c r="Y48166">
        <v>2.6550295744820456E+16</v>
      </c>
    </row>
    <row r="48167" spans="1:25" x14ac:dyDescent="0.25">
      <c r="A48167" t="s">
        <v>165414</v>
      </c>
      <c r="B48167" t="s">
        <v>165409</v>
      </c>
      <c r="C48167" t="s">
        <v>42</v>
      </c>
      <c r="D48167" t="s">
        <v>165410</v>
      </c>
      <c r="E48167" t="s">
        <v>48592</v>
      </c>
      <c r="F48167" t="s">
        <v>165411</v>
      </c>
      <c r="G48167" t="s">
        <v>557</v>
      </c>
      <c r="H48167" t="s">
        <v>165412</v>
      </c>
      <c r="I48167">
        <v>9697745833333332</v>
      </c>
      <c r="J48167">
        <v>1</v>
      </c>
      <c r="K48167">
        <v>6</v>
      </c>
      <c r="L48167">
        <v>11</v>
      </c>
      <c r="M48167" t="s">
        <v>190</v>
      </c>
      <c r="N48167" t="s">
        <v>1434</v>
      </c>
      <c r="O48167">
        <v>11</v>
      </c>
      <c r="P48167" t="s">
        <v>1859</v>
      </c>
      <c r="Q48167" t="s">
        <v>22530</v>
      </c>
      <c r="R48167">
        <v>70</v>
      </c>
      <c r="S48167" t="s">
        <v>36</v>
      </c>
      <c r="T48167" t="s">
        <v>67778</v>
      </c>
      <c r="U48167">
        <v>2.6466018041253476E+16</v>
      </c>
      <c r="V48167" t="s">
        <v>51</v>
      </c>
      <c r="W48167" t="s">
        <v>39</v>
      </c>
      <c r="X48167" t="s">
        <v>165415</v>
      </c>
      <c r="Y48167">
        <v>3.0683494850069224E+16</v>
      </c>
    </row>
    <row r="48168" spans="1:25" x14ac:dyDescent="0.25">
      <c r="A48168" t="s">
        <v>165416</v>
      </c>
      <c r="B48168" t="s">
        <v>165409</v>
      </c>
      <c r="C48168" t="s">
        <v>49</v>
      </c>
      <c r="D48168" t="s">
        <v>165410</v>
      </c>
      <c r="E48168" t="s">
        <v>1729</v>
      </c>
      <c r="F48168" t="s">
        <v>165411</v>
      </c>
      <c r="G48168" t="s">
        <v>557</v>
      </c>
      <c r="H48168" t="s">
        <v>165412</v>
      </c>
      <c r="J48168">
        <v>1</v>
      </c>
      <c r="K48168">
        <v>6</v>
      </c>
      <c r="L48168">
        <v>11</v>
      </c>
      <c r="M48168" t="s">
        <v>190</v>
      </c>
      <c r="N48168" t="s">
        <v>1434</v>
      </c>
      <c r="O48168">
        <v>11</v>
      </c>
      <c r="P48168" t="s">
        <v>190</v>
      </c>
      <c r="Q48168" t="s">
        <v>22530</v>
      </c>
      <c r="R48168">
        <v>70</v>
      </c>
      <c r="S48168" t="s">
        <v>36</v>
      </c>
      <c r="T48168" t="s">
        <v>67778</v>
      </c>
      <c r="U48168">
        <v>2.4951140395145444E+16</v>
      </c>
      <c r="V48168" t="s">
        <v>1751</v>
      </c>
      <c r="W48168" t="s">
        <v>39</v>
      </c>
      <c r="X48168" t="s">
        <v>165417</v>
      </c>
      <c r="Y48168">
        <v>2817238626394157</v>
      </c>
    </row>
    <row r="48169" spans="1:25" x14ac:dyDescent="0.25">
      <c r="A48169" t="s">
        <v>165418</v>
      </c>
      <c r="B48169" t="s">
        <v>165409</v>
      </c>
      <c r="C48169" t="s">
        <v>54</v>
      </c>
      <c r="D48169" t="s">
        <v>165410</v>
      </c>
      <c r="E48169" t="s">
        <v>98846</v>
      </c>
      <c r="F48169" t="s">
        <v>165411</v>
      </c>
      <c r="G48169" t="s">
        <v>557</v>
      </c>
      <c r="H48169" t="s">
        <v>165412</v>
      </c>
      <c r="I48169">
        <v>9697745833333332</v>
      </c>
      <c r="J48169">
        <v>1</v>
      </c>
      <c r="K48169">
        <v>6</v>
      </c>
      <c r="L48169">
        <v>11</v>
      </c>
      <c r="M48169" t="s">
        <v>126</v>
      </c>
      <c r="N48169" t="s">
        <v>1434</v>
      </c>
      <c r="O48169">
        <v>11</v>
      </c>
      <c r="P48169" t="s">
        <v>190</v>
      </c>
      <c r="Q48169" t="s">
        <v>22530</v>
      </c>
      <c r="R48169">
        <v>70</v>
      </c>
      <c r="S48169" t="s">
        <v>36</v>
      </c>
      <c r="T48169" t="s">
        <v>67778</v>
      </c>
      <c r="U48169">
        <v>3.5977509617931472E+16</v>
      </c>
      <c r="V48169" t="s">
        <v>51</v>
      </c>
      <c r="W48169" t="s">
        <v>39</v>
      </c>
      <c r="X48169" t="s">
        <v>165419</v>
      </c>
      <c r="Y48169">
        <v>2913798495303623</v>
      </c>
    </row>
    <row r="48170" spans="1:25" x14ac:dyDescent="0.25">
      <c r="A48170" t="s">
        <v>165420</v>
      </c>
      <c r="B48170" t="s">
        <v>165421</v>
      </c>
      <c r="C48170" t="s">
        <v>26</v>
      </c>
      <c r="D48170" t="s">
        <v>165422</v>
      </c>
      <c r="E48170" t="s">
        <v>145</v>
      </c>
      <c r="F48170" t="s">
        <v>165423</v>
      </c>
      <c r="G48170" t="s">
        <v>254</v>
      </c>
      <c r="H48170" t="s">
        <v>165424</v>
      </c>
      <c r="J48170">
        <v>6</v>
      </c>
      <c r="K48170">
        <v>9</v>
      </c>
      <c r="L48170">
        <v>22</v>
      </c>
      <c r="M48170" t="s">
        <v>190</v>
      </c>
      <c r="N48170" t="s">
        <v>6127</v>
      </c>
      <c r="O48170">
        <v>21</v>
      </c>
      <c r="P48170" t="s">
        <v>438</v>
      </c>
      <c r="Q48170" t="s">
        <v>16531</v>
      </c>
      <c r="R48170">
        <v>110</v>
      </c>
      <c r="S48170" t="s">
        <v>465</v>
      </c>
      <c r="T48170" t="s">
        <v>165425</v>
      </c>
      <c r="U48170">
        <v>2.6412514415925216E+16</v>
      </c>
      <c r="V48170" t="s">
        <v>2047</v>
      </c>
      <c r="W48170" t="s">
        <v>149</v>
      </c>
      <c r="X48170" t="s">
        <v>165426</v>
      </c>
      <c r="Y48170">
        <v>2744338726812931</v>
      </c>
    </row>
    <row r="48171" spans="1:25" x14ac:dyDescent="0.25">
      <c r="A48171" t="s">
        <v>165427</v>
      </c>
      <c r="B48171" t="s">
        <v>165421</v>
      </c>
      <c r="C48171" t="s">
        <v>42</v>
      </c>
      <c r="D48171" t="s">
        <v>165422</v>
      </c>
      <c r="E48171" t="s">
        <v>145</v>
      </c>
      <c r="F48171" t="s">
        <v>165423</v>
      </c>
      <c r="G48171" t="s">
        <v>254</v>
      </c>
      <c r="H48171" t="s">
        <v>165424</v>
      </c>
      <c r="I48171">
        <v>807605</v>
      </c>
      <c r="J48171">
        <v>6</v>
      </c>
      <c r="K48171">
        <v>9</v>
      </c>
      <c r="L48171">
        <v>22</v>
      </c>
      <c r="M48171" t="s">
        <v>190</v>
      </c>
      <c r="N48171" t="s">
        <v>6127</v>
      </c>
      <c r="O48171">
        <v>26</v>
      </c>
      <c r="P48171" t="s">
        <v>28</v>
      </c>
      <c r="Q48171" t="s">
        <v>16531</v>
      </c>
      <c r="R48171">
        <v>110</v>
      </c>
      <c r="S48171" t="s">
        <v>465</v>
      </c>
      <c r="T48171" t="s">
        <v>165425</v>
      </c>
      <c r="U48171">
        <v>3028374616927269</v>
      </c>
      <c r="V48171" t="s">
        <v>51</v>
      </c>
      <c r="W48171" t="s">
        <v>149</v>
      </c>
      <c r="X48171" t="s">
        <v>165428</v>
      </c>
      <c r="Y48171">
        <v>2.9745153489569764E+16</v>
      </c>
    </row>
    <row r="48172" spans="1:25" x14ac:dyDescent="0.25">
      <c r="A48172" t="s">
        <v>165429</v>
      </c>
      <c r="B48172" t="s">
        <v>165421</v>
      </c>
      <c r="C48172" t="s">
        <v>49</v>
      </c>
      <c r="D48172" t="s">
        <v>165422</v>
      </c>
      <c r="E48172" t="s">
        <v>145</v>
      </c>
      <c r="F48172" t="s">
        <v>165423</v>
      </c>
      <c r="G48172" t="s">
        <v>254</v>
      </c>
      <c r="H48172" t="s">
        <v>165424</v>
      </c>
      <c r="I48172">
        <v>807605</v>
      </c>
      <c r="J48172">
        <v>6</v>
      </c>
      <c r="K48172">
        <v>9</v>
      </c>
      <c r="L48172">
        <v>22</v>
      </c>
      <c r="M48172" t="s">
        <v>190</v>
      </c>
      <c r="N48172" t="s">
        <v>6127</v>
      </c>
      <c r="O48172">
        <v>26</v>
      </c>
      <c r="P48172" t="s">
        <v>79</v>
      </c>
      <c r="Q48172" t="s">
        <v>16531</v>
      </c>
      <c r="R48172">
        <v>110</v>
      </c>
      <c r="S48172" t="s">
        <v>465</v>
      </c>
      <c r="T48172" t="s">
        <v>165425</v>
      </c>
      <c r="U48172">
        <v>3.1213751092694512E+16</v>
      </c>
      <c r="V48172" t="s">
        <v>1385</v>
      </c>
      <c r="W48172" t="s">
        <v>149</v>
      </c>
      <c r="X48172" t="s">
        <v>165430</v>
      </c>
      <c r="Y48172">
        <v>3.0928316333431024E+16</v>
      </c>
    </row>
    <row r="48173" spans="1:25" x14ac:dyDescent="0.25">
      <c r="A48173" t="s">
        <v>165431</v>
      </c>
      <c r="B48173" t="s">
        <v>165421</v>
      </c>
      <c r="C48173" t="s">
        <v>54</v>
      </c>
      <c r="D48173" t="s">
        <v>165422</v>
      </c>
      <c r="E48173" t="s">
        <v>145</v>
      </c>
      <c r="F48173" t="s">
        <v>165423</v>
      </c>
      <c r="G48173" t="s">
        <v>254</v>
      </c>
      <c r="H48173" t="s">
        <v>165424</v>
      </c>
      <c r="I48173">
        <v>807605</v>
      </c>
      <c r="J48173">
        <v>6</v>
      </c>
      <c r="K48173">
        <v>9</v>
      </c>
      <c r="L48173">
        <v>22</v>
      </c>
      <c r="M48173" t="s">
        <v>190</v>
      </c>
      <c r="N48173" t="s">
        <v>6127</v>
      </c>
      <c r="O48173">
        <v>26</v>
      </c>
      <c r="P48173" t="s">
        <v>28</v>
      </c>
      <c r="Q48173" t="s">
        <v>16531</v>
      </c>
      <c r="R48173">
        <v>110</v>
      </c>
      <c r="S48173" t="s">
        <v>465</v>
      </c>
      <c r="T48173" t="s">
        <v>165425</v>
      </c>
      <c r="U48173">
        <v>2657750970184314</v>
      </c>
      <c r="V48173" t="s">
        <v>1388</v>
      </c>
      <c r="W48173" t="s">
        <v>149</v>
      </c>
      <c r="X48173" t="s">
        <v>165432</v>
      </c>
      <c r="Y48173">
        <v>2998888860126063</v>
      </c>
    </row>
    <row r="48174" spans="1:25" x14ac:dyDescent="0.25">
      <c r="A48174" t="s">
        <v>165433</v>
      </c>
      <c r="B48174" t="s">
        <v>165434</v>
      </c>
      <c r="C48174" t="s">
        <v>26</v>
      </c>
      <c r="D48174" t="s">
        <v>165435</v>
      </c>
      <c r="E48174" t="s">
        <v>713</v>
      </c>
      <c r="F48174" t="s">
        <v>165436</v>
      </c>
      <c r="G48174" t="s">
        <v>30</v>
      </c>
      <c r="H48174" t="s">
        <v>165437</v>
      </c>
      <c r="J48174">
        <v>9</v>
      </c>
      <c r="K48174">
        <v>5</v>
      </c>
      <c r="L48174">
        <v>16</v>
      </c>
      <c r="M48174" t="s">
        <v>34</v>
      </c>
      <c r="N48174" t="s">
        <v>165438</v>
      </c>
      <c r="O48174">
        <v>27</v>
      </c>
      <c r="P48174" t="s">
        <v>145</v>
      </c>
      <c r="Q48174" t="s">
        <v>23510</v>
      </c>
      <c r="R48174">
        <v>90</v>
      </c>
      <c r="S48174" t="s">
        <v>153</v>
      </c>
      <c r="T48174" t="s">
        <v>165439</v>
      </c>
      <c r="U48174">
        <v>2.8118768705686804E+16</v>
      </c>
      <c r="V48174" t="s">
        <v>1090</v>
      </c>
      <c r="W48174" t="s">
        <v>149</v>
      </c>
      <c r="X48174" t="s">
        <v>165440</v>
      </c>
      <c r="Y48174">
        <v>2.6894649415820044E+16</v>
      </c>
    </row>
    <row r="48175" spans="1:25" x14ac:dyDescent="0.25">
      <c r="A48175" t="s">
        <v>165441</v>
      </c>
      <c r="B48175" t="s">
        <v>165434</v>
      </c>
      <c r="C48175" t="s">
        <v>42</v>
      </c>
      <c r="D48175" t="s">
        <v>165435</v>
      </c>
      <c r="E48175" t="s">
        <v>713</v>
      </c>
      <c r="F48175" t="s">
        <v>165436</v>
      </c>
      <c r="G48175" t="s">
        <v>30</v>
      </c>
      <c r="H48175" t="s">
        <v>165437</v>
      </c>
      <c r="I48175">
        <v>3095978333333333</v>
      </c>
      <c r="J48175">
        <v>9</v>
      </c>
      <c r="K48175">
        <v>5</v>
      </c>
      <c r="L48175">
        <v>16</v>
      </c>
      <c r="M48175" t="s">
        <v>34</v>
      </c>
      <c r="N48175" t="s">
        <v>165438</v>
      </c>
      <c r="O48175">
        <v>27</v>
      </c>
      <c r="P48175" t="s">
        <v>234</v>
      </c>
      <c r="Q48175" t="s">
        <v>23510</v>
      </c>
      <c r="R48175">
        <v>90</v>
      </c>
      <c r="S48175" t="s">
        <v>153</v>
      </c>
      <c r="T48175" t="s">
        <v>165439</v>
      </c>
      <c r="U48175">
        <v>2730216521204547</v>
      </c>
      <c r="V48175" t="s">
        <v>51</v>
      </c>
      <c r="W48175" t="s">
        <v>149</v>
      </c>
      <c r="X48175" t="s">
        <v>165442</v>
      </c>
      <c r="Y48175">
        <v>1.1565281944598304E+16</v>
      </c>
    </row>
    <row r="48176" spans="1:25" x14ac:dyDescent="0.25">
      <c r="A48176" t="s">
        <v>165443</v>
      </c>
      <c r="B48176" t="s">
        <v>165434</v>
      </c>
      <c r="C48176" t="s">
        <v>49</v>
      </c>
      <c r="D48176" t="s">
        <v>165435</v>
      </c>
      <c r="E48176" t="s">
        <v>713</v>
      </c>
      <c r="F48176" t="s">
        <v>165436</v>
      </c>
      <c r="G48176" t="s">
        <v>64</v>
      </c>
      <c r="H48176" t="s">
        <v>165437</v>
      </c>
      <c r="J48176">
        <v>9</v>
      </c>
      <c r="K48176">
        <v>5</v>
      </c>
      <c r="L48176">
        <v>16</v>
      </c>
      <c r="M48176" t="s">
        <v>1287</v>
      </c>
      <c r="N48176" t="s">
        <v>165438</v>
      </c>
      <c r="O48176">
        <v>27</v>
      </c>
      <c r="P48176" t="s">
        <v>713</v>
      </c>
      <c r="Q48176" t="s">
        <v>23155</v>
      </c>
      <c r="R48176">
        <v>90</v>
      </c>
      <c r="S48176" t="s">
        <v>153</v>
      </c>
      <c r="T48176" t="s">
        <v>165439</v>
      </c>
      <c r="U48176">
        <v>2908867634324555</v>
      </c>
      <c r="V48176" t="s">
        <v>1560</v>
      </c>
      <c r="W48176" t="s">
        <v>149</v>
      </c>
      <c r="X48176" t="s">
        <v>165444</v>
      </c>
      <c r="Y48176">
        <v>1520250538279777</v>
      </c>
    </row>
    <row r="48177" spans="1:25" x14ac:dyDescent="0.25">
      <c r="A48177" t="s">
        <v>165445</v>
      </c>
      <c r="B48177" t="s">
        <v>165434</v>
      </c>
      <c r="C48177" t="s">
        <v>54</v>
      </c>
      <c r="D48177" t="s">
        <v>165435</v>
      </c>
      <c r="E48177" t="s">
        <v>713</v>
      </c>
      <c r="F48177" t="s">
        <v>165436</v>
      </c>
      <c r="G48177" t="s">
        <v>30</v>
      </c>
      <c r="H48177" t="s">
        <v>165437</v>
      </c>
      <c r="I48177">
        <v>3095978333333333</v>
      </c>
      <c r="J48177">
        <v>9</v>
      </c>
      <c r="K48177">
        <v>5</v>
      </c>
      <c r="L48177">
        <v>16</v>
      </c>
      <c r="M48177" t="s">
        <v>34</v>
      </c>
      <c r="N48177" t="s">
        <v>165438</v>
      </c>
      <c r="O48177">
        <v>32</v>
      </c>
      <c r="P48177" t="s">
        <v>145</v>
      </c>
      <c r="Q48177" t="s">
        <v>23510</v>
      </c>
      <c r="R48177">
        <v>90</v>
      </c>
      <c r="S48177" t="s">
        <v>153</v>
      </c>
      <c r="T48177" t="s">
        <v>165439</v>
      </c>
      <c r="U48177">
        <v>3410403971044542</v>
      </c>
      <c r="V48177" t="s">
        <v>729</v>
      </c>
      <c r="W48177" t="s">
        <v>149</v>
      </c>
      <c r="X48177" t="s">
        <v>165446</v>
      </c>
      <c r="Y48177">
        <v>152386101733083</v>
      </c>
    </row>
    <row r="48178" spans="1:25" x14ac:dyDescent="0.25">
      <c r="A48178" t="s">
        <v>165447</v>
      </c>
      <c r="B48178" t="s">
        <v>165448</v>
      </c>
      <c r="C48178" t="s">
        <v>26</v>
      </c>
      <c r="D48178" t="s">
        <v>79</v>
      </c>
      <c r="E48178" t="s">
        <v>356</v>
      </c>
      <c r="F48178" t="s">
        <v>165449</v>
      </c>
      <c r="G48178" t="s">
        <v>557</v>
      </c>
      <c r="H48178" t="s">
        <v>165450</v>
      </c>
      <c r="I48178">
        <v>493992</v>
      </c>
      <c r="J48178">
        <v>6</v>
      </c>
      <c r="K48178">
        <v>5</v>
      </c>
      <c r="L48178">
        <v>11</v>
      </c>
      <c r="M48178" t="s">
        <v>56</v>
      </c>
      <c r="N48178" t="s">
        <v>165451</v>
      </c>
      <c r="O48178">
        <v>20</v>
      </c>
      <c r="P48178" t="s">
        <v>283</v>
      </c>
      <c r="Q48178" t="s">
        <v>2604</v>
      </c>
      <c r="R48178">
        <v>100</v>
      </c>
      <c r="S48178" t="s">
        <v>153</v>
      </c>
      <c r="T48178" t="s">
        <v>165452</v>
      </c>
      <c r="U48178">
        <v>3937284234511133</v>
      </c>
      <c r="V48178" t="s">
        <v>976</v>
      </c>
      <c r="W48178" t="s">
        <v>149</v>
      </c>
      <c r="X48178" t="s">
        <v>165453</v>
      </c>
      <c r="Y48178">
        <v>4.3112554217415384E+16</v>
      </c>
    </row>
    <row r="48179" spans="1:25" x14ac:dyDescent="0.25">
      <c r="A48179" t="s">
        <v>165454</v>
      </c>
      <c r="B48179" t="s">
        <v>165448</v>
      </c>
      <c r="C48179" t="s">
        <v>42</v>
      </c>
      <c r="D48179" t="s">
        <v>165455</v>
      </c>
      <c r="E48179" t="s">
        <v>356</v>
      </c>
      <c r="F48179" t="s">
        <v>73</v>
      </c>
      <c r="G48179" t="s">
        <v>557</v>
      </c>
      <c r="H48179" t="s">
        <v>165450</v>
      </c>
      <c r="I48179">
        <v>493992</v>
      </c>
      <c r="J48179">
        <v>6</v>
      </c>
      <c r="K48179">
        <v>5</v>
      </c>
      <c r="L48179">
        <v>11</v>
      </c>
      <c r="M48179" t="s">
        <v>56</v>
      </c>
      <c r="N48179" t="s">
        <v>165451</v>
      </c>
      <c r="O48179">
        <v>20</v>
      </c>
      <c r="P48179" t="s">
        <v>287</v>
      </c>
      <c r="Q48179" t="s">
        <v>2604</v>
      </c>
      <c r="R48179">
        <v>100</v>
      </c>
      <c r="S48179" t="s">
        <v>153</v>
      </c>
      <c r="T48179" t="s">
        <v>165452</v>
      </c>
      <c r="U48179">
        <v>2.9270983479965768E+16</v>
      </c>
      <c r="V48179" t="s">
        <v>980</v>
      </c>
      <c r="W48179" t="s">
        <v>149</v>
      </c>
      <c r="X48179" t="s">
        <v>165456</v>
      </c>
      <c r="Y48179">
        <v>2.1419187141951928E+16</v>
      </c>
    </row>
    <row r="48180" spans="1:25" x14ac:dyDescent="0.25">
      <c r="A48180" t="s">
        <v>165457</v>
      </c>
      <c r="B48180" t="s">
        <v>165448</v>
      </c>
      <c r="C48180" t="s">
        <v>49</v>
      </c>
      <c r="D48180" t="s">
        <v>165455</v>
      </c>
      <c r="E48180" t="s">
        <v>356</v>
      </c>
      <c r="F48180" t="s">
        <v>165449</v>
      </c>
      <c r="G48180" t="s">
        <v>557</v>
      </c>
      <c r="H48180" t="s">
        <v>165450</v>
      </c>
      <c r="J48180">
        <v>6</v>
      </c>
      <c r="K48180">
        <v>5</v>
      </c>
      <c r="L48180">
        <v>11</v>
      </c>
      <c r="M48180" t="s">
        <v>56</v>
      </c>
      <c r="N48180" t="s">
        <v>165451</v>
      </c>
      <c r="O48180">
        <v>20</v>
      </c>
      <c r="P48180" t="s">
        <v>218</v>
      </c>
      <c r="Q48180" t="s">
        <v>10909</v>
      </c>
      <c r="R48180">
        <v>100</v>
      </c>
      <c r="S48180" t="s">
        <v>80</v>
      </c>
      <c r="T48180" t="s">
        <v>165452</v>
      </c>
      <c r="U48180">
        <v>2.516561391163768E+16</v>
      </c>
      <c r="V48180" t="s">
        <v>5911</v>
      </c>
      <c r="W48180" t="s">
        <v>149</v>
      </c>
      <c r="X48180" t="s">
        <v>165458</v>
      </c>
      <c r="Y48180">
        <v>2877146137518748</v>
      </c>
    </row>
    <row r="48181" spans="1:25" x14ac:dyDescent="0.25">
      <c r="A48181" t="s">
        <v>165459</v>
      </c>
      <c r="B48181" t="s">
        <v>165448</v>
      </c>
      <c r="C48181" t="s">
        <v>54</v>
      </c>
      <c r="D48181" t="s">
        <v>165455</v>
      </c>
      <c r="E48181" t="s">
        <v>356</v>
      </c>
      <c r="F48181" t="s">
        <v>165449</v>
      </c>
      <c r="G48181" t="s">
        <v>557</v>
      </c>
      <c r="H48181" t="s">
        <v>165450</v>
      </c>
      <c r="I48181">
        <v>493992</v>
      </c>
      <c r="J48181">
        <v>6</v>
      </c>
      <c r="K48181">
        <v>5</v>
      </c>
      <c r="L48181">
        <v>11</v>
      </c>
      <c r="M48181" t="s">
        <v>56</v>
      </c>
      <c r="N48181" t="s">
        <v>165451</v>
      </c>
      <c r="O48181">
        <v>15</v>
      </c>
      <c r="P48181" t="s">
        <v>287</v>
      </c>
      <c r="Q48181" t="s">
        <v>2604</v>
      </c>
      <c r="R48181">
        <v>100</v>
      </c>
      <c r="S48181" t="s">
        <v>153</v>
      </c>
      <c r="T48181" t="s">
        <v>165452</v>
      </c>
      <c r="U48181">
        <v>3.2394179083002164E+16</v>
      </c>
      <c r="V48181" t="s">
        <v>3950</v>
      </c>
      <c r="W48181" t="s">
        <v>149</v>
      </c>
      <c r="X48181" t="s">
        <v>165460</v>
      </c>
      <c r="Y48181">
        <v>1.5576575912100196E+16</v>
      </c>
    </row>
    <row r="48182" spans="1:25" x14ac:dyDescent="0.25">
      <c r="A48182" t="s">
        <v>165461</v>
      </c>
      <c r="B48182" t="s">
        <v>165462</v>
      </c>
      <c r="C48182" t="s">
        <v>26</v>
      </c>
      <c r="D48182" t="s">
        <v>52861</v>
      </c>
      <c r="E48182" t="s">
        <v>140</v>
      </c>
      <c r="F48182" t="s">
        <v>165463</v>
      </c>
      <c r="G48182" t="s">
        <v>231</v>
      </c>
      <c r="H48182" t="s">
        <v>165464</v>
      </c>
      <c r="I48182">
        <v>7828246666666668</v>
      </c>
      <c r="J48182">
        <v>3</v>
      </c>
      <c r="K48182">
        <v>3</v>
      </c>
      <c r="L48182">
        <v>11</v>
      </c>
      <c r="M48182" t="s">
        <v>56</v>
      </c>
      <c r="N48182" t="s">
        <v>165465</v>
      </c>
      <c r="O48182">
        <v>21</v>
      </c>
      <c r="P48182" t="s">
        <v>713</v>
      </c>
      <c r="Q48182" t="s">
        <v>165466</v>
      </c>
      <c r="R48182">
        <v>110</v>
      </c>
      <c r="S48182" t="s">
        <v>153</v>
      </c>
      <c r="T48182" t="s">
        <v>165467</v>
      </c>
      <c r="U48182">
        <v>3581950627644113</v>
      </c>
      <c r="V48182" t="s">
        <v>4721</v>
      </c>
      <c r="W48182" t="s">
        <v>198</v>
      </c>
      <c r="X48182" t="s">
        <v>165468</v>
      </c>
      <c r="Y48182">
        <v>2.7762849958233464E+16</v>
      </c>
    </row>
    <row r="48183" spans="1:25" x14ac:dyDescent="0.25">
      <c r="A48183" t="s">
        <v>165469</v>
      </c>
      <c r="B48183" t="s">
        <v>165462</v>
      </c>
      <c r="C48183" t="s">
        <v>42</v>
      </c>
      <c r="D48183" t="s">
        <v>52861</v>
      </c>
      <c r="E48183" t="s">
        <v>28</v>
      </c>
      <c r="F48183" t="s">
        <v>73</v>
      </c>
      <c r="G48183" t="s">
        <v>231</v>
      </c>
      <c r="H48183" t="s">
        <v>165464</v>
      </c>
      <c r="I48183">
        <v>7828246666666668</v>
      </c>
      <c r="J48183">
        <v>3</v>
      </c>
      <c r="K48183">
        <v>3</v>
      </c>
      <c r="L48183">
        <v>11</v>
      </c>
      <c r="M48183" t="s">
        <v>56</v>
      </c>
      <c r="N48183" t="s">
        <v>165465</v>
      </c>
      <c r="O48183">
        <v>21</v>
      </c>
      <c r="P48183" t="s">
        <v>145</v>
      </c>
      <c r="Q48183" t="s">
        <v>9410</v>
      </c>
      <c r="R48183">
        <v>110</v>
      </c>
      <c r="S48183" t="s">
        <v>153</v>
      </c>
      <c r="T48183" t="s">
        <v>165467</v>
      </c>
      <c r="U48183">
        <v>3.3316339370714784E+16</v>
      </c>
      <c r="V48183" t="s">
        <v>51</v>
      </c>
      <c r="W48183" t="s">
        <v>149</v>
      </c>
      <c r="X48183" t="s">
        <v>165470</v>
      </c>
    </row>
    <row r="48184" spans="1:25" x14ac:dyDescent="0.25">
      <c r="A48184" t="s">
        <v>165471</v>
      </c>
      <c r="B48184" t="s">
        <v>165462</v>
      </c>
      <c r="C48184" t="s">
        <v>49</v>
      </c>
      <c r="D48184" t="s">
        <v>52861</v>
      </c>
      <c r="E48184" t="s">
        <v>28</v>
      </c>
      <c r="F48184" t="s">
        <v>165463</v>
      </c>
      <c r="G48184" t="s">
        <v>64</v>
      </c>
      <c r="H48184" t="s">
        <v>165464</v>
      </c>
      <c r="I48184">
        <v>7828246666666668</v>
      </c>
      <c r="J48184">
        <v>3</v>
      </c>
      <c r="K48184">
        <v>3</v>
      </c>
      <c r="L48184">
        <v>11</v>
      </c>
      <c r="M48184" t="s">
        <v>56</v>
      </c>
      <c r="N48184" t="s">
        <v>165465</v>
      </c>
      <c r="O48184">
        <v>21</v>
      </c>
      <c r="P48184" t="s">
        <v>145</v>
      </c>
      <c r="Q48184" t="s">
        <v>80</v>
      </c>
      <c r="R48184">
        <v>110</v>
      </c>
      <c r="S48184" t="s">
        <v>153</v>
      </c>
      <c r="T48184" t="s">
        <v>165467</v>
      </c>
      <c r="U48184">
        <v>2845662439461914</v>
      </c>
      <c r="V48184" t="s">
        <v>542</v>
      </c>
      <c r="W48184" t="s">
        <v>149</v>
      </c>
      <c r="X48184" t="s">
        <v>165472</v>
      </c>
      <c r="Y48184">
        <v>2.360765253718836E+16</v>
      </c>
    </row>
    <row r="48185" spans="1:25" x14ac:dyDescent="0.25">
      <c r="A48185" t="s">
        <v>165473</v>
      </c>
      <c r="B48185" t="s">
        <v>165462</v>
      </c>
      <c r="C48185" t="s">
        <v>54</v>
      </c>
      <c r="D48185" t="s">
        <v>52861</v>
      </c>
      <c r="E48185" t="s">
        <v>28</v>
      </c>
      <c r="F48185" t="s">
        <v>165463</v>
      </c>
      <c r="G48185" t="s">
        <v>231</v>
      </c>
      <c r="H48185" t="s">
        <v>165464</v>
      </c>
      <c r="J48185">
        <v>3</v>
      </c>
      <c r="K48185">
        <v>3</v>
      </c>
      <c r="L48185">
        <v>11</v>
      </c>
      <c r="M48185" t="s">
        <v>56</v>
      </c>
      <c r="N48185" t="s">
        <v>165465</v>
      </c>
      <c r="O48185">
        <v>22</v>
      </c>
      <c r="P48185" t="s">
        <v>713</v>
      </c>
      <c r="Q48185" t="s">
        <v>9403</v>
      </c>
      <c r="R48185">
        <v>110</v>
      </c>
      <c r="S48185" t="s">
        <v>153</v>
      </c>
      <c r="T48185" t="s">
        <v>165467</v>
      </c>
      <c r="U48185">
        <v>2508477033286407</v>
      </c>
      <c r="V48185" t="s">
        <v>545</v>
      </c>
      <c r="W48185" t="s">
        <v>149</v>
      </c>
      <c r="X48185" t="s">
        <v>165474</v>
      </c>
      <c r="Y48185">
        <v>4.959134362052312E+16</v>
      </c>
    </row>
    <row r="48186" spans="1:25" x14ac:dyDescent="0.25">
      <c r="A48186" t="s">
        <v>165475</v>
      </c>
      <c r="B48186" t="s">
        <v>165476</v>
      </c>
      <c r="C48186" t="s">
        <v>26</v>
      </c>
      <c r="D48186" t="s">
        <v>81648</v>
      </c>
      <c r="E48186" t="s">
        <v>314</v>
      </c>
      <c r="F48186" t="s">
        <v>165477</v>
      </c>
      <c r="G48186" t="s">
        <v>142</v>
      </c>
      <c r="H48186" t="s">
        <v>165478</v>
      </c>
      <c r="I48186">
        <v>5745633333333334</v>
      </c>
      <c r="J48186">
        <v>4</v>
      </c>
      <c r="K48186">
        <v>6</v>
      </c>
      <c r="L48186">
        <v>4</v>
      </c>
      <c r="M48186" t="s">
        <v>32</v>
      </c>
      <c r="N48186" t="s">
        <v>165479</v>
      </c>
      <c r="O48186">
        <v>3</v>
      </c>
      <c r="P48186" t="s">
        <v>34</v>
      </c>
      <c r="Q48186" t="s">
        <v>12004</v>
      </c>
      <c r="R48186">
        <v>60</v>
      </c>
      <c r="S48186" t="s">
        <v>36</v>
      </c>
      <c r="T48186" t="s">
        <v>165480</v>
      </c>
      <c r="U48186">
        <v>4092495424400928</v>
      </c>
      <c r="V48186" t="s">
        <v>46</v>
      </c>
      <c r="W48186" t="s">
        <v>39</v>
      </c>
      <c r="X48186" t="s">
        <v>165481</v>
      </c>
      <c r="Y48186">
        <v>5653228652417497</v>
      </c>
    </row>
    <row r="48187" spans="1:25" x14ac:dyDescent="0.25">
      <c r="A48187" t="s">
        <v>165482</v>
      </c>
      <c r="B48187" t="s">
        <v>165476</v>
      </c>
      <c r="C48187" t="s">
        <v>42</v>
      </c>
      <c r="D48187" t="s">
        <v>81648</v>
      </c>
      <c r="E48187" t="s">
        <v>314</v>
      </c>
      <c r="F48187" t="s">
        <v>165477</v>
      </c>
      <c r="G48187" t="s">
        <v>142</v>
      </c>
      <c r="H48187" t="s">
        <v>165478</v>
      </c>
      <c r="I48187">
        <v>5745633333333334</v>
      </c>
      <c r="J48187">
        <v>4</v>
      </c>
      <c r="K48187">
        <v>6</v>
      </c>
      <c r="L48187">
        <v>4</v>
      </c>
      <c r="M48187" t="s">
        <v>32</v>
      </c>
      <c r="N48187" t="s">
        <v>165479</v>
      </c>
      <c r="O48187">
        <v>3</v>
      </c>
      <c r="P48187" t="s">
        <v>34</v>
      </c>
      <c r="Q48187" t="s">
        <v>12004</v>
      </c>
      <c r="R48187">
        <v>60</v>
      </c>
      <c r="S48187" t="s">
        <v>36</v>
      </c>
      <c r="T48187" t="s">
        <v>165480</v>
      </c>
      <c r="U48187">
        <v>2845343261065845</v>
      </c>
      <c r="V48187" t="s">
        <v>51</v>
      </c>
      <c r="W48187" t="s">
        <v>39</v>
      </c>
      <c r="X48187" t="s">
        <v>165483</v>
      </c>
      <c r="Y48187">
        <v>5216682568546497</v>
      </c>
    </row>
    <row r="48188" spans="1:25" x14ac:dyDescent="0.25">
      <c r="A48188" t="s">
        <v>165484</v>
      </c>
      <c r="B48188" t="s">
        <v>165476</v>
      </c>
      <c r="C48188" t="s">
        <v>49</v>
      </c>
      <c r="D48188" t="s">
        <v>81648</v>
      </c>
      <c r="E48188" t="s">
        <v>314</v>
      </c>
      <c r="F48188" t="s">
        <v>165477</v>
      </c>
      <c r="G48188" t="s">
        <v>142</v>
      </c>
      <c r="H48188" t="s">
        <v>165478</v>
      </c>
      <c r="I48188">
        <v>5745633333333334</v>
      </c>
      <c r="J48188">
        <v>4</v>
      </c>
      <c r="K48188">
        <v>6</v>
      </c>
      <c r="L48188">
        <v>4</v>
      </c>
      <c r="M48188" t="s">
        <v>32</v>
      </c>
      <c r="N48188" t="s">
        <v>165479</v>
      </c>
      <c r="O48188">
        <v>3</v>
      </c>
      <c r="P48188" t="s">
        <v>322</v>
      </c>
      <c r="Q48188" t="s">
        <v>12004</v>
      </c>
      <c r="R48188">
        <v>60</v>
      </c>
      <c r="S48188" t="s">
        <v>36</v>
      </c>
      <c r="T48188" t="s">
        <v>165480</v>
      </c>
      <c r="U48188">
        <v>3.2029750504018564E+16</v>
      </c>
      <c r="V48188" t="s">
        <v>57</v>
      </c>
      <c r="W48188" t="s">
        <v>39</v>
      </c>
      <c r="X48188" t="s">
        <v>165485</v>
      </c>
      <c r="Y48188">
        <v>5.0159858744567432E+16</v>
      </c>
    </row>
    <row r="48189" spans="1:25" x14ac:dyDescent="0.25">
      <c r="A48189" t="s">
        <v>165486</v>
      </c>
      <c r="B48189" t="s">
        <v>165476</v>
      </c>
      <c r="C48189" t="s">
        <v>54</v>
      </c>
      <c r="D48189" t="s">
        <v>81648</v>
      </c>
      <c r="E48189" t="s">
        <v>314</v>
      </c>
      <c r="F48189" t="s">
        <v>165477</v>
      </c>
      <c r="G48189" t="s">
        <v>142</v>
      </c>
      <c r="H48189" t="s">
        <v>165478</v>
      </c>
      <c r="I48189">
        <v>5745633333333334</v>
      </c>
      <c r="J48189">
        <v>4</v>
      </c>
      <c r="K48189">
        <v>6</v>
      </c>
      <c r="L48189">
        <v>4</v>
      </c>
      <c r="M48189" t="s">
        <v>32</v>
      </c>
      <c r="N48189" t="s">
        <v>165479</v>
      </c>
      <c r="O48189">
        <v>7</v>
      </c>
      <c r="P48189" t="s">
        <v>34</v>
      </c>
      <c r="Q48189" t="s">
        <v>7767</v>
      </c>
      <c r="R48189">
        <v>60</v>
      </c>
      <c r="S48189" t="s">
        <v>36</v>
      </c>
      <c r="T48189" t="s">
        <v>165480</v>
      </c>
      <c r="U48189">
        <v>4.0524977104340856E+16</v>
      </c>
      <c r="V48189" t="s">
        <v>2030</v>
      </c>
      <c r="W48189" t="s">
        <v>39</v>
      </c>
      <c r="X48189" t="s">
        <v>371</v>
      </c>
      <c r="Y48189">
        <v>3.5491074505517644E+16</v>
      </c>
    </row>
    <row r="48190" spans="1:25" x14ac:dyDescent="0.25">
      <c r="A48190" t="s">
        <v>165487</v>
      </c>
      <c r="B48190" t="s">
        <v>165488</v>
      </c>
      <c r="C48190" t="s">
        <v>26</v>
      </c>
      <c r="D48190" t="s">
        <v>165489</v>
      </c>
      <c r="E48190" t="s">
        <v>1352</v>
      </c>
      <c r="F48190" t="s">
        <v>165490</v>
      </c>
      <c r="G48190" t="s">
        <v>166</v>
      </c>
      <c r="H48190" t="s">
        <v>165491</v>
      </c>
      <c r="I48190">
        <v>2.8076283333333336E+16</v>
      </c>
      <c r="J48190">
        <v>9</v>
      </c>
      <c r="K48190">
        <v>6</v>
      </c>
      <c r="L48190">
        <v>16</v>
      </c>
      <c r="M48190" t="s">
        <v>44</v>
      </c>
      <c r="N48190" t="s">
        <v>165492</v>
      </c>
      <c r="O48190">
        <v>30</v>
      </c>
      <c r="P48190" t="s">
        <v>79</v>
      </c>
      <c r="Q48190" t="s">
        <v>4102</v>
      </c>
      <c r="R48190">
        <v>120</v>
      </c>
      <c r="S48190" t="s">
        <v>465</v>
      </c>
      <c r="T48190" t="s">
        <v>165493</v>
      </c>
      <c r="U48190">
        <v>353454133886638</v>
      </c>
      <c r="V48190" t="s">
        <v>3755</v>
      </c>
      <c r="W48190" t="s">
        <v>149</v>
      </c>
      <c r="X48190" t="s">
        <v>165494</v>
      </c>
      <c r="Y48190">
        <v>2.2303917039060984E+16</v>
      </c>
    </row>
    <row r="48191" spans="1:25" x14ac:dyDescent="0.25">
      <c r="A48191" t="s">
        <v>165495</v>
      </c>
      <c r="B48191" t="s">
        <v>165488</v>
      </c>
      <c r="C48191" t="s">
        <v>42</v>
      </c>
      <c r="D48191" t="s">
        <v>165489</v>
      </c>
      <c r="E48191" t="s">
        <v>1154</v>
      </c>
      <c r="F48191" t="s">
        <v>165490</v>
      </c>
      <c r="G48191" t="s">
        <v>166</v>
      </c>
      <c r="H48191" t="s">
        <v>165491</v>
      </c>
      <c r="I48191">
        <v>2.8076283333333336E+16</v>
      </c>
      <c r="J48191">
        <v>9</v>
      </c>
      <c r="K48191">
        <v>6</v>
      </c>
      <c r="L48191">
        <v>16</v>
      </c>
      <c r="M48191" t="s">
        <v>44</v>
      </c>
      <c r="N48191" t="s">
        <v>165492</v>
      </c>
      <c r="O48191">
        <v>30</v>
      </c>
      <c r="P48191" t="s">
        <v>28</v>
      </c>
      <c r="Q48191" t="s">
        <v>4102</v>
      </c>
      <c r="R48191">
        <v>120</v>
      </c>
      <c r="S48191" t="s">
        <v>465</v>
      </c>
      <c r="T48191" t="s">
        <v>165493</v>
      </c>
      <c r="U48191">
        <v>3993418614314954</v>
      </c>
      <c r="V48191" t="s">
        <v>3758</v>
      </c>
      <c r="W48191" t="s">
        <v>149</v>
      </c>
      <c r="X48191" t="s">
        <v>165496</v>
      </c>
      <c r="Y48191">
        <v>1.4353151880785312E+16</v>
      </c>
    </row>
    <row r="48192" spans="1:25" x14ac:dyDescent="0.25">
      <c r="A48192" t="s">
        <v>165497</v>
      </c>
      <c r="B48192" t="s">
        <v>165488</v>
      </c>
      <c r="C48192" t="s">
        <v>49</v>
      </c>
      <c r="D48192" t="s">
        <v>165489</v>
      </c>
      <c r="E48192" t="s">
        <v>1154</v>
      </c>
      <c r="F48192" t="s">
        <v>165490</v>
      </c>
      <c r="G48192" t="s">
        <v>166</v>
      </c>
      <c r="H48192" t="s">
        <v>165491</v>
      </c>
      <c r="I48192">
        <v>2.8076283333333336E+16</v>
      </c>
      <c r="J48192">
        <v>9</v>
      </c>
      <c r="K48192">
        <v>6</v>
      </c>
      <c r="L48192">
        <v>16</v>
      </c>
      <c r="M48192" t="s">
        <v>44</v>
      </c>
      <c r="N48192" t="s">
        <v>165492</v>
      </c>
      <c r="O48192">
        <v>32</v>
      </c>
      <c r="P48192" t="s">
        <v>28</v>
      </c>
      <c r="Q48192" t="s">
        <v>4102</v>
      </c>
      <c r="R48192">
        <v>120</v>
      </c>
      <c r="S48192" t="s">
        <v>465</v>
      </c>
      <c r="T48192" t="s">
        <v>165493</v>
      </c>
      <c r="U48192">
        <v>2502283744122343</v>
      </c>
      <c r="V48192" t="s">
        <v>3761</v>
      </c>
      <c r="W48192" t="s">
        <v>198</v>
      </c>
      <c r="X48192" t="s">
        <v>165498</v>
      </c>
      <c r="Y48192">
        <v>9625367342876640</v>
      </c>
    </row>
    <row r="48193" spans="1:25" x14ac:dyDescent="0.25">
      <c r="A48193" t="s">
        <v>165499</v>
      </c>
      <c r="B48193" t="s">
        <v>165488</v>
      </c>
      <c r="C48193" t="s">
        <v>54</v>
      </c>
      <c r="D48193" t="s">
        <v>165489</v>
      </c>
      <c r="E48193" t="s">
        <v>1154</v>
      </c>
      <c r="F48193" t="s">
        <v>165490</v>
      </c>
      <c r="G48193" t="s">
        <v>166</v>
      </c>
      <c r="H48193" t="s">
        <v>165491</v>
      </c>
      <c r="I48193">
        <v>2.8076283333333336E+16</v>
      </c>
      <c r="J48193">
        <v>9</v>
      </c>
      <c r="K48193">
        <v>6</v>
      </c>
      <c r="L48193">
        <v>16</v>
      </c>
      <c r="M48193" t="s">
        <v>44</v>
      </c>
      <c r="N48193" t="s">
        <v>165492</v>
      </c>
      <c r="O48193">
        <v>30</v>
      </c>
      <c r="P48193" t="s">
        <v>28</v>
      </c>
      <c r="Q48193" t="s">
        <v>4102</v>
      </c>
      <c r="R48193">
        <v>120</v>
      </c>
      <c r="S48193" t="s">
        <v>465</v>
      </c>
      <c r="T48193" t="s">
        <v>165493</v>
      </c>
      <c r="U48193">
        <v>28723104247372</v>
      </c>
      <c r="V48193" t="s">
        <v>3764</v>
      </c>
      <c r="W48193" t="s">
        <v>149</v>
      </c>
      <c r="X48193" t="s">
        <v>165500</v>
      </c>
      <c r="Y48193">
        <v>1.0462182818624224E+16</v>
      </c>
    </row>
    <row r="48194" spans="1:25" x14ac:dyDescent="0.25">
      <c r="A48194" t="s">
        <v>165501</v>
      </c>
      <c r="B48194" t="s">
        <v>165502</v>
      </c>
      <c r="C48194" t="s">
        <v>26</v>
      </c>
      <c r="D48194" t="s">
        <v>72745</v>
      </c>
      <c r="E48194" t="s">
        <v>187</v>
      </c>
      <c r="F48194" t="s">
        <v>165503</v>
      </c>
      <c r="G48194" t="s">
        <v>336</v>
      </c>
      <c r="H48194" t="s">
        <v>165504</v>
      </c>
      <c r="I48194">
        <v>2305183333333333</v>
      </c>
      <c r="J48194">
        <v>7</v>
      </c>
      <c r="K48194">
        <v>3</v>
      </c>
      <c r="L48194">
        <v>14</v>
      </c>
      <c r="M48194" t="s">
        <v>32</v>
      </c>
      <c r="N48194" t="s">
        <v>165505</v>
      </c>
      <c r="O48194">
        <v>26</v>
      </c>
      <c r="P48194" t="s">
        <v>287</v>
      </c>
      <c r="Q48194" t="s">
        <v>9754</v>
      </c>
      <c r="R48194">
        <v>50</v>
      </c>
      <c r="S48194" t="s">
        <v>153</v>
      </c>
      <c r="T48194" t="s">
        <v>13552</v>
      </c>
      <c r="U48194">
        <v>3.3304011945705036E+16</v>
      </c>
      <c r="V48194" t="s">
        <v>1809</v>
      </c>
      <c r="W48194" t="s">
        <v>39</v>
      </c>
      <c r="X48194" t="s">
        <v>165506</v>
      </c>
      <c r="Y48194">
        <v>2080661240832977</v>
      </c>
    </row>
    <row r="48195" spans="1:25" x14ac:dyDescent="0.25">
      <c r="A48195" t="s">
        <v>165507</v>
      </c>
      <c r="B48195" t="s">
        <v>165502</v>
      </c>
      <c r="C48195" t="s">
        <v>42</v>
      </c>
      <c r="D48195" t="s">
        <v>72745</v>
      </c>
      <c r="E48195" t="s">
        <v>187</v>
      </c>
      <c r="F48195" t="s">
        <v>165503</v>
      </c>
      <c r="G48195" t="s">
        <v>336</v>
      </c>
      <c r="H48195" t="s">
        <v>165504</v>
      </c>
      <c r="I48195">
        <v>2305183333333333</v>
      </c>
      <c r="J48195">
        <v>7</v>
      </c>
      <c r="K48195">
        <v>3</v>
      </c>
      <c r="L48195">
        <v>14</v>
      </c>
      <c r="M48195" t="s">
        <v>32</v>
      </c>
      <c r="N48195" t="s">
        <v>165505</v>
      </c>
      <c r="O48195">
        <v>26</v>
      </c>
      <c r="P48195" t="s">
        <v>287</v>
      </c>
      <c r="Q48195" t="s">
        <v>9754</v>
      </c>
      <c r="R48195">
        <v>50</v>
      </c>
      <c r="S48195" t="s">
        <v>80</v>
      </c>
      <c r="T48195" t="s">
        <v>13552</v>
      </c>
      <c r="U48195">
        <v>2.9661642357884544E+16</v>
      </c>
      <c r="V48195" t="s">
        <v>1900</v>
      </c>
      <c r="W48195" t="s">
        <v>39</v>
      </c>
      <c r="X48195" t="s">
        <v>165508</v>
      </c>
      <c r="Y48195">
        <v>3447981080321537</v>
      </c>
    </row>
    <row r="48196" spans="1:25" x14ac:dyDescent="0.25">
      <c r="A48196" t="s">
        <v>165509</v>
      </c>
      <c r="B48196" t="s">
        <v>165502</v>
      </c>
      <c r="C48196" t="s">
        <v>49</v>
      </c>
      <c r="D48196" t="s">
        <v>72745</v>
      </c>
      <c r="E48196" t="s">
        <v>187</v>
      </c>
      <c r="F48196" t="s">
        <v>165503</v>
      </c>
      <c r="G48196" t="s">
        <v>64</v>
      </c>
      <c r="H48196" t="s">
        <v>165504</v>
      </c>
      <c r="I48196">
        <v>2305183333333333</v>
      </c>
      <c r="J48196">
        <v>7</v>
      </c>
      <c r="K48196">
        <v>3</v>
      </c>
      <c r="L48196">
        <v>14</v>
      </c>
      <c r="M48196" t="s">
        <v>32</v>
      </c>
      <c r="N48196" t="s">
        <v>165505</v>
      </c>
      <c r="O48196">
        <v>26</v>
      </c>
      <c r="P48196" t="s">
        <v>287</v>
      </c>
      <c r="Q48196" t="s">
        <v>5178</v>
      </c>
      <c r="R48196">
        <v>50</v>
      </c>
      <c r="S48196" t="s">
        <v>153</v>
      </c>
      <c r="T48196" t="s">
        <v>13552</v>
      </c>
      <c r="U48196">
        <v>3662225106260674</v>
      </c>
      <c r="V48196" t="s">
        <v>1903</v>
      </c>
      <c r="W48196" t="s">
        <v>39</v>
      </c>
      <c r="X48196" t="s">
        <v>165510</v>
      </c>
      <c r="Y48196">
        <v>2.5668914289216944E+16</v>
      </c>
    </row>
    <row r="48197" spans="1:25" x14ac:dyDescent="0.25">
      <c r="A48197" t="s">
        <v>165511</v>
      </c>
      <c r="B48197" t="s">
        <v>165502</v>
      </c>
      <c r="C48197" t="s">
        <v>54</v>
      </c>
      <c r="D48197" t="s">
        <v>72745</v>
      </c>
      <c r="E48197" t="s">
        <v>187</v>
      </c>
      <c r="F48197" t="s">
        <v>165503</v>
      </c>
      <c r="G48197" t="s">
        <v>336</v>
      </c>
      <c r="H48197" t="s">
        <v>165504</v>
      </c>
      <c r="I48197">
        <v>2305183333333333</v>
      </c>
      <c r="J48197">
        <v>7</v>
      </c>
      <c r="K48197">
        <v>3</v>
      </c>
      <c r="L48197">
        <v>14</v>
      </c>
      <c r="M48197" t="s">
        <v>32</v>
      </c>
      <c r="N48197" t="s">
        <v>165505</v>
      </c>
      <c r="O48197">
        <v>26</v>
      </c>
      <c r="P48197" t="s">
        <v>287</v>
      </c>
      <c r="Q48197" t="s">
        <v>80</v>
      </c>
      <c r="R48197">
        <v>50</v>
      </c>
      <c r="S48197" t="s">
        <v>153</v>
      </c>
      <c r="T48197" t="s">
        <v>13552</v>
      </c>
      <c r="U48197">
        <v>3507609220488068</v>
      </c>
      <c r="V48197" t="s">
        <v>2562</v>
      </c>
      <c r="W48197" t="s">
        <v>39</v>
      </c>
      <c r="X48197" t="s">
        <v>165512</v>
      </c>
      <c r="Y48197">
        <v>3356892243078671</v>
      </c>
    </row>
    <row r="48198" spans="1:25" x14ac:dyDescent="0.25">
      <c r="A48198" t="s">
        <v>165513</v>
      </c>
      <c r="B48198" t="s">
        <v>165514</v>
      </c>
      <c r="C48198" t="s">
        <v>26</v>
      </c>
      <c r="D48198" t="s">
        <v>165515</v>
      </c>
      <c r="E48198" t="s">
        <v>587</v>
      </c>
      <c r="F48198" t="s">
        <v>165516</v>
      </c>
      <c r="G48198" t="s">
        <v>633</v>
      </c>
      <c r="H48198" t="s">
        <v>165517</v>
      </c>
      <c r="I48198">
        <v>924792</v>
      </c>
      <c r="J48198">
        <v>4</v>
      </c>
      <c r="K48198">
        <v>4</v>
      </c>
      <c r="L48198">
        <v>8</v>
      </c>
      <c r="M48198" t="s">
        <v>66</v>
      </c>
      <c r="N48198" t="s">
        <v>1539</v>
      </c>
      <c r="O48198">
        <v>6</v>
      </c>
      <c r="P48198" t="s">
        <v>368</v>
      </c>
      <c r="Q48198" t="s">
        <v>16621</v>
      </c>
      <c r="R48198">
        <v>10</v>
      </c>
      <c r="S48198" t="s">
        <v>80</v>
      </c>
      <c r="T48198" t="s">
        <v>165518</v>
      </c>
      <c r="U48198">
        <v>3034002121857755</v>
      </c>
      <c r="V48198" t="s">
        <v>411</v>
      </c>
      <c r="W48198" t="s">
        <v>39</v>
      </c>
      <c r="X48198" t="s">
        <v>165519</v>
      </c>
      <c r="Y48198">
        <v>4842544373394012</v>
      </c>
    </row>
    <row r="48199" spans="1:25" x14ac:dyDescent="0.25">
      <c r="A48199" t="s">
        <v>165520</v>
      </c>
      <c r="B48199" t="s">
        <v>165514</v>
      </c>
      <c r="C48199" t="s">
        <v>42</v>
      </c>
      <c r="D48199" t="s">
        <v>165515</v>
      </c>
      <c r="E48199" t="s">
        <v>587</v>
      </c>
      <c r="F48199" t="s">
        <v>165516</v>
      </c>
      <c r="G48199" t="s">
        <v>633</v>
      </c>
      <c r="H48199" t="s">
        <v>165517</v>
      </c>
      <c r="I48199">
        <v>924792</v>
      </c>
      <c r="J48199">
        <v>4</v>
      </c>
      <c r="K48199">
        <v>4</v>
      </c>
      <c r="L48199">
        <v>8</v>
      </c>
      <c r="M48199" t="s">
        <v>66</v>
      </c>
      <c r="N48199" t="s">
        <v>1539</v>
      </c>
      <c r="O48199">
        <v>5</v>
      </c>
      <c r="P48199" t="s">
        <v>234</v>
      </c>
      <c r="Q48199" t="s">
        <v>975</v>
      </c>
      <c r="R48199">
        <v>10</v>
      </c>
      <c r="S48199" t="s">
        <v>80</v>
      </c>
      <c r="T48199" t="s">
        <v>165518</v>
      </c>
      <c r="U48199">
        <v>3535522735832561</v>
      </c>
      <c r="V48199" t="s">
        <v>414</v>
      </c>
      <c r="W48199" t="s">
        <v>198</v>
      </c>
      <c r="X48199" t="s">
        <v>165521</v>
      </c>
      <c r="Y48199">
        <v>9712362893346362</v>
      </c>
    </row>
    <row r="48200" spans="1:25" x14ac:dyDescent="0.25">
      <c r="A48200" t="s">
        <v>165522</v>
      </c>
      <c r="B48200" t="s">
        <v>165514</v>
      </c>
      <c r="C48200" t="s">
        <v>49</v>
      </c>
      <c r="D48200" t="s">
        <v>165515</v>
      </c>
      <c r="E48200" t="s">
        <v>587</v>
      </c>
      <c r="F48200" t="s">
        <v>165516</v>
      </c>
      <c r="G48200" t="s">
        <v>633</v>
      </c>
      <c r="H48200" t="s">
        <v>165517</v>
      </c>
      <c r="I48200">
        <v>924792</v>
      </c>
      <c r="J48200">
        <v>4</v>
      </c>
      <c r="K48200">
        <v>4</v>
      </c>
      <c r="L48200">
        <v>8</v>
      </c>
      <c r="M48200" t="s">
        <v>627</v>
      </c>
      <c r="N48200" t="s">
        <v>1539</v>
      </c>
      <c r="O48200">
        <v>6</v>
      </c>
      <c r="P48200" t="s">
        <v>368</v>
      </c>
      <c r="Q48200" t="s">
        <v>975</v>
      </c>
      <c r="R48200">
        <v>10</v>
      </c>
      <c r="S48200" t="s">
        <v>36</v>
      </c>
      <c r="T48200" t="s">
        <v>165523</v>
      </c>
      <c r="U48200">
        <v>3434734058768713</v>
      </c>
      <c r="V48200" t="s">
        <v>4782</v>
      </c>
      <c r="W48200" t="s">
        <v>39</v>
      </c>
      <c r="X48200" t="s">
        <v>165524</v>
      </c>
      <c r="Y48200">
        <v>9630443978143816</v>
      </c>
    </row>
    <row r="48201" spans="1:25" x14ac:dyDescent="0.25">
      <c r="A48201" t="s">
        <v>165525</v>
      </c>
      <c r="B48201" t="s">
        <v>165514</v>
      </c>
      <c r="C48201" t="s">
        <v>54</v>
      </c>
      <c r="D48201" t="s">
        <v>165515</v>
      </c>
      <c r="E48201" t="s">
        <v>587</v>
      </c>
      <c r="F48201" t="s">
        <v>165516</v>
      </c>
      <c r="G48201" t="s">
        <v>64</v>
      </c>
      <c r="H48201" t="s">
        <v>165517</v>
      </c>
      <c r="I48201">
        <v>924792</v>
      </c>
      <c r="J48201">
        <v>4</v>
      </c>
      <c r="K48201">
        <v>4</v>
      </c>
      <c r="L48201">
        <v>8</v>
      </c>
      <c r="M48201" t="s">
        <v>66</v>
      </c>
      <c r="N48201" t="s">
        <v>1539</v>
      </c>
      <c r="O48201">
        <v>6</v>
      </c>
      <c r="P48201" t="s">
        <v>368</v>
      </c>
      <c r="Q48201" t="s">
        <v>975</v>
      </c>
      <c r="R48201">
        <v>10</v>
      </c>
      <c r="S48201" t="s">
        <v>36</v>
      </c>
      <c r="T48201" t="s">
        <v>165518</v>
      </c>
      <c r="U48201">
        <v>3044285367503737</v>
      </c>
      <c r="V48201" t="s">
        <v>4869</v>
      </c>
      <c r="W48201" t="s">
        <v>198</v>
      </c>
      <c r="X48201" t="s">
        <v>165526</v>
      </c>
      <c r="Y48201">
        <v>6958166655163208</v>
      </c>
    </row>
    <row r="48202" spans="1:25" x14ac:dyDescent="0.25">
      <c r="A48202" t="s">
        <v>165527</v>
      </c>
      <c r="B48202" t="s">
        <v>165528</v>
      </c>
      <c r="C48202" t="s">
        <v>26</v>
      </c>
      <c r="D48202" t="s">
        <v>165529</v>
      </c>
      <c r="E48202" t="s">
        <v>446</v>
      </c>
      <c r="F48202" t="s">
        <v>165530</v>
      </c>
      <c r="G48202" t="s">
        <v>336</v>
      </c>
      <c r="H48202" t="s">
        <v>165531</v>
      </c>
      <c r="I48202">
        <v>5124730000000001</v>
      </c>
      <c r="J48202">
        <v>8</v>
      </c>
      <c r="K48202">
        <v>5</v>
      </c>
      <c r="L48202">
        <v>24</v>
      </c>
      <c r="M48202" t="s">
        <v>56</v>
      </c>
      <c r="N48202" t="s">
        <v>165532</v>
      </c>
      <c r="O48202">
        <v>38</v>
      </c>
      <c r="P48202" t="s">
        <v>218</v>
      </c>
      <c r="Q48202" t="s">
        <v>6655</v>
      </c>
      <c r="S48202" t="s">
        <v>153</v>
      </c>
      <c r="T48202" t="s">
        <v>165533</v>
      </c>
      <c r="U48202">
        <v>2.8162565991957824E+16</v>
      </c>
      <c r="V48202" t="s">
        <v>662</v>
      </c>
      <c r="W48202" t="s">
        <v>149</v>
      </c>
      <c r="X48202" t="s">
        <v>165534</v>
      </c>
      <c r="Y48202">
        <v>7110062722692341</v>
      </c>
    </row>
    <row r="48203" spans="1:25" x14ac:dyDescent="0.25">
      <c r="A48203" t="s">
        <v>165535</v>
      </c>
      <c r="B48203" t="s">
        <v>165528</v>
      </c>
      <c r="C48203" t="s">
        <v>42</v>
      </c>
      <c r="D48203" t="s">
        <v>165529</v>
      </c>
      <c r="E48203" t="s">
        <v>446</v>
      </c>
      <c r="F48203" t="s">
        <v>165530</v>
      </c>
      <c r="G48203" t="s">
        <v>336</v>
      </c>
      <c r="H48203" t="s">
        <v>165531</v>
      </c>
      <c r="J48203">
        <v>8</v>
      </c>
      <c r="K48203">
        <v>5</v>
      </c>
      <c r="L48203">
        <v>24</v>
      </c>
      <c r="M48203" t="s">
        <v>56</v>
      </c>
      <c r="N48203" t="s">
        <v>165532</v>
      </c>
      <c r="O48203">
        <v>37</v>
      </c>
      <c r="P48203" t="s">
        <v>287</v>
      </c>
      <c r="Q48203" t="s">
        <v>6655</v>
      </c>
      <c r="R48203">
        <v>90</v>
      </c>
      <c r="S48203" t="s">
        <v>153</v>
      </c>
      <c r="T48203" t="s">
        <v>165533</v>
      </c>
      <c r="U48203">
        <v>3.9340881327833568E+16</v>
      </c>
      <c r="V48203" t="s">
        <v>341</v>
      </c>
      <c r="W48203" t="s">
        <v>149</v>
      </c>
      <c r="X48203" t="s">
        <v>371</v>
      </c>
      <c r="Y48203">
        <v>2840483923336216</v>
      </c>
    </row>
    <row r="48204" spans="1:25" x14ac:dyDescent="0.25">
      <c r="A48204" t="s">
        <v>165536</v>
      </c>
      <c r="B48204" t="s">
        <v>165528</v>
      </c>
      <c r="C48204" t="s">
        <v>49</v>
      </c>
      <c r="D48204" t="s">
        <v>165529</v>
      </c>
      <c r="E48204" t="s">
        <v>446</v>
      </c>
      <c r="F48204" t="s">
        <v>165530</v>
      </c>
      <c r="G48204" t="s">
        <v>336</v>
      </c>
      <c r="H48204" t="s">
        <v>165531</v>
      </c>
      <c r="I48204">
        <v>5124730000000001</v>
      </c>
      <c r="J48204">
        <v>8</v>
      </c>
      <c r="K48204">
        <v>5</v>
      </c>
      <c r="L48204">
        <v>24</v>
      </c>
      <c r="M48204" t="s">
        <v>56</v>
      </c>
      <c r="N48204" t="s">
        <v>165532</v>
      </c>
      <c r="O48204">
        <v>38</v>
      </c>
      <c r="P48204" t="s">
        <v>152</v>
      </c>
      <c r="Q48204" t="s">
        <v>6655</v>
      </c>
      <c r="R48204">
        <v>90</v>
      </c>
      <c r="S48204" t="s">
        <v>80</v>
      </c>
      <c r="T48204" t="s">
        <v>165533</v>
      </c>
      <c r="U48204">
        <v>3753029064183853</v>
      </c>
      <c r="V48204" t="s">
        <v>343</v>
      </c>
      <c r="W48204" t="s">
        <v>149</v>
      </c>
      <c r="X48204" t="s">
        <v>165537</v>
      </c>
      <c r="Y48204">
        <v>4.4733015231961208E+16</v>
      </c>
    </row>
    <row r="48205" spans="1:25" x14ac:dyDescent="0.25">
      <c r="A48205" t="s">
        <v>165538</v>
      </c>
      <c r="B48205" t="s">
        <v>165528</v>
      </c>
      <c r="C48205" t="s">
        <v>54</v>
      </c>
      <c r="D48205" t="s">
        <v>165529</v>
      </c>
      <c r="E48205" t="s">
        <v>446</v>
      </c>
      <c r="F48205" t="s">
        <v>165530</v>
      </c>
      <c r="G48205" t="s">
        <v>336</v>
      </c>
      <c r="H48205" t="s">
        <v>165531</v>
      </c>
      <c r="I48205">
        <v>5124730000000001</v>
      </c>
      <c r="J48205">
        <v>8</v>
      </c>
      <c r="K48205">
        <v>5</v>
      </c>
      <c r="L48205">
        <v>24</v>
      </c>
      <c r="M48205" t="s">
        <v>462</v>
      </c>
      <c r="N48205" t="s">
        <v>165532</v>
      </c>
      <c r="O48205">
        <v>38</v>
      </c>
      <c r="P48205" t="s">
        <v>713</v>
      </c>
      <c r="Q48205" t="s">
        <v>6655</v>
      </c>
      <c r="R48205">
        <v>120</v>
      </c>
      <c r="S48205" t="s">
        <v>153</v>
      </c>
      <c r="T48205" t="s">
        <v>165533</v>
      </c>
      <c r="U48205">
        <v>3361829594545541</v>
      </c>
      <c r="V48205" t="s">
        <v>347</v>
      </c>
      <c r="W48205" t="s">
        <v>149</v>
      </c>
      <c r="X48205" t="s">
        <v>165539</v>
      </c>
      <c r="Y48205">
        <v>2393769895530136</v>
      </c>
    </row>
    <row r="48206" spans="1:25" x14ac:dyDescent="0.25">
      <c r="A48206" t="s">
        <v>165540</v>
      </c>
      <c r="B48206" t="s">
        <v>165541</v>
      </c>
      <c r="C48206" t="s">
        <v>26</v>
      </c>
      <c r="D48206" t="s">
        <v>165542</v>
      </c>
      <c r="E48206" t="s">
        <v>419</v>
      </c>
      <c r="F48206" t="s">
        <v>165543</v>
      </c>
      <c r="G48206" t="s">
        <v>166</v>
      </c>
      <c r="H48206" t="s">
        <v>165544</v>
      </c>
      <c r="I48206">
        <v>26212475</v>
      </c>
      <c r="J48206">
        <v>3</v>
      </c>
      <c r="K48206">
        <v>5</v>
      </c>
      <c r="L48206">
        <v>9</v>
      </c>
      <c r="M48206" t="s">
        <v>144</v>
      </c>
      <c r="N48206" t="s">
        <v>79</v>
      </c>
      <c r="O48206">
        <v>9</v>
      </c>
      <c r="P48206" t="s">
        <v>79</v>
      </c>
      <c r="Q48206" t="s">
        <v>11850</v>
      </c>
      <c r="R48206">
        <v>0</v>
      </c>
      <c r="S48206" t="s">
        <v>153</v>
      </c>
      <c r="T48206" t="s">
        <v>165545</v>
      </c>
      <c r="U48206">
        <v>3587126032426337</v>
      </c>
      <c r="V48206" t="s">
        <v>1625</v>
      </c>
      <c r="W48206" t="s">
        <v>149</v>
      </c>
      <c r="X48206" t="s">
        <v>165546</v>
      </c>
      <c r="Y48206">
        <v>2656258846845587</v>
      </c>
    </row>
    <row r="48207" spans="1:25" x14ac:dyDescent="0.25">
      <c r="A48207" t="s">
        <v>165547</v>
      </c>
      <c r="B48207" t="s">
        <v>165541</v>
      </c>
      <c r="C48207" t="s">
        <v>42</v>
      </c>
      <c r="D48207" t="s">
        <v>165542</v>
      </c>
      <c r="E48207" t="s">
        <v>419</v>
      </c>
      <c r="F48207" t="s">
        <v>165543</v>
      </c>
      <c r="G48207" t="s">
        <v>166</v>
      </c>
      <c r="H48207" t="s">
        <v>165544</v>
      </c>
      <c r="I48207">
        <v>26212475</v>
      </c>
      <c r="J48207">
        <v>3</v>
      </c>
      <c r="K48207">
        <v>5</v>
      </c>
      <c r="L48207">
        <v>9</v>
      </c>
      <c r="M48207" t="s">
        <v>144</v>
      </c>
      <c r="N48207" t="s">
        <v>79</v>
      </c>
      <c r="O48207">
        <v>9</v>
      </c>
      <c r="P48207" t="s">
        <v>322</v>
      </c>
      <c r="Q48207" t="s">
        <v>11850</v>
      </c>
      <c r="R48207">
        <v>20</v>
      </c>
      <c r="S48207" t="s">
        <v>153</v>
      </c>
      <c r="T48207" t="s">
        <v>165545</v>
      </c>
      <c r="U48207">
        <v>2755325767583261</v>
      </c>
      <c r="V48207" t="s">
        <v>1628</v>
      </c>
      <c r="W48207" t="s">
        <v>149</v>
      </c>
      <c r="X48207" t="s">
        <v>165548</v>
      </c>
      <c r="Y48207">
        <v>4.7933688453172896E+16</v>
      </c>
    </row>
    <row r="48208" spans="1:25" x14ac:dyDescent="0.25">
      <c r="A48208" t="s">
        <v>165549</v>
      </c>
      <c r="B48208" t="s">
        <v>165541</v>
      </c>
      <c r="C48208" t="s">
        <v>49</v>
      </c>
      <c r="D48208" t="s">
        <v>165542</v>
      </c>
      <c r="E48208" t="s">
        <v>1431</v>
      </c>
      <c r="F48208" t="s">
        <v>165543</v>
      </c>
      <c r="G48208" t="s">
        <v>166</v>
      </c>
      <c r="H48208" t="s">
        <v>165544</v>
      </c>
      <c r="I48208">
        <v>26212475</v>
      </c>
      <c r="J48208">
        <v>3</v>
      </c>
      <c r="K48208">
        <v>5</v>
      </c>
      <c r="L48208">
        <v>9</v>
      </c>
      <c r="M48208" t="s">
        <v>144</v>
      </c>
      <c r="N48208" t="s">
        <v>79</v>
      </c>
      <c r="O48208">
        <v>9</v>
      </c>
      <c r="P48208" t="s">
        <v>322</v>
      </c>
      <c r="Q48208" t="s">
        <v>1708</v>
      </c>
      <c r="R48208">
        <v>20</v>
      </c>
      <c r="S48208" t="s">
        <v>153</v>
      </c>
      <c r="T48208" t="s">
        <v>165545</v>
      </c>
      <c r="U48208">
        <v>2.8381000856403908E+16</v>
      </c>
      <c r="V48208" t="s">
        <v>1632</v>
      </c>
      <c r="W48208" t="s">
        <v>149</v>
      </c>
      <c r="X48208" t="s">
        <v>165550</v>
      </c>
      <c r="Y48208">
        <v>2.9324975229686976E+16</v>
      </c>
    </row>
    <row r="48209" spans="1:25" x14ac:dyDescent="0.25">
      <c r="A48209" t="s">
        <v>165551</v>
      </c>
      <c r="B48209" t="s">
        <v>165541</v>
      </c>
      <c r="C48209" t="s">
        <v>54</v>
      </c>
      <c r="D48209" t="s">
        <v>165542</v>
      </c>
      <c r="E48209" t="s">
        <v>1431</v>
      </c>
      <c r="F48209" t="s">
        <v>165543</v>
      </c>
      <c r="G48209" t="s">
        <v>166</v>
      </c>
      <c r="H48209" t="s">
        <v>165544</v>
      </c>
      <c r="I48209">
        <v>26212475</v>
      </c>
      <c r="J48209">
        <v>3</v>
      </c>
      <c r="K48209">
        <v>5</v>
      </c>
      <c r="L48209">
        <v>9</v>
      </c>
      <c r="M48209" t="s">
        <v>1104</v>
      </c>
      <c r="N48209" t="s">
        <v>79</v>
      </c>
      <c r="O48209">
        <v>9</v>
      </c>
      <c r="P48209" t="s">
        <v>44</v>
      </c>
      <c r="Q48209" t="s">
        <v>11850</v>
      </c>
      <c r="R48209">
        <v>20</v>
      </c>
      <c r="S48209" t="s">
        <v>80</v>
      </c>
      <c r="T48209" t="s">
        <v>165545</v>
      </c>
      <c r="U48209">
        <v>3.1781058418323436E+16</v>
      </c>
      <c r="V48209" t="s">
        <v>259</v>
      </c>
      <c r="W48209" t="s">
        <v>149</v>
      </c>
      <c r="X48209" t="s">
        <v>165552</v>
      </c>
      <c r="Y48209">
        <v>295626232709542</v>
      </c>
    </row>
    <row r="48210" spans="1:25" x14ac:dyDescent="0.25">
      <c r="A48210" t="s">
        <v>165553</v>
      </c>
      <c r="B48210" t="s">
        <v>165554</v>
      </c>
      <c r="C48210" t="s">
        <v>26</v>
      </c>
      <c r="D48210" t="s">
        <v>165555</v>
      </c>
      <c r="E48210" t="s">
        <v>396</v>
      </c>
      <c r="F48210" t="s">
        <v>165556</v>
      </c>
      <c r="G48210" t="s">
        <v>74</v>
      </c>
      <c r="H48210" t="s">
        <v>165557</v>
      </c>
      <c r="I48210">
        <v>3130316666666667</v>
      </c>
      <c r="J48210">
        <v>8</v>
      </c>
      <c r="K48210">
        <v>4</v>
      </c>
      <c r="L48210">
        <v>16</v>
      </c>
      <c r="M48210" t="s">
        <v>75</v>
      </c>
      <c r="N48210" t="s">
        <v>93259</v>
      </c>
      <c r="O48210">
        <v>9</v>
      </c>
      <c r="P48210" t="s">
        <v>218</v>
      </c>
      <c r="Q48210" t="s">
        <v>5546</v>
      </c>
      <c r="R48210">
        <v>50</v>
      </c>
      <c r="S48210" t="s">
        <v>153</v>
      </c>
      <c r="T48210" t="s">
        <v>165558</v>
      </c>
      <c r="U48210">
        <v>2691175045028764</v>
      </c>
      <c r="V48210" t="s">
        <v>2463</v>
      </c>
      <c r="W48210" t="s">
        <v>198</v>
      </c>
      <c r="X48210" t="s">
        <v>165559</v>
      </c>
      <c r="Y48210">
        <v>3758018186146297</v>
      </c>
    </row>
    <row r="48211" spans="1:25" x14ac:dyDescent="0.25">
      <c r="A48211" t="s">
        <v>165560</v>
      </c>
      <c r="B48211" t="s">
        <v>165554</v>
      </c>
      <c r="C48211" t="s">
        <v>42</v>
      </c>
      <c r="D48211" t="s">
        <v>165555</v>
      </c>
      <c r="E48211" t="s">
        <v>396</v>
      </c>
      <c r="F48211" t="s">
        <v>165556</v>
      </c>
      <c r="G48211" t="s">
        <v>74</v>
      </c>
      <c r="H48211" t="s">
        <v>165561</v>
      </c>
      <c r="I48211">
        <v>3130316666666667</v>
      </c>
      <c r="J48211">
        <v>8</v>
      </c>
      <c r="K48211">
        <v>4</v>
      </c>
      <c r="L48211">
        <v>16</v>
      </c>
      <c r="M48211" t="s">
        <v>75</v>
      </c>
      <c r="N48211" t="s">
        <v>93259</v>
      </c>
      <c r="O48211">
        <v>9</v>
      </c>
      <c r="P48211" t="s">
        <v>218</v>
      </c>
      <c r="Q48211" t="s">
        <v>5546</v>
      </c>
      <c r="R48211">
        <v>50</v>
      </c>
      <c r="S48211" t="s">
        <v>153</v>
      </c>
      <c r="T48211" t="s">
        <v>165558</v>
      </c>
      <c r="U48211">
        <v>3314753110009575</v>
      </c>
      <c r="V48211" t="s">
        <v>51</v>
      </c>
      <c r="W48211" t="s">
        <v>149</v>
      </c>
      <c r="X48211" t="s">
        <v>165562</v>
      </c>
      <c r="Y48211">
        <v>3159823646429481</v>
      </c>
    </row>
    <row r="48212" spans="1:25" x14ac:dyDescent="0.25">
      <c r="A48212" t="s">
        <v>165563</v>
      </c>
      <c r="B48212" t="s">
        <v>165554</v>
      </c>
      <c r="C48212" t="s">
        <v>49</v>
      </c>
      <c r="D48212" t="s">
        <v>165555</v>
      </c>
      <c r="E48212" t="s">
        <v>396</v>
      </c>
      <c r="F48212" t="s">
        <v>165556</v>
      </c>
      <c r="G48212" t="s">
        <v>74</v>
      </c>
      <c r="H48212" t="s">
        <v>165561</v>
      </c>
      <c r="J48212">
        <v>8</v>
      </c>
      <c r="K48212">
        <v>4</v>
      </c>
      <c r="L48212">
        <v>16</v>
      </c>
      <c r="M48212" t="s">
        <v>75</v>
      </c>
      <c r="N48212" t="s">
        <v>93259</v>
      </c>
      <c r="O48212">
        <v>9</v>
      </c>
      <c r="P48212" t="s">
        <v>218</v>
      </c>
      <c r="Q48212" t="s">
        <v>5546</v>
      </c>
      <c r="R48212">
        <v>50</v>
      </c>
      <c r="S48212" t="s">
        <v>80</v>
      </c>
      <c r="T48212" t="s">
        <v>165558</v>
      </c>
      <c r="U48212">
        <v>3.2296120765575912E+16</v>
      </c>
      <c r="V48212" t="s">
        <v>1994</v>
      </c>
      <c r="W48212" t="s">
        <v>149</v>
      </c>
      <c r="X48212" t="s">
        <v>165564</v>
      </c>
      <c r="Y48212">
        <v>3.9341779825140528E+16</v>
      </c>
    </row>
    <row r="48213" spans="1:25" x14ac:dyDescent="0.25">
      <c r="A48213" t="s">
        <v>165565</v>
      </c>
      <c r="B48213" t="s">
        <v>165554</v>
      </c>
      <c r="C48213" t="s">
        <v>54</v>
      </c>
      <c r="D48213" t="s">
        <v>165555</v>
      </c>
      <c r="E48213" t="s">
        <v>396</v>
      </c>
      <c r="F48213" t="s">
        <v>165556</v>
      </c>
      <c r="G48213" t="s">
        <v>74</v>
      </c>
      <c r="H48213" t="s">
        <v>165561</v>
      </c>
      <c r="I48213">
        <v>3130316666666667</v>
      </c>
      <c r="J48213">
        <v>8</v>
      </c>
      <c r="K48213">
        <v>4</v>
      </c>
      <c r="L48213">
        <v>16</v>
      </c>
      <c r="M48213" t="s">
        <v>75</v>
      </c>
      <c r="N48213" t="s">
        <v>93259</v>
      </c>
      <c r="O48213">
        <v>9</v>
      </c>
      <c r="P48213" t="s">
        <v>218</v>
      </c>
      <c r="Q48213" t="s">
        <v>64039</v>
      </c>
      <c r="R48213">
        <v>50</v>
      </c>
      <c r="S48213" t="s">
        <v>153</v>
      </c>
      <c r="T48213" t="s">
        <v>165558</v>
      </c>
      <c r="U48213">
        <v>3.7198532467455344E+16</v>
      </c>
      <c r="V48213" t="s">
        <v>1997</v>
      </c>
      <c r="W48213" t="s">
        <v>149</v>
      </c>
      <c r="X48213" t="s">
        <v>165566</v>
      </c>
      <c r="Y48213">
        <v>4.3675129811077088E+16</v>
      </c>
    </row>
    <row r="48214" spans="1:25" x14ac:dyDescent="0.25">
      <c r="A48214" t="s">
        <v>165567</v>
      </c>
      <c r="B48214" t="s">
        <v>165568</v>
      </c>
      <c r="C48214" t="s">
        <v>26</v>
      </c>
      <c r="D48214" t="s">
        <v>12086</v>
      </c>
      <c r="E48214" t="s">
        <v>207</v>
      </c>
      <c r="F48214" t="s">
        <v>165569</v>
      </c>
      <c r="G48214" t="s">
        <v>231</v>
      </c>
      <c r="H48214" t="s">
        <v>165570</v>
      </c>
      <c r="I48214">
        <v>119035</v>
      </c>
      <c r="J48214">
        <v>7</v>
      </c>
      <c r="K48214">
        <v>5</v>
      </c>
      <c r="L48214">
        <v>13</v>
      </c>
      <c r="M48214" t="s">
        <v>66</v>
      </c>
      <c r="N48214" t="s">
        <v>1475</v>
      </c>
      <c r="O48214">
        <v>29</v>
      </c>
      <c r="P48214" t="s">
        <v>276</v>
      </c>
      <c r="Q48214" t="s">
        <v>8697</v>
      </c>
      <c r="R48214">
        <v>80</v>
      </c>
      <c r="S48214" t="s">
        <v>153</v>
      </c>
      <c r="T48214" t="s">
        <v>165571</v>
      </c>
      <c r="U48214">
        <v>236400895144509</v>
      </c>
      <c r="V48214" t="s">
        <v>521</v>
      </c>
      <c r="W48214" t="s">
        <v>149</v>
      </c>
      <c r="X48214" t="s">
        <v>165572</v>
      </c>
      <c r="Y48214">
        <v>3359855599452597</v>
      </c>
    </row>
    <row r="48215" spans="1:25" x14ac:dyDescent="0.25">
      <c r="A48215" t="s">
        <v>165573</v>
      </c>
      <c r="B48215" t="s">
        <v>165568</v>
      </c>
      <c r="C48215" t="s">
        <v>42</v>
      </c>
      <c r="D48215" t="s">
        <v>12086</v>
      </c>
      <c r="E48215" t="s">
        <v>207</v>
      </c>
      <c r="F48215" t="s">
        <v>165569</v>
      </c>
      <c r="G48215" t="s">
        <v>64</v>
      </c>
      <c r="H48215" t="s">
        <v>165574</v>
      </c>
      <c r="I48215">
        <v>119035</v>
      </c>
      <c r="J48215">
        <v>7</v>
      </c>
      <c r="K48215">
        <v>5</v>
      </c>
      <c r="L48215">
        <v>13</v>
      </c>
      <c r="M48215" t="s">
        <v>66</v>
      </c>
      <c r="N48215" t="s">
        <v>1475</v>
      </c>
      <c r="O48215">
        <v>28</v>
      </c>
      <c r="P48215" t="s">
        <v>276</v>
      </c>
      <c r="Q48215" t="s">
        <v>8697</v>
      </c>
      <c r="R48215">
        <v>80</v>
      </c>
      <c r="S48215" t="s">
        <v>153</v>
      </c>
      <c r="T48215" t="s">
        <v>165571</v>
      </c>
      <c r="U48215">
        <v>3808327390352953</v>
      </c>
      <c r="V48215" t="s">
        <v>524</v>
      </c>
      <c r="W48215" t="s">
        <v>149</v>
      </c>
      <c r="X48215" t="s">
        <v>165575</v>
      </c>
      <c r="Y48215">
        <v>3112053745484977</v>
      </c>
    </row>
    <row r="48216" spans="1:25" x14ac:dyDescent="0.25">
      <c r="A48216" t="s">
        <v>165576</v>
      </c>
      <c r="B48216" t="s">
        <v>165568</v>
      </c>
      <c r="C48216" t="s">
        <v>49</v>
      </c>
      <c r="D48216" t="s">
        <v>12086</v>
      </c>
      <c r="E48216" t="s">
        <v>207</v>
      </c>
      <c r="F48216" t="s">
        <v>165569</v>
      </c>
      <c r="G48216" t="s">
        <v>231</v>
      </c>
      <c r="H48216" t="s">
        <v>165574</v>
      </c>
      <c r="I48216">
        <v>119035</v>
      </c>
      <c r="J48216">
        <v>7</v>
      </c>
      <c r="K48216">
        <v>5</v>
      </c>
      <c r="L48216">
        <v>13</v>
      </c>
      <c r="M48216" t="s">
        <v>66</v>
      </c>
      <c r="N48216" t="s">
        <v>1475</v>
      </c>
      <c r="O48216">
        <v>31</v>
      </c>
      <c r="P48216" t="s">
        <v>276</v>
      </c>
      <c r="Q48216" t="s">
        <v>8697</v>
      </c>
      <c r="R48216">
        <v>80</v>
      </c>
      <c r="S48216" t="s">
        <v>153</v>
      </c>
      <c r="T48216" t="s">
        <v>165571</v>
      </c>
      <c r="U48216">
        <v>3885504562148896</v>
      </c>
      <c r="V48216" t="s">
        <v>528</v>
      </c>
      <c r="W48216" t="s">
        <v>149</v>
      </c>
      <c r="X48216" t="s">
        <v>165577</v>
      </c>
      <c r="Y48216">
        <v>3246546423467726</v>
      </c>
    </row>
    <row r="48217" spans="1:25" x14ac:dyDescent="0.25">
      <c r="A48217" t="s">
        <v>165578</v>
      </c>
      <c r="B48217" t="s">
        <v>165568</v>
      </c>
      <c r="C48217" t="s">
        <v>54</v>
      </c>
      <c r="D48217" t="s">
        <v>12086</v>
      </c>
      <c r="E48217" t="s">
        <v>207</v>
      </c>
      <c r="F48217" t="s">
        <v>165569</v>
      </c>
      <c r="G48217" t="s">
        <v>231</v>
      </c>
      <c r="H48217" t="s">
        <v>165574</v>
      </c>
      <c r="I48217">
        <v>119035</v>
      </c>
      <c r="J48217">
        <v>7</v>
      </c>
      <c r="K48217">
        <v>5</v>
      </c>
      <c r="L48217">
        <v>13</v>
      </c>
      <c r="M48217" t="s">
        <v>126</v>
      </c>
      <c r="N48217" t="s">
        <v>1475</v>
      </c>
      <c r="O48217">
        <v>29</v>
      </c>
      <c r="P48217" t="s">
        <v>276</v>
      </c>
      <c r="Q48217" t="s">
        <v>8697</v>
      </c>
      <c r="R48217">
        <v>80</v>
      </c>
      <c r="S48217" t="s">
        <v>153</v>
      </c>
      <c r="T48217" t="s">
        <v>165571</v>
      </c>
      <c r="U48217">
        <v>3.5111043128372176E+16</v>
      </c>
      <c r="V48217" t="s">
        <v>532</v>
      </c>
      <c r="W48217" t="s">
        <v>149</v>
      </c>
      <c r="X48217" t="s">
        <v>165579</v>
      </c>
      <c r="Y48217">
        <v>3131074036928792</v>
      </c>
    </row>
    <row r="48218" spans="1:25" x14ac:dyDescent="0.25">
      <c r="A48218" t="s">
        <v>165580</v>
      </c>
      <c r="B48218" t="s">
        <v>165581</v>
      </c>
      <c r="C48218" t="s">
        <v>26</v>
      </c>
      <c r="D48218" t="s">
        <v>165582</v>
      </c>
      <c r="E48218" t="s">
        <v>252</v>
      </c>
      <c r="F48218" t="s">
        <v>165583</v>
      </c>
      <c r="G48218" t="s">
        <v>633</v>
      </c>
      <c r="H48218" t="s">
        <v>165584</v>
      </c>
      <c r="I48218">
        <v>1.4154133333333332E+16</v>
      </c>
      <c r="J48218">
        <v>5</v>
      </c>
      <c r="K48218">
        <v>1296</v>
      </c>
      <c r="L48218">
        <v>5</v>
      </c>
      <c r="M48218" t="s">
        <v>144</v>
      </c>
      <c r="N48218" t="s">
        <v>79</v>
      </c>
      <c r="O48218">
        <v>12</v>
      </c>
      <c r="P48218" t="s">
        <v>56</v>
      </c>
      <c r="Q48218" t="s">
        <v>3094</v>
      </c>
      <c r="R48218">
        <v>10</v>
      </c>
      <c r="S48218" t="s">
        <v>36</v>
      </c>
      <c r="T48218" t="s">
        <v>165585</v>
      </c>
      <c r="U48218">
        <v>3308259018534558</v>
      </c>
      <c r="V48218" t="s">
        <v>2386</v>
      </c>
      <c r="W48218" t="s">
        <v>39</v>
      </c>
      <c r="X48218" t="s">
        <v>165586</v>
      </c>
    </row>
    <row r="48219" spans="1:25" x14ac:dyDescent="0.25">
      <c r="A48219" t="s">
        <v>165587</v>
      </c>
      <c r="B48219" t="s">
        <v>165581</v>
      </c>
      <c r="C48219" t="s">
        <v>42</v>
      </c>
      <c r="D48219" t="s">
        <v>165582</v>
      </c>
      <c r="E48219" t="s">
        <v>252</v>
      </c>
      <c r="F48219" t="s">
        <v>165583</v>
      </c>
      <c r="G48219" t="s">
        <v>633</v>
      </c>
      <c r="H48219" t="s">
        <v>165588</v>
      </c>
      <c r="I48219">
        <v>1.4154133333333332E+16</v>
      </c>
      <c r="J48219">
        <v>5</v>
      </c>
      <c r="K48219">
        <v>3</v>
      </c>
      <c r="L48219">
        <v>5</v>
      </c>
      <c r="M48219" t="s">
        <v>144</v>
      </c>
      <c r="N48219" t="s">
        <v>79</v>
      </c>
      <c r="O48219">
        <v>12</v>
      </c>
      <c r="P48219" t="s">
        <v>56</v>
      </c>
      <c r="Q48219" t="s">
        <v>3094</v>
      </c>
      <c r="R48219">
        <v>10</v>
      </c>
      <c r="S48219" t="s">
        <v>36</v>
      </c>
      <c r="T48219" t="s">
        <v>165585</v>
      </c>
      <c r="U48219">
        <v>3.6480365646410208E+16</v>
      </c>
      <c r="V48219" t="s">
        <v>796</v>
      </c>
      <c r="W48219" t="s">
        <v>39</v>
      </c>
      <c r="X48219" t="s">
        <v>165589</v>
      </c>
      <c r="Y48219">
        <v>1.4919377452485364E+16</v>
      </c>
    </row>
    <row r="48220" spans="1:25" x14ac:dyDescent="0.25">
      <c r="A48220" t="s">
        <v>165590</v>
      </c>
      <c r="B48220" t="s">
        <v>165581</v>
      </c>
      <c r="C48220" t="s">
        <v>49</v>
      </c>
      <c r="D48220" t="s">
        <v>165582</v>
      </c>
      <c r="E48220" t="s">
        <v>252</v>
      </c>
      <c r="F48220" t="s">
        <v>165583</v>
      </c>
      <c r="G48220" t="s">
        <v>633</v>
      </c>
      <c r="H48220" t="s">
        <v>165584</v>
      </c>
      <c r="I48220">
        <v>1.4154133333333332E+16</v>
      </c>
      <c r="J48220">
        <v>5</v>
      </c>
      <c r="K48220">
        <v>3</v>
      </c>
      <c r="L48220">
        <v>5</v>
      </c>
      <c r="M48220" t="s">
        <v>144</v>
      </c>
      <c r="N48220" t="s">
        <v>79</v>
      </c>
      <c r="O48220">
        <v>12</v>
      </c>
      <c r="P48220" t="s">
        <v>56</v>
      </c>
      <c r="Q48220" t="s">
        <v>3094</v>
      </c>
      <c r="R48220">
        <v>10</v>
      </c>
      <c r="S48220" t="s">
        <v>36</v>
      </c>
      <c r="T48220" t="s">
        <v>165585</v>
      </c>
      <c r="U48220">
        <v>2.6596025678703704E+16</v>
      </c>
      <c r="V48220" t="s">
        <v>798</v>
      </c>
      <c r="W48220" t="s">
        <v>198</v>
      </c>
      <c r="X48220" t="s">
        <v>165591</v>
      </c>
      <c r="Y48220">
        <v>8365907495201274</v>
      </c>
    </row>
    <row r="48221" spans="1:25" x14ac:dyDescent="0.25">
      <c r="A48221" t="s">
        <v>165592</v>
      </c>
      <c r="B48221" t="s">
        <v>165581</v>
      </c>
      <c r="C48221" t="s">
        <v>54</v>
      </c>
      <c r="D48221" t="s">
        <v>165582</v>
      </c>
      <c r="E48221" t="s">
        <v>3953</v>
      </c>
      <c r="F48221" t="s">
        <v>165583</v>
      </c>
      <c r="G48221" t="s">
        <v>633</v>
      </c>
      <c r="H48221" t="s">
        <v>165584</v>
      </c>
      <c r="I48221">
        <v>1.4154133333333332E+16</v>
      </c>
      <c r="J48221">
        <v>5</v>
      </c>
      <c r="K48221">
        <v>3</v>
      </c>
      <c r="L48221">
        <v>5</v>
      </c>
      <c r="M48221" t="s">
        <v>144</v>
      </c>
      <c r="N48221" t="s">
        <v>79</v>
      </c>
      <c r="O48221">
        <v>12</v>
      </c>
      <c r="P48221" t="s">
        <v>462</v>
      </c>
      <c r="Q48221" t="s">
        <v>3094</v>
      </c>
      <c r="R48221">
        <v>30</v>
      </c>
      <c r="S48221" t="s">
        <v>36</v>
      </c>
      <c r="T48221" t="s">
        <v>165585</v>
      </c>
      <c r="U48221">
        <v>4.2060416078775056E+16</v>
      </c>
      <c r="V48221" t="s">
        <v>51</v>
      </c>
      <c r="W48221" t="s">
        <v>39</v>
      </c>
      <c r="X48221" t="s">
        <v>371</v>
      </c>
      <c r="Y48221">
        <v>1.2287804961691668E+16</v>
      </c>
    </row>
    <row r="48222" spans="1:25" x14ac:dyDescent="0.25">
      <c r="A48222" t="s">
        <v>165593</v>
      </c>
      <c r="B48222" t="s">
        <v>165594</v>
      </c>
      <c r="C48222" t="s">
        <v>26</v>
      </c>
      <c r="D48222" t="s">
        <v>165595</v>
      </c>
      <c r="E48222" t="s">
        <v>164</v>
      </c>
      <c r="F48222" t="s">
        <v>165596</v>
      </c>
      <c r="G48222" t="s">
        <v>254</v>
      </c>
      <c r="H48222" t="s">
        <v>165597</v>
      </c>
      <c r="J48222">
        <v>3</v>
      </c>
      <c r="K48222">
        <v>6</v>
      </c>
      <c r="L48222">
        <v>6</v>
      </c>
      <c r="M48222" t="s">
        <v>144</v>
      </c>
      <c r="N48222" t="s">
        <v>79</v>
      </c>
      <c r="O48222">
        <v>7</v>
      </c>
      <c r="P48222" t="s">
        <v>152</v>
      </c>
      <c r="Q48222" t="s">
        <v>13117</v>
      </c>
      <c r="R48222">
        <v>110</v>
      </c>
      <c r="S48222" t="s">
        <v>153</v>
      </c>
      <c r="T48222" t="s">
        <v>165598</v>
      </c>
      <c r="U48222">
        <v>2.3632158600049568E+16</v>
      </c>
      <c r="V48222" t="s">
        <v>1806</v>
      </c>
      <c r="W48222" t="s">
        <v>149</v>
      </c>
      <c r="X48222" t="s">
        <v>165599</v>
      </c>
      <c r="Y48222">
        <v>3.1862997678160196E+16</v>
      </c>
    </row>
    <row r="48223" spans="1:25" x14ac:dyDescent="0.25">
      <c r="A48223" t="s">
        <v>165600</v>
      </c>
      <c r="B48223" t="s">
        <v>165594</v>
      </c>
      <c r="C48223" t="s">
        <v>42</v>
      </c>
      <c r="D48223" t="s">
        <v>165595</v>
      </c>
      <c r="E48223" t="s">
        <v>173</v>
      </c>
      <c r="F48223" t="s">
        <v>165596</v>
      </c>
      <c r="G48223" t="s">
        <v>254</v>
      </c>
      <c r="H48223" t="s">
        <v>165597</v>
      </c>
      <c r="I48223">
        <v>1.2055379166666668E+16</v>
      </c>
      <c r="J48223">
        <v>3</v>
      </c>
      <c r="K48223">
        <v>6</v>
      </c>
      <c r="L48223">
        <v>6</v>
      </c>
      <c r="M48223" t="s">
        <v>144</v>
      </c>
      <c r="N48223" t="s">
        <v>79</v>
      </c>
      <c r="O48223">
        <v>7</v>
      </c>
      <c r="P48223" t="s">
        <v>79</v>
      </c>
      <c r="Q48223" t="s">
        <v>13117</v>
      </c>
      <c r="R48223">
        <v>110</v>
      </c>
      <c r="S48223" t="s">
        <v>153</v>
      </c>
      <c r="T48223" t="s">
        <v>165598</v>
      </c>
      <c r="U48223">
        <v>3393399486045024</v>
      </c>
      <c r="V48223" t="s">
        <v>1809</v>
      </c>
      <c r="W48223" t="s">
        <v>149</v>
      </c>
      <c r="X48223" t="s">
        <v>165601</v>
      </c>
      <c r="Y48223">
        <v>2971107707564493</v>
      </c>
    </row>
    <row r="48224" spans="1:25" x14ac:dyDescent="0.25">
      <c r="A48224" t="s">
        <v>165602</v>
      </c>
      <c r="B48224" t="s">
        <v>165594</v>
      </c>
      <c r="C48224" t="s">
        <v>49</v>
      </c>
      <c r="D48224" t="s">
        <v>165595</v>
      </c>
      <c r="E48224" t="s">
        <v>173</v>
      </c>
      <c r="F48224" t="s">
        <v>165596</v>
      </c>
      <c r="G48224" t="s">
        <v>64</v>
      </c>
      <c r="H48224" t="s">
        <v>165597</v>
      </c>
      <c r="I48224">
        <v>1.2055379166666668E+16</v>
      </c>
      <c r="J48224">
        <v>3</v>
      </c>
      <c r="K48224">
        <v>6</v>
      </c>
      <c r="L48224">
        <v>6</v>
      </c>
      <c r="M48224" t="s">
        <v>144</v>
      </c>
      <c r="N48224" t="s">
        <v>79</v>
      </c>
      <c r="O48224">
        <v>7</v>
      </c>
      <c r="P48224" t="s">
        <v>276</v>
      </c>
      <c r="Q48224" t="s">
        <v>13117</v>
      </c>
      <c r="R48224">
        <v>110</v>
      </c>
      <c r="S48224" t="s">
        <v>153</v>
      </c>
      <c r="T48224" t="s">
        <v>165603</v>
      </c>
      <c r="U48224">
        <v>3715867301779624</v>
      </c>
      <c r="V48224" t="s">
        <v>1900</v>
      </c>
      <c r="W48224" t="s">
        <v>149</v>
      </c>
      <c r="X48224" t="s">
        <v>165604</v>
      </c>
      <c r="Y48224">
        <v>3148563762868962</v>
      </c>
    </row>
    <row r="48225" spans="1:25" x14ac:dyDescent="0.25">
      <c r="A48225" t="s">
        <v>165605</v>
      </c>
      <c r="B48225" t="s">
        <v>165594</v>
      </c>
      <c r="C48225" t="s">
        <v>54</v>
      </c>
      <c r="D48225" t="s">
        <v>165595</v>
      </c>
      <c r="E48225" t="s">
        <v>173</v>
      </c>
      <c r="F48225" t="s">
        <v>165596</v>
      </c>
      <c r="G48225" t="s">
        <v>254</v>
      </c>
      <c r="H48225" t="s">
        <v>165597</v>
      </c>
      <c r="I48225">
        <v>1.2055379166666668E+16</v>
      </c>
      <c r="J48225">
        <v>3</v>
      </c>
      <c r="K48225">
        <v>6</v>
      </c>
      <c r="L48225">
        <v>6</v>
      </c>
      <c r="M48225" t="s">
        <v>144</v>
      </c>
      <c r="N48225" t="s">
        <v>79</v>
      </c>
      <c r="O48225">
        <v>12</v>
      </c>
      <c r="P48225" t="s">
        <v>79</v>
      </c>
      <c r="Q48225" t="s">
        <v>13117</v>
      </c>
      <c r="R48225">
        <v>110</v>
      </c>
      <c r="S48225" t="s">
        <v>153</v>
      </c>
      <c r="T48225" t="s">
        <v>165598</v>
      </c>
      <c r="U48225">
        <v>3.5024254813675576E+16</v>
      </c>
      <c r="V48225" t="s">
        <v>1903</v>
      </c>
      <c r="W48225" t="s">
        <v>149</v>
      </c>
      <c r="X48225" t="s">
        <v>165606</v>
      </c>
      <c r="Y48225">
        <v>3.5537088891554024E+16</v>
      </c>
    </row>
    <row r="48226" spans="1:25" x14ac:dyDescent="0.25">
      <c r="A48226" t="s">
        <v>165607</v>
      </c>
      <c r="B48226" t="s">
        <v>165608</v>
      </c>
      <c r="C48226" t="s">
        <v>26</v>
      </c>
      <c r="D48226" t="s">
        <v>165609</v>
      </c>
      <c r="E48226" t="s">
        <v>91</v>
      </c>
      <c r="F48226" t="s">
        <v>165610</v>
      </c>
      <c r="G48226" t="s">
        <v>74</v>
      </c>
      <c r="H48226" t="s">
        <v>165611</v>
      </c>
      <c r="I48226">
        <v>7768645833333335</v>
      </c>
      <c r="J48226">
        <v>7</v>
      </c>
      <c r="K48226">
        <v>6</v>
      </c>
      <c r="L48226">
        <v>10</v>
      </c>
      <c r="M48226" t="s">
        <v>66</v>
      </c>
      <c r="N48226" t="s">
        <v>1588</v>
      </c>
      <c r="O48226">
        <v>19</v>
      </c>
      <c r="P48226" t="s">
        <v>234</v>
      </c>
      <c r="Q48226" t="s">
        <v>16561</v>
      </c>
      <c r="R48226">
        <v>20</v>
      </c>
      <c r="S48226" t="s">
        <v>153</v>
      </c>
      <c r="T48226" t="s">
        <v>165612</v>
      </c>
      <c r="U48226">
        <v>3.1430288846847676E+16</v>
      </c>
      <c r="V48226" t="s">
        <v>237</v>
      </c>
      <c r="W48226" t="s">
        <v>39</v>
      </c>
      <c r="X48226" t="s">
        <v>165613</v>
      </c>
      <c r="Y48226">
        <v>2.8152522990093864E+16</v>
      </c>
    </row>
    <row r="48227" spans="1:25" x14ac:dyDescent="0.25">
      <c r="A48227" t="s">
        <v>165614</v>
      </c>
      <c r="B48227" t="s">
        <v>165608</v>
      </c>
      <c r="C48227" t="s">
        <v>42</v>
      </c>
      <c r="D48227" t="s">
        <v>79</v>
      </c>
      <c r="E48227" t="s">
        <v>91</v>
      </c>
      <c r="F48227" t="s">
        <v>165610</v>
      </c>
      <c r="G48227" t="s">
        <v>74</v>
      </c>
      <c r="H48227" t="s">
        <v>165611</v>
      </c>
      <c r="I48227">
        <v>7768645833333335</v>
      </c>
      <c r="J48227">
        <v>7</v>
      </c>
      <c r="K48227">
        <v>6</v>
      </c>
      <c r="L48227">
        <v>10</v>
      </c>
      <c r="M48227" t="s">
        <v>66</v>
      </c>
      <c r="N48227" t="s">
        <v>1588</v>
      </c>
      <c r="O48227">
        <v>19</v>
      </c>
      <c r="P48227" t="s">
        <v>234</v>
      </c>
      <c r="Q48227" t="s">
        <v>16561</v>
      </c>
      <c r="R48227">
        <v>20</v>
      </c>
      <c r="S48227" t="s">
        <v>153</v>
      </c>
      <c r="T48227" t="s">
        <v>165612</v>
      </c>
      <c r="U48227">
        <v>3794779522924068</v>
      </c>
      <c r="V48227" t="s">
        <v>240</v>
      </c>
      <c r="W48227" t="s">
        <v>39</v>
      </c>
      <c r="X48227" t="s">
        <v>165615</v>
      </c>
      <c r="Y48227">
        <v>2.8235481624039916E+16</v>
      </c>
    </row>
    <row r="48228" spans="1:25" x14ac:dyDescent="0.25">
      <c r="A48228" t="s">
        <v>165616</v>
      </c>
      <c r="B48228" t="s">
        <v>165608</v>
      </c>
      <c r="C48228" t="s">
        <v>49</v>
      </c>
      <c r="D48228" t="s">
        <v>165609</v>
      </c>
      <c r="E48228" t="s">
        <v>91</v>
      </c>
      <c r="F48228" t="s">
        <v>165610</v>
      </c>
      <c r="G48228" t="s">
        <v>74</v>
      </c>
      <c r="H48228" t="s">
        <v>165611</v>
      </c>
      <c r="I48228">
        <v>7768645833333335</v>
      </c>
      <c r="J48228">
        <v>7</v>
      </c>
      <c r="K48228">
        <v>6</v>
      </c>
      <c r="L48228">
        <v>10</v>
      </c>
      <c r="M48228" t="s">
        <v>627</v>
      </c>
      <c r="N48228" t="s">
        <v>1588</v>
      </c>
      <c r="O48228">
        <v>19</v>
      </c>
      <c r="P48228" t="s">
        <v>234</v>
      </c>
      <c r="Q48228" t="s">
        <v>5088</v>
      </c>
      <c r="R48228">
        <v>20</v>
      </c>
      <c r="S48228" t="s">
        <v>153</v>
      </c>
      <c r="T48228" t="s">
        <v>165612</v>
      </c>
      <c r="U48228">
        <v>2839171858108088</v>
      </c>
      <c r="V48228" t="s">
        <v>244</v>
      </c>
      <c r="W48228" t="s">
        <v>39</v>
      </c>
      <c r="X48228" t="s">
        <v>165617</v>
      </c>
      <c r="Y48228">
        <v>3014113643391196</v>
      </c>
    </row>
    <row r="48229" spans="1:25" x14ac:dyDescent="0.25">
      <c r="A48229" t="s">
        <v>165618</v>
      </c>
      <c r="B48229" t="s">
        <v>165608</v>
      </c>
      <c r="C48229" t="s">
        <v>54</v>
      </c>
      <c r="D48229" t="s">
        <v>165609</v>
      </c>
      <c r="E48229" t="s">
        <v>91</v>
      </c>
      <c r="F48229" t="s">
        <v>165610</v>
      </c>
      <c r="G48229" t="s">
        <v>74</v>
      </c>
      <c r="H48229" t="s">
        <v>165611</v>
      </c>
      <c r="J48229">
        <v>7</v>
      </c>
      <c r="K48229">
        <v>6</v>
      </c>
      <c r="L48229">
        <v>10</v>
      </c>
      <c r="M48229" t="s">
        <v>66</v>
      </c>
      <c r="N48229" t="s">
        <v>1588</v>
      </c>
      <c r="O48229">
        <v>23</v>
      </c>
      <c r="P48229" t="s">
        <v>44</v>
      </c>
      <c r="Q48229" t="s">
        <v>16561</v>
      </c>
      <c r="R48229">
        <v>20</v>
      </c>
      <c r="S48229" t="s">
        <v>153</v>
      </c>
      <c r="T48229" t="s">
        <v>165612</v>
      </c>
      <c r="U48229">
        <v>2.2839129565734872E+16</v>
      </c>
      <c r="V48229" t="s">
        <v>248</v>
      </c>
      <c r="W48229" t="s">
        <v>39</v>
      </c>
      <c r="X48229" t="s">
        <v>165619</v>
      </c>
      <c r="Y48229">
        <v>3.1492929532264844E+16</v>
      </c>
    </row>
    <row r="48230" spans="1:25" x14ac:dyDescent="0.25">
      <c r="A48230" t="s">
        <v>165620</v>
      </c>
      <c r="B48230" t="s">
        <v>165621</v>
      </c>
      <c r="C48230" t="s">
        <v>26</v>
      </c>
      <c r="D48230" t="s">
        <v>86037</v>
      </c>
      <c r="E48230" t="s">
        <v>2125</v>
      </c>
      <c r="F48230" t="s">
        <v>165622</v>
      </c>
      <c r="G48230" t="s">
        <v>633</v>
      </c>
      <c r="H48230" t="s">
        <v>165623</v>
      </c>
      <c r="I48230">
        <v>2780568333333333</v>
      </c>
      <c r="J48230">
        <v>0</v>
      </c>
      <c r="K48230">
        <v>5</v>
      </c>
      <c r="L48230">
        <v>12</v>
      </c>
      <c r="M48230" t="s">
        <v>144</v>
      </c>
      <c r="N48230" t="s">
        <v>79</v>
      </c>
      <c r="O48230">
        <v>22</v>
      </c>
      <c r="P48230" t="s">
        <v>44</v>
      </c>
      <c r="Q48230" t="s">
        <v>13294</v>
      </c>
      <c r="R48230">
        <v>30</v>
      </c>
      <c r="S48230" t="s">
        <v>36</v>
      </c>
      <c r="T48230" t="s">
        <v>165624</v>
      </c>
      <c r="U48230">
        <v>3928527027628036</v>
      </c>
      <c r="V48230" t="s">
        <v>148</v>
      </c>
      <c r="W48230" t="s">
        <v>39</v>
      </c>
      <c r="X48230" t="s">
        <v>79</v>
      </c>
      <c r="Y48230">
        <v>3.5938001337934424E+16</v>
      </c>
    </row>
    <row r="48231" spans="1:25" x14ac:dyDescent="0.25">
      <c r="A48231" t="s">
        <v>165625</v>
      </c>
      <c r="B48231" t="s">
        <v>165621</v>
      </c>
      <c r="C48231" t="s">
        <v>42</v>
      </c>
      <c r="D48231" t="s">
        <v>86037</v>
      </c>
      <c r="E48231" t="s">
        <v>29388</v>
      </c>
      <c r="F48231" t="s">
        <v>165622</v>
      </c>
      <c r="G48231" t="s">
        <v>633</v>
      </c>
      <c r="H48231" t="s">
        <v>165623</v>
      </c>
      <c r="I48231">
        <v>2780568333333333</v>
      </c>
      <c r="J48231">
        <v>0</v>
      </c>
      <c r="K48231">
        <v>5</v>
      </c>
      <c r="L48231">
        <v>12</v>
      </c>
      <c r="M48231" t="s">
        <v>126</v>
      </c>
      <c r="N48231" t="s">
        <v>79</v>
      </c>
      <c r="O48231">
        <v>22</v>
      </c>
      <c r="P48231" t="s">
        <v>247</v>
      </c>
      <c r="Q48231" t="s">
        <v>13294</v>
      </c>
      <c r="R48231">
        <v>30</v>
      </c>
      <c r="S48231" t="s">
        <v>36</v>
      </c>
      <c r="T48231" t="s">
        <v>165624</v>
      </c>
      <c r="U48231">
        <v>3.5825850835211676E+16</v>
      </c>
      <c r="V48231" t="s">
        <v>154</v>
      </c>
      <c r="W48231" t="s">
        <v>39</v>
      </c>
      <c r="X48231" t="s">
        <v>165626</v>
      </c>
      <c r="Y48231">
        <v>4919580741040408</v>
      </c>
    </row>
    <row r="48232" spans="1:25" x14ac:dyDescent="0.25">
      <c r="A48232" t="s">
        <v>165627</v>
      </c>
      <c r="B48232" t="s">
        <v>165621</v>
      </c>
      <c r="C48232" t="s">
        <v>49</v>
      </c>
      <c r="D48232" t="s">
        <v>86037</v>
      </c>
      <c r="E48232" t="s">
        <v>2125</v>
      </c>
      <c r="F48232" t="s">
        <v>165622</v>
      </c>
      <c r="G48232" t="s">
        <v>633</v>
      </c>
      <c r="H48232" t="s">
        <v>165623</v>
      </c>
      <c r="I48232">
        <v>2780568333333333</v>
      </c>
      <c r="J48232">
        <v>0</v>
      </c>
      <c r="K48232">
        <v>5</v>
      </c>
      <c r="L48232">
        <v>12</v>
      </c>
      <c r="M48232" t="s">
        <v>144</v>
      </c>
      <c r="N48232" t="s">
        <v>79</v>
      </c>
      <c r="O48232">
        <v>22</v>
      </c>
      <c r="P48232" t="s">
        <v>127</v>
      </c>
      <c r="Q48232" t="s">
        <v>13294</v>
      </c>
      <c r="R48232">
        <v>30</v>
      </c>
      <c r="S48232" t="s">
        <v>36</v>
      </c>
      <c r="T48232" t="s">
        <v>165624</v>
      </c>
      <c r="U48232">
        <v>2.9938633137220784E+16</v>
      </c>
      <c r="V48232" t="s">
        <v>202</v>
      </c>
      <c r="W48232" t="s">
        <v>39</v>
      </c>
      <c r="X48232" t="s">
        <v>165628</v>
      </c>
      <c r="Y48232">
        <v>4322477301173046</v>
      </c>
    </row>
    <row r="48233" spans="1:25" x14ac:dyDescent="0.25">
      <c r="A48233" t="s">
        <v>165629</v>
      </c>
      <c r="B48233" t="s">
        <v>165621</v>
      </c>
      <c r="C48233" t="s">
        <v>54</v>
      </c>
      <c r="D48233" t="s">
        <v>79</v>
      </c>
      <c r="E48233" t="s">
        <v>2125</v>
      </c>
      <c r="F48233" t="s">
        <v>165622</v>
      </c>
      <c r="G48233" t="s">
        <v>633</v>
      </c>
      <c r="H48233" t="s">
        <v>165623</v>
      </c>
      <c r="I48233">
        <v>2780568333333333</v>
      </c>
      <c r="J48233">
        <v>0</v>
      </c>
      <c r="K48233">
        <v>5</v>
      </c>
      <c r="L48233">
        <v>12</v>
      </c>
      <c r="M48233" t="s">
        <v>1104</v>
      </c>
      <c r="N48233" t="s">
        <v>79</v>
      </c>
      <c r="O48233">
        <v>22</v>
      </c>
      <c r="P48233" t="s">
        <v>111</v>
      </c>
      <c r="Q48233" t="s">
        <v>13294</v>
      </c>
      <c r="R48233">
        <v>30</v>
      </c>
      <c r="S48233" t="s">
        <v>36</v>
      </c>
      <c r="T48233" t="s">
        <v>165624</v>
      </c>
      <c r="U48233">
        <v>3322843334677157</v>
      </c>
      <c r="V48233" t="s">
        <v>51</v>
      </c>
      <c r="W48233" t="s">
        <v>39</v>
      </c>
      <c r="X48233" t="s">
        <v>165630</v>
      </c>
      <c r="Y48233">
        <v>4235579397597748</v>
      </c>
    </row>
    <row r="48234" spans="1:25" x14ac:dyDescent="0.25">
      <c r="A48234" t="s">
        <v>165631</v>
      </c>
      <c r="B48234" t="s">
        <v>165632</v>
      </c>
      <c r="C48234" t="s">
        <v>26</v>
      </c>
      <c r="D48234" t="s">
        <v>165633</v>
      </c>
      <c r="E48234" t="s">
        <v>1729</v>
      </c>
      <c r="F48234" t="s">
        <v>165634</v>
      </c>
      <c r="G48234" t="s">
        <v>231</v>
      </c>
      <c r="H48234" t="s">
        <v>165635</v>
      </c>
      <c r="I48234">
        <v>3037088333333333</v>
      </c>
      <c r="J48234">
        <v>0</v>
      </c>
      <c r="K48234">
        <v>5</v>
      </c>
      <c r="L48234">
        <v>2</v>
      </c>
      <c r="M48234" t="s">
        <v>190</v>
      </c>
      <c r="N48234" t="s">
        <v>13196</v>
      </c>
      <c r="O48234">
        <v>7</v>
      </c>
      <c r="P48234" t="s">
        <v>144</v>
      </c>
      <c r="Q48234" t="s">
        <v>5194</v>
      </c>
      <c r="R48234">
        <v>40</v>
      </c>
      <c r="S48234" t="s">
        <v>80</v>
      </c>
      <c r="T48234" t="s">
        <v>165636</v>
      </c>
      <c r="U48234">
        <v>3036155979177941</v>
      </c>
      <c r="V48234" t="s">
        <v>329</v>
      </c>
      <c r="W48234" t="s">
        <v>198</v>
      </c>
      <c r="X48234" t="s">
        <v>165637</v>
      </c>
      <c r="Y48234">
        <v>365892949331638</v>
      </c>
    </row>
    <row r="48235" spans="1:25" x14ac:dyDescent="0.25">
      <c r="A48235" t="s">
        <v>165638</v>
      </c>
      <c r="B48235" t="s">
        <v>165632</v>
      </c>
      <c r="C48235" t="s">
        <v>42</v>
      </c>
      <c r="D48235" t="s">
        <v>165633</v>
      </c>
      <c r="E48235" t="s">
        <v>1729</v>
      </c>
      <c r="F48235" t="s">
        <v>165634</v>
      </c>
      <c r="G48235" t="s">
        <v>231</v>
      </c>
      <c r="H48235" t="s">
        <v>165635</v>
      </c>
      <c r="I48235">
        <v>3037088333333333</v>
      </c>
      <c r="J48235">
        <v>0</v>
      </c>
      <c r="K48235">
        <v>5</v>
      </c>
      <c r="L48235">
        <v>2</v>
      </c>
      <c r="M48235" t="s">
        <v>190</v>
      </c>
      <c r="N48235" t="s">
        <v>13196</v>
      </c>
      <c r="O48235">
        <v>4</v>
      </c>
      <c r="P48235" t="s">
        <v>144</v>
      </c>
      <c r="Q48235" t="s">
        <v>5194</v>
      </c>
      <c r="R48235">
        <v>40</v>
      </c>
      <c r="S48235" t="s">
        <v>36</v>
      </c>
      <c r="T48235" t="s">
        <v>165636</v>
      </c>
      <c r="U48235">
        <v>383599529351336</v>
      </c>
      <c r="V48235" t="s">
        <v>443</v>
      </c>
      <c r="W48235" t="s">
        <v>39</v>
      </c>
      <c r="X48235" t="s">
        <v>165639</v>
      </c>
      <c r="Y48235">
        <v>4.1424624405732728E+16</v>
      </c>
    </row>
    <row r="48236" spans="1:25" x14ac:dyDescent="0.25">
      <c r="A48236" t="s">
        <v>165640</v>
      </c>
      <c r="B48236" t="s">
        <v>165632</v>
      </c>
      <c r="C48236" t="s">
        <v>49</v>
      </c>
      <c r="D48236" t="s">
        <v>165633</v>
      </c>
      <c r="E48236" t="s">
        <v>1729</v>
      </c>
      <c r="F48236" t="s">
        <v>165634</v>
      </c>
      <c r="G48236" t="s">
        <v>231</v>
      </c>
      <c r="H48236" t="s">
        <v>165635</v>
      </c>
      <c r="I48236">
        <v>3037088333333333</v>
      </c>
      <c r="J48236">
        <v>0</v>
      </c>
      <c r="K48236">
        <v>5</v>
      </c>
      <c r="L48236">
        <v>2</v>
      </c>
      <c r="M48236" t="s">
        <v>190</v>
      </c>
      <c r="N48236" t="s">
        <v>13196</v>
      </c>
      <c r="O48236">
        <v>7</v>
      </c>
      <c r="P48236" t="s">
        <v>79</v>
      </c>
      <c r="Q48236" t="s">
        <v>165641</v>
      </c>
      <c r="R48236">
        <v>40</v>
      </c>
      <c r="S48236" t="s">
        <v>36</v>
      </c>
      <c r="T48236" t="s">
        <v>165636</v>
      </c>
      <c r="U48236">
        <v>2.6090388782028556E+16</v>
      </c>
      <c r="V48236" t="s">
        <v>448</v>
      </c>
      <c r="W48236" t="s">
        <v>39</v>
      </c>
      <c r="X48236" t="s">
        <v>165642</v>
      </c>
      <c r="Y48236">
        <v>4.4997004410200896E+16</v>
      </c>
    </row>
    <row r="48237" spans="1:25" x14ac:dyDescent="0.25">
      <c r="A48237" t="s">
        <v>165643</v>
      </c>
      <c r="B48237" t="s">
        <v>165632</v>
      </c>
      <c r="C48237" t="s">
        <v>54</v>
      </c>
      <c r="D48237" t="s">
        <v>165633</v>
      </c>
      <c r="E48237" t="s">
        <v>1729</v>
      </c>
      <c r="F48237" t="s">
        <v>165634</v>
      </c>
      <c r="G48237" t="s">
        <v>231</v>
      </c>
      <c r="H48237" t="s">
        <v>165635</v>
      </c>
      <c r="J48237">
        <v>0</v>
      </c>
      <c r="K48237">
        <v>5</v>
      </c>
      <c r="L48237">
        <v>2</v>
      </c>
      <c r="M48237" t="s">
        <v>190</v>
      </c>
      <c r="N48237" t="s">
        <v>13196</v>
      </c>
      <c r="O48237">
        <v>7</v>
      </c>
      <c r="P48237" t="s">
        <v>144</v>
      </c>
      <c r="Q48237" t="s">
        <v>5194</v>
      </c>
      <c r="R48237">
        <v>70</v>
      </c>
      <c r="S48237" t="s">
        <v>36</v>
      </c>
      <c r="T48237" t="s">
        <v>165636</v>
      </c>
      <c r="U48237">
        <v>2.6462966004973096E+16</v>
      </c>
      <c r="V48237" t="s">
        <v>452</v>
      </c>
      <c r="W48237" t="s">
        <v>39</v>
      </c>
      <c r="X48237" t="s">
        <v>165644</v>
      </c>
      <c r="Y48237">
        <v>2515782131910009</v>
      </c>
    </row>
    <row r="48238" spans="1:25" x14ac:dyDescent="0.25">
      <c r="A48238" t="s">
        <v>165645</v>
      </c>
      <c r="B48238" t="s">
        <v>165646</v>
      </c>
      <c r="C48238" t="s">
        <v>26</v>
      </c>
      <c r="D48238" t="s">
        <v>165647</v>
      </c>
      <c r="E48238" t="s">
        <v>43</v>
      </c>
      <c r="F48238" t="s">
        <v>165648</v>
      </c>
      <c r="G48238" t="s">
        <v>209</v>
      </c>
      <c r="H48238" t="s">
        <v>165649</v>
      </c>
      <c r="I48238">
        <v>6.6194749999999984E+16</v>
      </c>
      <c r="J48238">
        <v>4</v>
      </c>
      <c r="K48238">
        <v>5</v>
      </c>
      <c r="L48238">
        <v>3</v>
      </c>
      <c r="M48238" t="s">
        <v>32</v>
      </c>
      <c r="N48238" t="s">
        <v>165650</v>
      </c>
      <c r="O48238">
        <v>6</v>
      </c>
      <c r="P48238" t="s">
        <v>34</v>
      </c>
      <c r="Q48238" t="s">
        <v>68130</v>
      </c>
      <c r="R48238">
        <v>70</v>
      </c>
      <c r="S48238" t="s">
        <v>36</v>
      </c>
      <c r="T48238" t="s">
        <v>165651</v>
      </c>
      <c r="U48238">
        <v>3.9865488101880784E+16</v>
      </c>
      <c r="V48238" t="s">
        <v>148</v>
      </c>
      <c r="W48238" t="s">
        <v>39</v>
      </c>
      <c r="X48238" t="s">
        <v>165652</v>
      </c>
      <c r="Y48238">
        <v>4.5273412412887784E+16</v>
      </c>
    </row>
    <row r="48239" spans="1:25" x14ac:dyDescent="0.25">
      <c r="A48239" t="s">
        <v>165653</v>
      </c>
      <c r="B48239" t="s">
        <v>165646</v>
      </c>
      <c r="C48239" t="s">
        <v>42</v>
      </c>
      <c r="D48239" t="s">
        <v>165647</v>
      </c>
      <c r="E48239" t="s">
        <v>1154</v>
      </c>
      <c r="F48239" t="s">
        <v>165648</v>
      </c>
      <c r="G48239" t="s">
        <v>209</v>
      </c>
      <c r="H48239" t="s">
        <v>165654</v>
      </c>
      <c r="J48239">
        <v>4</v>
      </c>
      <c r="K48239">
        <v>5</v>
      </c>
      <c r="L48239">
        <v>3</v>
      </c>
      <c r="M48239" t="s">
        <v>901</v>
      </c>
      <c r="N48239" t="s">
        <v>165650</v>
      </c>
      <c r="O48239">
        <v>6</v>
      </c>
      <c r="P48239" t="s">
        <v>127</v>
      </c>
      <c r="Q48239" t="s">
        <v>68130</v>
      </c>
      <c r="R48239">
        <v>70</v>
      </c>
      <c r="S48239" t="s">
        <v>36</v>
      </c>
      <c r="T48239" t="s">
        <v>165651</v>
      </c>
      <c r="U48239">
        <v>2.5182002840238416E+16</v>
      </c>
      <c r="V48239" t="s">
        <v>154</v>
      </c>
      <c r="W48239" t="s">
        <v>39</v>
      </c>
      <c r="X48239" t="s">
        <v>165655</v>
      </c>
      <c r="Y48239">
        <v>3287684406692717</v>
      </c>
    </row>
    <row r="48240" spans="1:25" x14ac:dyDescent="0.25">
      <c r="A48240" t="s">
        <v>165656</v>
      </c>
      <c r="B48240" t="s">
        <v>165646</v>
      </c>
      <c r="C48240" t="s">
        <v>49</v>
      </c>
      <c r="D48240" t="s">
        <v>165647</v>
      </c>
      <c r="E48240" t="s">
        <v>1154</v>
      </c>
      <c r="F48240" t="s">
        <v>165648</v>
      </c>
      <c r="G48240" t="s">
        <v>209</v>
      </c>
      <c r="H48240" t="s">
        <v>165654</v>
      </c>
      <c r="I48240">
        <v>6.6194749999999984E+16</v>
      </c>
      <c r="J48240">
        <v>4</v>
      </c>
      <c r="K48240">
        <v>5</v>
      </c>
      <c r="L48240">
        <v>3</v>
      </c>
      <c r="M48240" t="s">
        <v>32</v>
      </c>
      <c r="N48240" t="s">
        <v>165650</v>
      </c>
      <c r="O48240">
        <v>7</v>
      </c>
      <c r="P48240" t="s">
        <v>44</v>
      </c>
      <c r="Q48240" t="s">
        <v>68130</v>
      </c>
      <c r="R48240">
        <v>70</v>
      </c>
      <c r="S48240" t="s">
        <v>36</v>
      </c>
      <c r="T48240" t="s">
        <v>165651</v>
      </c>
      <c r="U48240">
        <v>3.2206029200248272E+16</v>
      </c>
      <c r="V48240" t="s">
        <v>51</v>
      </c>
      <c r="W48240" t="s">
        <v>198</v>
      </c>
      <c r="X48240" t="s">
        <v>165657</v>
      </c>
      <c r="Y48240">
        <v>4694085175324057</v>
      </c>
    </row>
    <row r="48241" spans="1:25" x14ac:dyDescent="0.25">
      <c r="A48241" t="s">
        <v>165658</v>
      </c>
      <c r="B48241" t="s">
        <v>165646</v>
      </c>
      <c r="C48241" t="s">
        <v>54</v>
      </c>
      <c r="D48241" t="s">
        <v>165647</v>
      </c>
      <c r="E48241" t="s">
        <v>1154</v>
      </c>
      <c r="F48241" t="s">
        <v>165648</v>
      </c>
      <c r="G48241" t="s">
        <v>209</v>
      </c>
      <c r="H48241" t="s">
        <v>165654</v>
      </c>
      <c r="I48241">
        <v>6.6194749999999984E+16</v>
      </c>
      <c r="J48241">
        <v>4</v>
      </c>
      <c r="K48241">
        <v>5</v>
      </c>
      <c r="L48241">
        <v>3</v>
      </c>
      <c r="M48241" t="s">
        <v>32</v>
      </c>
      <c r="N48241" t="s">
        <v>165650</v>
      </c>
      <c r="O48241">
        <v>6</v>
      </c>
      <c r="P48241" t="s">
        <v>79</v>
      </c>
      <c r="Q48241" t="s">
        <v>68130</v>
      </c>
      <c r="R48241">
        <v>70</v>
      </c>
      <c r="S48241" t="s">
        <v>36</v>
      </c>
      <c r="T48241" t="s">
        <v>165651</v>
      </c>
      <c r="U48241">
        <v>3582270315680633</v>
      </c>
      <c r="V48241" t="s">
        <v>159</v>
      </c>
      <c r="W48241" t="s">
        <v>39</v>
      </c>
      <c r="X48241" t="s">
        <v>165659</v>
      </c>
      <c r="Y48241">
        <v>1.3282428046284306E+16</v>
      </c>
    </row>
    <row r="48242" spans="1:25" x14ac:dyDescent="0.25">
      <c r="A48242" t="s">
        <v>165660</v>
      </c>
      <c r="B48242" t="s">
        <v>165661</v>
      </c>
      <c r="C48242" t="s">
        <v>26</v>
      </c>
      <c r="D48242" t="s">
        <v>165662</v>
      </c>
      <c r="E48242" t="s">
        <v>686</v>
      </c>
      <c r="F48242" t="s">
        <v>165663</v>
      </c>
      <c r="G48242" t="s">
        <v>30</v>
      </c>
      <c r="H48242" t="s">
        <v>165664</v>
      </c>
      <c r="I48242">
        <v>97072325</v>
      </c>
      <c r="J48242">
        <v>3</v>
      </c>
      <c r="K48242">
        <v>375</v>
      </c>
      <c r="L48242">
        <v>2</v>
      </c>
      <c r="M48242" t="s">
        <v>190</v>
      </c>
      <c r="N48242" t="s">
        <v>12041</v>
      </c>
      <c r="O48242">
        <v>12</v>
      </c>
      <c r="P48242" t="s">
        <v>32</v>
      </c>
      <c r="Q48242" t="s">
        <v>1745</v>
      </c>
      <c r="R48242">
        <v>40</v>
      </c>
      <c r="S48242" t="s">
        <v>36</v>
      </c>
      <c r="T48242" t="s">
        <v>165665</v>
      </c>
      <c r="U48242">
        <v>3635290166015033</v>
      </c>
      <c r="V48242" t="s">
        <v>51</v>
      </c>
      <c r="W48242" t="s">
        <v>39</v>
      </c>
      <c r="X48242" t="s">
        <v>165666</v>
      </c>
      <c r="Y48242">
        <v>786233951541654</v>
      </c>
    </row>
    <row r="48243" spans="1:25" x14ac:dyDescent="0.25">
      <c r="A48243" t="s">
        <v>165667</v>
      </c>
      <c r="B48243" t="s">
        <v>165661</v>
      </c>
      <c r="C48243" t="s">
        <v>42</v>
      </c>
      <c r="D48243" t="s">
        <v>79</v>
      </c>
      <c r="E48243" t="s">
        <v>686</v>
      </c>
      <c r="F48243" t="s">
        <v>165663</v>
      </c>
      <c r="G48243" t="s">
        <v>30</v>
      </c>
      <c r="H48243" t="s">
        <v>165664</v>
      </c>
      <c r="I48243">
        <v>97072325</v>
      </c>
      <c r="J48243">
        <v>3</v>
      </c>
      <c r="K48243">
        <v>7</v>
      </c>
      <c r="L48243">
        <v>2</v>
      </c>
      <c r="M48243" t="s">
        <v>84</v>
      </c>
      <c r="N48243" t="s">
        <v>12041</v>
      </c>
      <c r="O48243">
        <v>12</v>
      </c>
      <c r="P48243" t="s">
        <v>34</v>
      </c>
      <c r="Q48243" t="s">
        <v>5132</v>
      </c>
      <c r="R48243">
        <v>40</v>
      </c>
      <c r="S48243" t="s">
        <v>36</v>
      </c>
      <c r="T48243" t="s">
        <v>165665</v>
      </c>
      <c r="U48243">
        <v>3908242829834262</v>
      </c>
      <c r="V48243" t="s">
        <v>1696</v>
      </c>
      <c r="W48243" t="s">
        <v>198</v>
      </c>
      <c r="X48243" t="s">
        <v>165668</v>
      </c>
      <c r="Y48243">
        <v>941284909008344</v>
      </c>
    </row>
    <row r="48244" spans="1:25" x14ac:dyDescent="0.25">
      <c r="A48244" t="s">
        <v>165669</v>
      </c>
      <c r="B48244" t="s">
        <v>165661</v>
      </c>
      <c r="C48244" t="s">
        <v>49</v>
      </c>
      <c r="D48244" t="s">
        <v>165662</v>
      </c>
      <c r="E48244" t="s">
        <v>686</v>
      </c>
      <c r="F48244" t="s">
        <v>165663</v>
      </c>
      <c r="G48244" t="s">
        <v>30</v>
      </c>
      <c r="H48244" t="s">
        <v>165664</v>
      </c>
      <c r="I48244">
        <v>97072325</v>
      </c>
      <c r="J48244">
        <v>3</v>
      </c>
      <c r="K48244">
        <v>7</v>
      </c>
      <c r="L48244">
        <v>2</v>
      </c>
      <c r="M48244" t="s">
        <v>190</v>
      </c>
      <c r="N48244" t="s">
        <v>12041</v>
      </c>
      <c r="O48244">
        <v>8</v>
      </c>
      <c r="P48244" t="s">
        <v>34</v>
      </c>
      <c r="Q48244" t="s">
        <v>5132</v>
      </c>
      <c r="R48244">
        <v>40</v>
      </c>
      <c r="S48244" t="s">
        <v>36</v>
      </c>
      <c r="T48244" t="s">
        <v>165665</v>
      </c>
      <c r="U48244">
        <v>2523920224755403</v>
      </c>
      <c r="V48244" t="s">
        <v>1700</v>
      </c>
      <c r="W48244" t="s">
        <v>39</v>
      </c>
      <c r="X48244" t="s">
        <v>165670</v>
      </c>
      <c r="Y48244">
        <v>3.6400763858330808E+16</v>
      </c>
    </row>
    <row r="48245" spans="1:25" x14ac:dyDescent="0.25">
      <c r="A48245" t="s">
        <v>165671</v>
      </c>
      <c r="B48245" t="s">
        <v>165661</v>
      </c>
      <c r="C48245" t="s">
        <v>54</v>
      </c>
      <c r="D48245" t="s">
        <v>165662</v>
      </c>
      <c r="E48245" t="s">
        <v>686</v>
      </c>
      <c r="F48245" t="s">
        <v>165663</v>
      </c>
      <c r="G48245" t="s">
        <v>30</v>
      </c>
      <c r="H48245" t="s">
        <v>165664</v>
      </c>
      <c r="I48245">
        <v>97072325</v>
      </c>
      <c r="J48245">
        <v>3</v>
      </c>
      <c r="K48245">
        <v>7</v>
      </c>
      <c r="L48245">
        <v>2</v>
      </c>
      <c r="M48245" t="s">
        <v>190</v>
      </c>
      <c r="N48245" t="s">
        <v>12041</v>
      </c>
      <c r="O48245">
        <v>12</v>
      </c>
      <c r="P48245" t="s">
        <v>111</v>
      </c>
      <c r="Q48245" t="s">
        <v>5132</v>
      </c>
      <c r="R48245">
        <v>40</v>
      </c>
      <c r="S48245" t="s">
        <v>36</v>
      </c>
      <c r="T48245" t="s">
        <v>165665</v>
      </c>
      <c r="U48245">
        <v>4312488076333757</v>
      </c>
      <c r="V48245" t="s">
        <v>1704</v>
      </c>
      <c r="W48245" t="s">
        <v>39</v>
      </c>
      <c r="X48245" t="s">
        <v>165672</v>
      </c>
      <c r="Y48245">
        <v>6703052238617478</v>
      </c>
    </row>
    <row r="48246" spans="1:25" x14ac:dyDescent="0.25">
      <c r="A48246" t="s">
        <v>165673</v>
      </c>
      <c r="B48246" t="s">
        <v>165674</v>
      </c>
      <c r="C48246" t="s">
        <v>26</v>
      </c>
      <c r="D48246" t="s">
        <v>165675</v>
      </c>
      <c r="E48246" t="s">
        <v>3953</v>
      </c>
      <c r="F48246" t="s">
        <v>165676</v>
      </c>
      <c r="G48246" t="s">
        <v>398</v>
      </c>
      <c r="H48246" t="s">
        <v>165677</v>
      </c>
      <c r="I48246">
        <v>1.1375773333333332E+16</v>
      </c>
      <c r="J48246">
        <v>2</v>
      </c>
      <c r="K48246">
        <v>3</v>
      </c>
      <c r="L48246">
        <v>3</v>
      </c>
      <c r="M48246" t="s">
        <v>190</v>
      </c>
      <c r="N48246" t="s">
        <v>35639</v>
      </c>
      <c r="O48246">
        <v>6</v>
      </c>
      <c r="P48246" t="s">
        <v>190</v>
      </c>
      <c r="Q48246" t="s">
        <v>18737</v>
      </c>
      <c r="R48246">
        <v>30</v>
      </c>
      <c r="S48246" t="s">
        <v>36</v>
      </c>
      <c r="T48246" t="s">
        <v>165678</v>
      </c>
      <c r="U48246">
        <v>3.4869887167041232E+16</v>
      </c>
      <c r="V48246" t="s">
        <v>2382</v>
      </c>
      <c r="W48246" t="s">
        <v>198</v>
      </c>
      <c r="X48246" t="s">
        <v>165679</v>
      </c>
      <c r="Y48246">
        <v>8436767967416032</v>
      </c>
    </row>
    <row r="48247" spans="1:25" x14ac:dyDescent="0.25">
      <c r="A48247" t="s">
        <v>165680</v>
      </c>
      <c r="B48247" t="s">
        <v>165674</v>
      </c>
      <c r="C48247" t="s">
        <v>42</v>
      </c>
      <c r="D48247" t="s">
        <v>165675</v>
      </c>
      <c r="E48247" t="s">
        <v>252</v>
      </c>
      <c r="F48247" t="s">
        <v>73</v>
      </c>
      <c r="G48247" t="s">
        <v>398</v>
      </c>
      <c r="H48247" t="s">
        <v>165677</v>
      </c>
      <c r="I48247">
        <v>1.1375773333333332E+16</v>
      </c>
      <c r="J48247">
        <v>2</v>
      </c>
      <c r="K48247">
        <v>3</v>
      </c>
      <c r="L48247">
        <v>3</v>
      </c>
      <c r="M48247" t="s">
        <v>190</v>
      </c>
      <c r="N48247" t="s">
        <v>35639</v>
      </c>
      <c r="O48247">
        <v>6</v>
      </c>
      <c r="P48247" t="s">
        <v>66</v>
      </c>
      <c r="Q48247" t="s">
        <v>52493</v>
      </c>
      <c r="R48247">
        <v>30</v>
      </c>
      <c r="S48247" t="s">
        <v>36</v>
      </c>
      <c r="T48247" t="s">
        <v>165678</v>
      </c>
      <c r="U48247">
        <v>3620034606505652</v>
      </c>
      <c r="V48247" t="s">
        <v>2384</v>
      </c>
      <c r="W48247" t="s">
        <v>39</v>
      </c>
      <c r="X48247" t="s">
        <v>79</v>
      </c>
      <c r="Y48247">
        <v>1090860583851806</v>
      </c>
    </row>
    <row r="48248" spans="1:25" x14ac:dyDescent="0.25">
      <c r="A48248" t="s">
        <v>165681</v>
      </c>
      <c r="B48248" t="s">
        <v>165674</v>
      </c>
      <c r="C48248" t="s">
        <v>49</v>
      </c>
      <c r="D48248" t="s">
        <v>165675</v>
      </c>
      <c r="E48248" t="s">
        <v>252</v>
      </c>
      <c r="F48248" t="s">
        <v>165676</v>
      </c>
      <c r="G48248" t="s">
        <v>398</v>
      </c>
      <c r="H48248" t="s">
        <v>165677</v>
      </c>
      <c r="I48248">
        <v>1.1375773333333332E+16</v>
      </c>
      <c r="J48248">
        <v>2</v>
      </c>
      <c r="K48248">
        <v>3</v>
      </c>
      <c r="L48248">
        <v>3</v>
      </c>
      <c r="M48248" t="s">
        <v>190</v>
      </c>
      <c r="N48248" t="s">
        <v>35639</v>
      </c>
      <c r="O48248">
        <v>6</v>
      </c>
      <c r="P48248" t="s">
        <v>66</v>
      </c>
      <c r="Q48248" t="s">
        <v>52493</v>
      </c>
      <c r="R48248">
        <v>30</v>
      </c>
      <c r="S48248" t="s">
        <v>80</v>
      </c>
      <c r="T48248" t="s">
        <v>165678</v>
      </c>
      <c r="U48248">
        <v>2938709099005859</v>
      </c>
      <c r="V48248" t="s">
        <v>2386</v>
      </c>
      <c r="W48248" t="s">
        <v>39</v>
      </c>
      <c r="X48248" t="s">
        <v>79</v>
      </c>
      <c r="Y48248">
        <v>1046822205271574</v>
      </c>
    </row>
    <row r="48249" spans="1:25" x14ac:dyDescent="0.25">
      <c r="A48249" t="s">
        <v>165682</v>
      </c>
      <c r="B48249" t="s">
        <v>165674</v>
      </c>
      <c r="C48249" t="s">
        <v>54</v>
      </c>
      <c r="D48249" t="s">
        <v>165675</v>
      </c>
      <c r="E48249" t="s">
        <v>252</v>
      </c>
      <c r="F48249" t="s">
        <v>165676</v>
      </c>
      <c r="G48249" t="s">
        <v>398</v>
      </c>
      <c r="H48249" t="s">
        <v>165683</v>
      </c>
      <c r="I48249">
        <v>1.1375773333333332E+16</v>
      </c>
      <c r="J48249">
        <v>2</v>
      </c>
      <c r="K48249">
        <v>3</v>
      </c>
      <c r="L48249">
        <v>226</v>
      </c>
      <c r="M48249" t="s">
        <v>190</v>
      </c>
      <c r="N48249" t="s">
        <v>35639</v>
      </c>
      <c r="O48249">
        <v>6</v>
      </c>
      <c r="P48249" t="s">
        <v>66</v>
      </c>
      <c r="Q48249" t="s">
        <v>52493</v>
      </c>
      <c r="R48249">
        <v>30</v>
      </c>
      <c r="S48249" t="s">
        <v>36</v>
      </c>
      <c r="T48249" t="s">
        <v>165678</v>
      </c>
      <c r="U48249">
        <v>3.6146457612723968E+16</v>
      </c>
      <c r="V48249" t="s">
        <v>796</v>
      </c>
      <c r="W48249" t="s">
        <v>39</v>
      </c>
      <c r="X48249" t="s">
        <v>165684</v>
      </c>
      <c r="Y48249">
        <v>3.3387567907099632E+16</v>
      </c>
    </row>
    <row r="48250" spans="1:25" x14ac:dyDescent="0.25">
      <c r="A48250" t="s">
        <v>165685</v>
      </c>
      <c r="B48250" t="s">
        <v>165686</v>
      </c>
      <c r="C48250" t="s">
        <v>26</v>
      </c>
      <c r="D48250" t="s">
        <v>113515</v>
      </c>
      <c r="E48250" t="s">
        <v>287</v>
      </c>
      <c r="F48250" t="s">
        <v>165687</v>
      </c>
      <c r="G48250" t="s">
        <v>74</v>
      </c>
      <c r="H48250" t="s">
        <v>165688</v>
      </c>
      <c r="I48250">
        <v>6426633333333334</v>
      </c>
      <c r="J48250">
        <v>5</v>
      </c>
      <c r="K48250">
        <v>4</v>
      </c>
      <c r="L48250">
        <v>15</v>
      </c>
      <c r="M48250" t="s">
        <v>75</v>
      </c>
      <c r="N48250" t="s">
        <v>31898</v>
      </c>
      <c r="O48250">
        <v>25</v>
      </c>
      <c r="P48250" t="s">
        <v>44</v>
      </c>
      <c r="Q48250" t="s">
        <v>16251</v>
      </c>
      <c r="R48250">
        <v>100</v>
      </c>
      <c r="S48250" t="s">
        <v>153</v>
      </c>
      <c r="T48250" t="s">
        <v>165689</v>
      </c>
      <c r="U48250">
        <v>3.2195929638678512E+16</v>
      </c>
      <c r="V48250" t="s">
        <v>159</v>
      </c>
      <c r="W48250" t="s">
        <v>149</v>
      </c>
      <c r="X48250" t="s">
        <v>165690</v>
      </c>
      <c r="Y48250">
        <v>6076262191749497</v>
      </c>
    </row>
    <row r="48251" spans="1:25" x14ac:dyDescent="0.25">
      <c r="A48251" t="s">
        <v>165691</v>
      </c>
      <c r="B48251" t="s">
        <v>165686</v>
      </c>
      <c r="C48251" t="s">
        <v>42</v>
      </c>
      <c r="D48251" t="s">
        <v>113515</v>
      </c>
      <c r="E48251" t="s">
        <v>396</v>
      </c>
      <c r="F48251" t="s">
        <v>165687</v>
      </c>
      <c r="G48251" t="s">
        <v>74</v>
      </c>
      <c r="H48251" t="s">
        <v>165688</v>
      </c>
      <c r="I48251">
        <v>6426633333333334</v>
      </c>
      <c r="J48251">
        <v>5</v>
      </c>
      <c r="K48251">
        <v>4</v>
      </c>
      <c r="L48251">
        <v>15</v>
      </c>
      <c r="M48251" t="s">
        <v>75</v>
      </c>
      <c r="N48251" t="s">
        <v>31898</v>
      </c>
      <c r="O48251">
        <v>29</v>
      </c>
      <c r="P48251" t="s">
        <v>111</v>
      </c>
      <c r="Q48251" t="s">
        <v>16251</v>
      </c>
      <c r="R48251">
        <v>100</v>
      </c>
      <c r="S48251" t="s">
        <v>153</v>
      </c>
      <c r="T48251" t="s">
        <v>165689</v>
      </c>
      <c r="U48251">
        <v>3723284380645803</v>
      </c>
      <c r="V48251" t="s">
        <v>1444</v>
      </c>
      <c r="W48251" t="s">
        <v>149</v>
      </c>
      <c r="X48251" t="s">
        <v>165692</v>
      </c>
      <c r="Y48251">
        <v>4.3414870584657168E+16</v>
      </c>
    </row>
    <row r="48252" spans="1:25" x14ac:dyDescent="0.25">
      <c r="A48252" t="s">
        <v>165693</v>
      </c>
      <c r="B48252" t="s">
        <v>165686</v>
      </c>
      <c r="C48252" t="s">
        <v>49</v>
      </c>
      <c r="D48252" t="s">
        <v>113515</v>
      </c>
      <c r="E48252" t="s">
        <v>396</v>
      </c>
      <c r="F48252" t="s">
        <v>165687</v>
      </c>
      <c r="G48252" t="s">
        <v>74</v>
      </c>
      <c r="H48252" t="s">
        <v>165688</v>
      </c>
      <c r="I48252">
        <v>6426633333333334</v>
      </c>
      <c r="J48252">
        <v>5</v>
      </c>
      <c r="K48252">
        <v>4</v>
      </c>
      <c r="L48252">
        <v>15</v>
      </c>
      <c r="M48252" t="s">
        <v>75</v>
      </c>
      <c r="N48252" t="s">
        <v>31898</v>
      </c>
      <c r="O48252">
        <v>25</v>
      </c>
      <c r="P48252" t="s">
        <v>322</v>
      </c>
      <c r="Q48252" t="s">
        <v>4121</v>
      </c>
      <c r="R48252">
        <v>100</v>
      </c>
      <c r="S48252" t="s">
        <v>153</v>
      </c>
      <c r="T48252" t="s">
        <v>165689</v>
      </c>
      <c r="U48252">
        <v>36218515888188</v>
      </c>
      <c r="V48252" t="s">
        <v>51</v>
      </c>
      <c r="W48252" t="s">
        <v>149</v>
      </c>
      <c r="X48252" t="s">
        <v>165694</v>
      </c>
      <c r="Y48252">
        <v>6841584143332192</v>
      </c>
    </row>
    <row r="48253" spans="1:25" x14ac:dyDescent="0.25">
      <c r="A48253" t="s">
        <v>165695</v>
      </c>
      <c r="B48253" t="s">
        <v>165686</v>
      </c>
      <c r="C48253" t="s">
        <v>54</v>
      </c>
      <c r="D48253" t="s">
        <v>113515</v>
      </c>
      <c r="E48253" t="s">
        <v>396</v>
      </c>
      <c r="F48253" t="s">
        <v>165687</v>
      </c>
      <c r="G48253" t="s">
        <v>74</v>
      </c>
      <c r="H48253" t="s">
        <v>165688</v>
      </c>
      <c r="I48253">
        <v>6426633333333334</v>
      </c>
      <c r="J48253">
        <v>5</v>
      </c>
      <c r="K48253">
        <v>4</v>
      </c>
      <c r="L48253">
        <v>15</v>
      </c>
      <c r="M48253" t="s">
        <v>75</v>
      </c>
      <c r="N48253" t="s">
        <v>31898</v>
      </c>
      <c r="O48253">
        <v>25</v>
      </c>
      <c r="P48253" t="s">
        <v>44</v>
      </c>
      <c r="Q48253" t="s">
        <v>3948</v>
      </c>
      <c r="R48253">
        <v>100</v>
      </c>
      <c r="S48253" t="s">
        <v>153</v>
      </c>
      <c r="T48253" t="s">
        <v>165689</v>
      </c>
      <c r="U48253">
        <v>2.8545011902131832E+16</v>
      </c>
      <c r="V48253" t="s">
        <v>1246</v>
      </c>
      <c r="W48253" t="s">
        <v>149</v>
      </c>
      <c r="X48253" t="s">
        <v>165696</v>
      </c>
      <c r="Y48253">
        <v>2128727519490657</v>
      </c>
    </row>
    <row r="48254" spans="1:25" x14ac:dyDescent="0.25">
      <c r="A48254" t="s">
        <v>165697</v>
      </c>
      <c r="B48254" t="s">
        <v>165698</v>
      </c>
      <c r="C48254" t="s">
        <v>26</v>
      </c>
      <c r="D48254" t="s">
        <v>36173</v>
      </c>
      <c r="E48254" t="s">
        <v>485</v>
      </c>
      <c r="F48254" t="s">
        <v>165699</v>
      </c>
      <c r="G48254" t="s">
        <v>166</v>
      </c>
      <c r="H48254" t="s">
        <v>165700</v>
      </c>
      <c r="I48254">
        <v>5006193333333334</v>
      </c>
      <c r="J48254">
        <v>10</v>
      </c>
      <c r="K48254">
        <v>10</v>
      </c>
      <c r="L48254">
        <v>30</v>
      </c>
      <c r="M48254" t="s">
        <v>190</v>
      </c>
      <c r="N48254" t="s">
        <v>3000</v>
      </c>
      <c r="O48254">
        <v>17</v>
      </c>
      <c r="P48254" t="s">
        <v>283</v>
      </c>
      <c r="Q48254" t="s">
        <v>9570</v>
      </c>
      <c r="R48254">
        <v>100</v>
      </c>
      <c r="S48254" t="s">
        <v>465</v>
      </c>
      <c r="T48254" t="s">
        <v>165701</v>
      </c>
      <c r="U48254">
        <v>3570251948881743</v>
      </c>
      <c r="V48254" t="s">
        <v>2741</v>
      </c>
      <c r="W48254" t="s">
        <v>198</v>
      </c>
      <c r="X48254" t="s">
        <v>165702</v>
      </c>
      <c r="Y48254">
        <v>5425421329735832</v>
      </c>
    </row>
    <row r="48255" spans="1:25" x14ac:dyDescent="0.25">
      <c r="A48255" t="s">
        <v>165703</v>
      </c>
      <c r="B48255" t="s">
        <v>165698</v>
      </c>
      <c r="C48255" t="s">
        <v>42</v>
      </c>
      <c r="D48255" t="s">
        <v>36173</v>
      </c>
      <c r="E48255" t="s">
        <v>485</v>
      </c>
      <c r="F48255" t="s">
        <v>165699</v>
      </c>
      <c r="G48255" t="s">
        <v>166</v>
      </c>
      <c r="H48255" t="s">
        <v>165700</v>
      </c>
      <c r="I48255">
        <v>5006193333333334</v>
      </c>
      <c r="J48255">
        <v>10</v>
      </c>
      <c r="K48255">
        <v>10</v>
      </c>
      <c r="L48255">
        <v>30</v>
      </c>
      <c r="M48255" t="s">
        <v>190</v>
      </c>
      <c r="N48255" t="s">
        <v>3000</v>
      </c>
      <c r="O48255">
        <v>16</v>
      </c>
      <c r="P48255" t="s">
        <v>287</v>
      </c>
      <c r="Q48255" t="s">
        <v>9570</v>
      </c>
      <c r="R48255">
        <v>100</v>
      </c>
      <c r="S48255" t="s">
        <v>465</v>
      </c>
      <c r="T48255" t="s">
        <v>165701</v>
      </c>
      <c r="U48255">
        <v>3498291269828309</v>
      </c>
      <c r="V48255" t="s">
        <v>51</v>
      </c>
      <c r="W48255" t="s">
        <v>198</v>
      </c>
      <c r="X48255" t="s">
        <v>165704</v>
      </c>
      <c r="Y48255">
        <v>5805449672721395</v>
      </c>
    </row>
    <row r="48256" spans="1:25" x14ac:dyDescent="0.25">
      <c r="A48256" t="s">
        <v>165705</v>
      </c>
      <c r="B48256" t="s">
        <v>165698</v>
      </c>
      <c r="C48256" t="s">
        <v>49</v>
      </c>
      <c r="D48256" t="s">
        <v>36173</v>
      </c>
      <c r="E48256" t="s">
        <v>485</v>
      </c>
      <c r="F48256" t="s">
        <v>165699</v>
      </c>
      <c r="G48256" t="s">
        <v>166</v>
      </c>
      <c r="H48256" t="s">
        <v>165700</v>
      </c>
      <c r="J48256">
        <v>10</v>
      </c>
      <c r="K48256">
        <v>10</v>
      </c>
      <c r="L48256">
        <v>30</v>
      </c>
      <c r="M48256" t="s">
        <v>126</v>
      </c>
      <c r="N48256" t="s">
        <v>3000</v>
      </c>
      <c r="O48256">
        <v>17</v>
      </c>
      <c r="P48256" t="s">
        <v>287</v>
      </c>
      <c r="Q48256" t="s">
        <v>9570</v>
      </c>
      <c r="R48256">
        <v>100</v>
      </c>
      <c r="S48256" t="s">
        <v>465</v>
      </c>
      <c r="T48256" t="s">
        <v>165701</v>
      </c>
      <c r="U48256">
        <v>372245083629945</v>
      </c>
      <c r="V48256" t="s">
        <v>215</v>
      </c>
      <c r="W48256" t="s">
        <v>149</v>
      </c>
      <c r="X48256" t="s">
        <v>165706</v>
      </c>
      <c r="Y48256">
        <v>5338878047526498</v>
      </c>
    </row>
    <row r="48257" spans="1:25" x14ac:dyDescent="0.25">
      <c r="A48257" t="s">
        <v>165707</v>
      </c>
      <c r="B48257" t="s">
        <v>165698</v>
      </c>
      <c r="C48257" t="s">
        <v>54</v>
      </c>
      <c r="D48257" t="s">
        <v>36173</v>
      </c>
      <c r="E48257" t="s">
        <v>485</v>
      </c>
      <c r="F48257" t="s">
        <v>165699</v>
      </c>
      <c r="G48257" t="s">
        <v>166</v>
      </c>
      <c r="H48257" t="s">
        <v>165700</v>
      </c>
      <c r="I48257">
        <v>5006193333333334</v>
      </c>
      <c r="J48257">
        <v>10</v>
      </c>
      <c r="K48257">
        <v>10</v>
      </c>
      <c r="L48257">
        <v>30</v>
      </c>
      <c r="M48257" t="s">
        <v>190</v>
      </c>
      <c r="N48257" t="s">
        <v>3000</v>
      </c>
      <c r="O48257">
        <v>17</v>
      </c>
      <c r="P48257" t="s">
        <v>276</v>
      </c>
      <c r="Q48257" t="s">
        <v>9566</v>
      </c>
      <c r="R48257">
        <v>110</v>
      </c>
      <c r="S48257" t="s">
        <v>465</v>
      </c>
      <c r="T48257" t="s">
        <v>165701</v>
      </c>
      <c r="U48257">
        <v>3.6153057696692024E+16</v>
      </c>
      <c r="V48257" t="s">
        <v>219</v>
      </c>
      <c r="W48257" t="s">
        <v>149</v>
      </c>
      <c r="X48257" t="s">
        <v>165708</v>
      </c>
      <c r="Y48257">
        <v>5706354635089806</v>
      </c>
    </row>
    <row r="48258" spans="1:25" x14ac:dyDescent="0.25">
      <c r="A48258" t="s">
        <v>165709</v>
      </c>
      <c r="B48258" t="s">
        <v>165710</v>
      </c>
      <c r="C48258" t="s">
        <v>26</v>
      </c>
      <c r="D48258" t="s">
        <v>165711</v>
      </c>
      <c r="E48258" t="s">
        <v>686</v>
      </c>
      <c r="F48258" t="s">
        <v>165712</v>
      </c>
      <c r="G48258" t="s">
        <v>118</v>
      </c>
      <c r="H48258" t="s">
        <v>165713</v>
      </c>
      <c r="J48258">
        <v>8</v>
      </c>
      <c r="K48258">
        <v>5</v>
      </c>
      <c r="L48258">
        <v>8</v>
      </c>
      <c r="M48258" t="s">
        <v>111</v>
      </c>
      <c r="N48258" t="s">
        <v>165714</v>
      </c>
      <c r="O48258">
        <v>14</v>
      </c>
      <c r="P48258" t="s">
        <v>79</v>
      </c>
      <c r="Q48258" t="s">
        <v>11945</v>
      </c>
      <c r="R48258">
        <v>110</v>
      </c>
      <c r="S48258" t="s">
        <v>153</v>
      </c>
      <c r="T48258" t="s">
        <v>165715</v>
      </c>
      <c r="U48258">
        <v>262770847111132</v>
      </c>
      <c r="V48258" t="s">
        <v>5633</v>
      </c>
      <c r="W48258" t="s">
        <v>149</v>
      </c>
      <c r="X48258" t="s">
        <v>165716</v>
      </c>
      <c r="Y48258">
        <v>3156514310961417</v>
      </c>
    </row>
    <row r="48259" spans="1:25" x14ac:dyDescent="0.25">
      <c r="A48259" t="s">
        <v>165717</v>
      </c>
      <c r="B48259" t="s">
        <v>165710</v>
      </c>
      <c r="C48259" t="s">
        <v>42</v>
      </c>
      <c r="D48259" t="s">
        <v>165711</v>
      </c>
      <c r="E48259" t="s">
        <v>7870</v>
      </c>
      <c r="F48259" t="s">
        <v>165712</v>
      </c>
      <c r="G48259" t="s">
        <v>64</v>
      </c>
      <c r="H48259" t="s">
        <v>165713</v>
      </c>
      <c r="I48259">
        <v>25067525</v>
      </c>
      <c r="J48259">
        <v>8</v>
      </c>
      <c r="K48259">
        <v>5</v>
      </c>
      <c r="L48259">
        <v>8</v>
      </c>
      <c r="M48259" t="s">
        <v>111</v>
      </c>
      <c r="N48259" t="s">
        <v>165714</v>
      </c>
      <c r="O48259">
        <v>15</v>
      </c>
      <c r="P48259" t="s">
        <v>247</v>
      </c>
      <c r="Q48259" t="s">
        <v>11945</v>
      </c>
      <c r="R48259">
        <v>110</v>
      </c>
      <c r="S48259" t="s">
        <v>153</v>
      </c>
      <c r="T48259" t="s">
        <v>165715</v>
      </c>
      <c r="U48259">
        <v>3.5128728349950608E+16</v>
      </c>
      <c r="V48259" t="s">
        <v>3066</v>
      </c>
      <c r="W48259" t="s">
        <v>198</v>
      </c>
      <c r="X48259" t="s">
        <v>165718</v>
      </c>
      <c r="Y48259">
        <v>3324256160576406</v>
      </c>
    </row>
    <row r="48260" spans="1:25" x14ac:dyDescent="0.25">
      <c r="A48260" t="s">
        <v>165719</v>
      </c>
      <c r="B48260" t="s">
        <v>165710</v>
      </c>
      <c r="C48260" t="s">
        <v>49</v>
      </c>
      <c r="D48260" t="s">
        <v>165711</v>
      </c>
      <c r="E48260" t="s">
        <v>686</v>
      </c>
      <c r="F48260" t="s">
        <v>165712</v>
      </c>
      <c r="G48260" t="s">
        <v>118</v>
      </c>
      <c r="H48260" t="s">
        <v>165713</v>
      </c>
      <c r="I48260">
        <v>25067525</v>
      </c>
      <c r="J48260">
        <v>8</v>
      </c>
      <c r="K48260">
        <v>5</v>
      </c>
      <c r="L48260">
        <v>8</v>
      </c>
      <c r="M48260" t="s">
        <v>111</v>
      </c>
      <c r="N48260" t="s">
        <v>165714</v>
      </c>
      <c r="O48260">
        <v>14</v>
      </c>
      <c r="P48260" t="s">
        <v>322</v>
      </c>
      <c r="Q48260" t="s">
        <v>11945</v>
      </c>
      <c r="R48260">
        <v>110</v>
      </c>
      <c r="S48260" t="s">
        <v>153</v>
      </c>
      <c r="T48260" t="s">
        <v>165715</v>
      </c>
      <c r="U48260">
        <v>2674289142043799</v>
      </c>
      <c r="V48260" t="s">
        <v>51</v>
      </c>
      <c r="W48260" t="s">
        <v>149</v>
      </c>
      <c r="X48260" t="s">
        <v>165720</v>
      </c>
      <c r="Y48260">
        <v>1.1505082858816124E+16</v>
      </c>
    </row>
    <row r="48261" spans="1:25" x14ac:dyDescent="0.25">
      <c r="A48261" t="s">
        <v>165721</v>
      </c>
      <c r="B48261" t="s">
        <v>165710</v>
      </c>
      <c r="C48261" t="s">
        <v>54</v>
      </c>
      <c r="D48261" t="s">
        <v>165711</v>
      </c>
      <c r="E48261" t="s">
        <v>686</v>
      </c>
      <c r="F48261" t="s">
        <v>165712</v>
      </c>
      <c r="G48261" t="s">
        <v>118</v>
      </c>
      <c r="H48261" t="s">
        <v>165713</v>
      </c>
      <c r="I48261">
        <v>25067525</v>
      </c>
      <c r="J48261">
        <v>8</v>
      </c>
      <c r="K48261">
        <v>5</v>
      </c>
      <c r="L48261">
        <v>8</v>
      </c>
      <c r="M48261" t="s">
        <v>111</v>
      </c>
      <c r="N48261" t="s">
        <v>165714</v>
      </c>
      <c r="O48261">
        <v>15</v>
      </c>
      <c r="P48261" t="s">
        <v>2173</v>
      </c>
      <c r="Q48261" t="s">
        <v>11945</v>
      </c>
      <c r="R48261">
        <v>110</v>
      </c>
      <c r="S48261" t="s">
        <v>153</v>
      </c>
      <c r="T48261" t="s">
        <v>165715</v>
      </c>
      <c r="U48261">
        <v>3.6280832985827784E+16</v>
      </c>
      <c r="V48261" t="s">
        <v>2165</v>
      </c>
      <c r="W48261" t="s">
        <v>198</v>
      </c>
      <c r="X48261" t="s">
        <v>165722</v>
      </c>
      <c r="Y48261">
        <v>2814465426787616</v>
      </c>
    </row>
    <row r="48262" spans="1:25" x14ac:dyDescent="0.25">
      <c r="A48262" t="s">
        <v>165723</v>
      </c>
      <c r="B48262" t="s">
        <v>165724</v>
      </c>
      <c r="C48262" t="s">
        <v>26</v>
      </c>
      <c r="D48262" t="s">
        <v>32225</v>
      </c>
      <c r="E48262" t="s">
        <v>287</v>
      </c>
      <c r="F48262" t="s">
        <v>165725</v>
      </c>
      <c r="G48262" t="s">
        <v>30</v>
      </c>
      <c r="H48262" t="s">
        <v>165726</v>
      </c>
      <c r="J48262">
        <v>10</v>
      </c>
      <c r="K48262">
        <v>6</v>
      </c>
      <c r="L48262">
        <v>34</v>
      </c>
      <c r="M48262" t="s">
        <v>34</v>
      </c>
      <c r="N48262" t="s">
        <v>165727</v>
      </c>
      <c r="O48262">
        <v>55</v>
      </c>
      <c r="P48262" t="s">
        <v>140</v>
      </c>
      <c r="Q48262" t="s">
        <v>165728</v>
      </c>
      <c r="R48262">
        <v>80</v>
      </c>
      <c r="S48262" t="s">
        <v>80</v>
      </c>
      <c r="T48262" t="s">
        <v>165729</v>
      </c>
      <c r="U48262">
        <v>3550718310283882</v>
      </c>
      <c r="V48262" t="s">
        <v>1162</v>
      </c>
      <c r="W48262" t="s">
        <v>149</v>
      </c>
      <c r="X48262" t="s">
        <v>165730</v>
      </c>
      <c r="Y48262">
        <v>2.6650290937018264E+16</v>
      </c>
    </row>
    <row r="48263" spans="1:25" x14ac:dyDescent="0.25">
      <c r="A48263" t="s">
        <v>165731</v>
      </c>
      <c r="B48263" t="s">
        <v>165724</v>
      </c>
      <c r="C48263" t="s">
        <v>42</v>
      </c>
      <c r="D48263" t="s">
        <v>32225</v>
      </c>
      <c r="E48263" t="s">
        <v>287</v>
      </c>
      <c r="F48263" t="s">
        <v>165725</v>
      </c>
      <c r="G48263" t="s">
        <v>30</v>
      </c>
      <c r="H48263" t="s">
        <v>165726</v>
      </c>
      <c r="I48263">
        <v>253358</v>
      </c>
      <c r="J48263">
        <v>10</v>
      </c>
      <c r="K48263">
        <v>6</v>
      </c>
      <c r="L48263">
        <v>34</v>
      </c>
      <c r="M48263" t="s">
        <v>34</v>
      </c>
      <c r="N48263" t="s">
        <v>165727</v>
      </c>
      <c r="O48263">
        <v>57</v>
      </c>
      <c r="P48263" t="s">
        <v>1154</v>
      </c>
      <c r="Q48263" t="s">
        <v>14463</v>
      </c>
      <c r="R48263">
        <v>80</v>
      </c>
      <c r="S48263" t="s">
        <v>465</v>
      </c>
      <c r="T48263" t="s">
        <v>165729</v>
      </c>
      <c r="U48263">
        <v>3943962615197609</v>
      </c>
      <c r="V48263" t="s">
        <v>99</v>
      </c>
      <c r="W48263" t="s">
        <v>149</v>
      </c>
      <c r="X48263" t="s">
        <v>165732</v>
      </c>
      <c r="Y48263">
        <v>1.0491054591295506E+16</v>
      </c>
    </row>
    <row r="48264" spans="1:25" x14ac:dyDescent="0.25">
      <c r="A48264" t="s">
        <v>165733</v>
      </c>
      <c r="B48264" t="s">
        <v>165724</v>
      </c>
      <c r="C48264" t="s">
        <v>49</v>
      </c>
      <c r="D48264" t="s">
        <v>32225</v>
      </c>
      <c r="E48264" t="s">
        <v>287</v>
      </c>
      <c r="F48264" t="s">
        <v>165725</v>
      </c>
      <c r="G48264" t="s">
        <v>30</v>
      </c>
      <c r="H48264" t="s">
        <v>165726</v>
      </c>
      <c r="I48264">
        <v>253358</v>
      </c>
      <c r="J48264">
        <v>10</v>
      </c>
      <c r="K48264">
        <v>6</v>
      </c>
      <c r="L48264">
        <v>34</v>
      </c>
      <c r="M48264" t="s">
        <v>34</v>
      </c>
      <c r="N48264" t="s">
        <v>165727</v>
      </c>
      <c r="O48264">
        <v>60</v>
      </c>
      <c r="P48264" t="s">
        <v>1154</v>
      </c>
      <c r="Q48264" t="s">
        <v>7389</v>
      </c>
      <c r="R48264">
        <v>80</v>
      </c>
      <c r="S48264" t="s">
        <v>465</v>
      </c>
      <c r="T48264" t="s">
        <v>165729</v>
      </c>
      <c r="U48264">
        <v>3085711303263071</v>
      </c>
      <c r="V48264" t="s">
        <v>103</v>
      </c>
      <c r="W48264" t="s">
        <v>149</v>
      </c>
      <c r="X48264" t="s">
        <v>165734</v>
      </c>
      <c r="Y48264">
        <v>9507951466652520</v>
      </c>
    </row>
    <row r="48265" spans="1:25" x14ac:dyDescent="0.25">
      <c r="A48265" t="s">
        <v>165735</v>
      </c>
      <c r="B48265" t="s">
        <v>165724</v>
      </c>
      <c r="C48265" t="s">
        <v>54</v>
      </c>
      <c r="D48265" t="s">
        <v>32225</v>
      </c>
      <c r="E48265" t="s">
        <v>287</v>
      </c>
      <c r="F48265" t="s">
        <v>165725</v>
      </c>
      <c r="G48265" t="s">
        <v>30</v>
      </c>
      <c r="H48265" t="s">
        <v>165726</v>
      </c>
      <c r="I48265">
        <v>253358</v>
      </c>
      <c r="J48265">
        <v>10</v>
      </c>
      <c r="K48265">
        <v>6</v>
      </c>
      <c r="L48265">
        <v>34</v>
      </c>
      <c r="M48265" t="s">
        <v>34</v>
      </c>
      <c r="N48265" t="s">
        <v>165727</v>
      </c>
      <c r="O48265">
        <v>57</v>
      </c>
      <c r="P48265" t="s">
        <v>62</v>
      </c>
      <c r="Q48265" t="s">
        <v>7389</v>
      </c>
      <c r="R48265">
        <v>120</v>
      </c>
      <c r="S48265" t="s">
        <v>465</v>
      </c>
      <c r="T48265" t="s">
        <v>165729</v>
      </c>
      <c r="U48265">
        <v>3883330118793057</v>
      </c>
      <c r="V48265" t="s">
        <v>51</v>
      </c>
      <c r="W48265" t="s">
        <v>149</v>
      </c>
      <c r="X48265" t="s">
        <v>165736</v>
      </c>
      <c r="Y48265">
        <v>8433993203338366</v>
      </c>
    </row>
    <row r="48266" spans="1:25" x14ac:dyDescent="0.25">
      <c r="A48266" t="s">
        <v>165737</v>
      </c>
      <c r="B48266" t="s">
        <v>165738</v>
      </c>
      <c r="C48266" t="s">
        <v>26</v>
      </c>
      <c r="D48266" t="s">
        <v>21340</v>
      </c>
      <c r="E48266" t="s">
        <v>152</v>
      </c>
      <c r="F48266" t="s">
        <v>73</v>
      </c>
      <c r="G48266" t="s">
        <v>254</v>
      </c>
      <c r="H48266" t="s">
        <v>165739</v>
      </c>
      <c r="I48266">
        <v>5998096666666667</v>
      </c>
      <c r="J48266">
        <v>4</v>
      </c>
      <c r="K48266">
        <v>6</v>
      </c>
      <c r="L48266">
        <v>32</v>
      </c>
      <c r="M48266" t="s">
        <v>190</v>
      </c>
      <c r="N48266" t="s">
        <v>9421</v>
      </c>
      <c r="O48266">
        <v>24</v>
      </c>
      <c r="P48266" t="s">
        <v>247</v>
      </c>
      <c r="Q48266" t="s">
        <v>11708</v>
      </c>
      <c r="R48266">
        <v>140</v>
      </c>
      <c r="S48266" t="s">
        <v>153</v>
      </c>
      <c r="T48266" t="s">
        <v>165740</v>
      </c>
      <c r="U48266">
        <v>2.820275555521056E+16</v>
      </c>
      <c r="V48266" t="s">
        <v>2352</v>
      </c>
      <c r="W48266" t="s">
        <v>149</v>
      </c>
      <c r="X48266" t="s">
        <v>165741</v>
      </c>
      <c r="Y48266">
        <v>5694852187329253</v>
      </c>
    </row>
    <row r="48267" spans="1:25" x14ac:dyDescent="0.25">
      <c r="A48267" t="s">
        <v>165742</v>
      </c>
      <c r="B48267" t="s">
        <v>165738</v>
      </c>
      <c r="C48267" t="s">
        <v>42</v>
      </c>
      <c r="D48267" t="s">
        <v>79</v>
      </c>
      <c r="E48267" t="s">
        <v>152</v>
      </c>
      <c r="F48267" t="s">
        <v>165743</v>
      </c>
      <c r="G48267" t="s">
        <v>254</v>
      </c>
      <c r="H48267" t="s">
        <v>165739</v>
      </c>
      <c r="I48267">
        <v>5998096666666667</v>
      </c>
      <c r="J48267">
        <v>4</v>
      </c>
      <c r="K48267">
        <v>6</v>
      </c>
      <c r="L48267">
        <v>32</v>
      </c>
      <c r="M48267" t="s">
        <v>190</v>
      </c>
      <c r="N48267" t="s">
        <v>9421</v>
      </c>
      <c r="O48267">
        <v>24</v>
      </c>
      <c r="P48267" t="s">
        <v>212</v>
      </c>
      <c r="Q48267" t="s">
        <v>11708</v>
      </c>
      <c r="S48267" t="s">
        <v>80</v>
      </c>
      <c r="T48267" t="s">
        <v>165740</v>
      </c>
      <c r="U48267">
        <v>3268283760093914</v>
      </c>
      <c r="V48267" t="s">
        <v>51</v>
      </c>
      <c r="W48267" t="s">
        <v>149</v>
      </c>
      <c r="X48267" t="s">
        <v>165744</v>
      </c>
      <c r="Y48267">
        <v>1921740511526826</v>
      </c>
    </row>
    <row r="48268" spans="1:25" x14ac:dyDescent="0.25">
      <c r="A48268" t="s">
        <v>165745</v>
      </c>
      <c r="B48268" t="s">
        <v>165738</v>
      </c>
      <c r="C48268" t="s">
        <v>49</v>
      </c>
      <c r="D48268" t="s">
        <v>21340</v>
      </c>
      <c r="E48268" t="s">
        <v>276</v>
      </c>
      <c r="F48268" t="s">
        <v>165743</v>
      </c>
      <c r="G48268" t="s">
        <v>254</v>
      </c>
      <c r="H48268" t="s">
        <v>165739</v>
      </c>
      <c r="I48268">
        <v>5998096666666667</v>
      </c>
      <c r="J48268">
        <v>4</v>
      </c>
      <c r="K48268">
        <v>6</v>
      </c>
      <c r="L48268">
        <v>32</v>
      </c>
      <c r="M48268" t="s">
        <v>190</v>
      </c>
      <c r="N48268" t="s">
        <v>9421</v>
      </c>
      <c r="O48268">
        <v>24</v>
      </c>
      <c r="P48268" t="s">
        <v>212</v>
      </c>
      <c r="Q48268" t="s">
        <v>11708</v>
      </c>
      <c r="R48268">
        <v>140</v>
      </c>
      <c r="S48268" t="s">
        <v>153</v>
      </c>
      <c r="T48268" t="s">
        <v>165740</v>
      </c>
      <c r="U48268">
        <v>3782864870260724</v>
      </c>
      <c r="V48268" t="s">
        <v>2358</v>
      </c>
      <c r="W48268" t="s">
        <v>149</v>
      </c>
      <c r="X48268" t="s">
        <v>165746</v>
      </c>
      <c r="Y48268">
        <v>5493346505238294</v>
      </c>
    </row>
    <row r="48269" spans="1:25" x14ac:dyDescent="0.25">
      <c r="A48269" t="s">
        <v>165747</v>
      </c>
      <c r="B48269" t="s">
        <v>165738</v>
      </c>
      <c r="C48269" t="s">
        <v>54</v>
      </c>
      <c r="D48269" t="s">
        <v>21340</v>
      </c>
      <c r="E48269" t="s">
        <v>719</v>
      </c>
      <c r="F48269" t="s">
        <v>165743</v>
      </c>
      <c r="G48269" t="s">
        <v>254</v>
      </c>
      <c r="H48269" t="s">
        <v>165739</v>
      </c>
      <c r="I48269">
        <v>5998096666666667</v>
      </c>
      <c r="J48269">
        <v>4</v>
      </c>
      <c r="K48269">
        <v>6</v>
      </c>
      <c r="L48269">
        <v>32</v>
      </c>
      <c r="M48269" t="s">
        <v>84</v>
      </c>
      <c r="N48269" t="s">
        <v>9421</v>
      </c>
      <c r="O48269">
        <v>21</v>
      </c>
      <c r="P48269" t="s">
        <v>713</v>
      </c>
      <c r="Q48269" t="s">
        <v>11708</v>
      </c>
      <c r="R48269">
        <v>140</v>
      </c>
      <c r="S48269" t="s">
        <v>153</v>
      </c>
      <c r="T48269" t="s">
        <v>165740</v>
      </c>
      <c r="U48269">
        <v>3.0760017697409896E+16</v>
      </c>
      <c r="V48269" t="s">
        <v>3975</v>
      </c>
      <c r="W48269" t="s">
        <v>149</v>
      </c>
      <c r="X48269" t="s">
        <v>371</v>
      </c>
      <c r="Y48269">
        <v>2.5858544842445484E+16</v>
      </c>
    </row>
    <row r="48270" spans="1:25" x14ac:dyDescent="0.25">
      <c r="A48270" t="s">
        <v>165748</v>
      </c>
      <c r="B48270" t="s">
        <v>165749</v>
      </c>
      <c r="C48270" t="s">
        <v>26</v>
      </c>
      <c r="D48270" t="s">
        <v>165750</v>
      </c>
      <c r="E48270" t="s">
        <v>116</v>
      </c>
      <c r="F48270" t="s">
        <v>165751</v>
      </c>
      <c r="G48270" t="s">
        <v>142</v>
      </c>
      <c r="H48270" t="s">
        <v>165752</v>
      </c>
      <c r="I48270">
        <v>1.1102589999999998E+16</v>
      </c>
      <c r="J48270">
        <v>0</v>
      </c>
      <c r="K48270">
        <v>5</v>
      </c>
      <c r="L48270">
        <v>10</v>
      </c>
      <c r="M48270" t="s">
        <v>190</v>
      </c>
      <c r="N48270" t="s">
        <v>3770</v>
      </c>
      <c r="O48270">
        <v>3</v>
      </c>
      <c r="P48270" t="s">
        <v>34</v>
      </c>
      <c r="Q48270" t="s">
        <v>28684</v>
      </c>
      <c r="R48270">
        <v>80</v>
      </c>
      <c r="S48270" t="s">
        <v>36</v>
      </c>
      <c r="T48270" t="s">
        <v>165753</v>
      </c>
      <c r="U48270">
        <v>3013975384689786</v>
      </c>
      <c r="V48270" t="s">
        <v>51</v>
      </c>
      <c r="W48270" t="s">
        <v>39</v>
      </c>
      <c r="X48270" t="s">
        <v>165754</v>
      </c>
      <c r="Y48270">
        <v>1.0254114564745052E+16</v>
      </c>
    </row>
    <row r="48271" spans="1:25" x14ac:dyDescent="0.25">
      <c r="A48271" t="s">
        <v>165755</v>
      </c>
      <c r="B48271" t="s">
        <v>165749</v>
      </c>
      <c r="C48271" t="s">
        <v>42</v>
      </c>
      <c r="D48271" t="s">
        <v>79</v>
      </c>
      <c r="E48271" t="s">
        <v>116</v>
      </c>
      <c r="F48271" t="s">
        <v>165751</v>
      </c>
      <c r="G48271" t="s">
        <v>142</v>
      </c>
      <c r="H48271" t="s">
        <v>165752</v>
      </c>
      <c r="I48271">
        <v>1.1102589999999998E+16</v>
      </c>
      <c r="J48271">
        <v>0</v>
      </c>
      <c r="K48271">
        <v>5</v>
      </c>
      <c r="L48271">
        <v>10</v>
      </c>
      <c r="M48271" t="s">
        <v>190</v>
      </c>
      <c r="N48271" t="s">
        <v>3770</v>
      </c>
      <c r="O48271">
        <v>8</v>
      </c>
      <c r="P48271" t="s">
        <v>56</v>
      </c>
      <c r="Q48271" t="s">
        <v>7105</v>
      </c>
      <c r="R48271">
        <v>80</v>
      </c>
      <c r="S48271" t="s">
        <v>36</v>
      </c>
      <c r="T48271" t="s">
        <v>165753</v>
      </c>
      <c r="U48271">
        <v>4.3057135539622584E+16</v>
      </c>
      <c r="V48271" t="s">
        <v>842</v>
      </c>
      <c r="W48271" t="s">
        <v>39</v>
      </c>
      <c r="X48271" t="s">
        <v>165756</v>
      </c>
      <c r="Y48271">
        <v>1034794596385515</v>
      </c>
    </row>
    <row r="48272" spans="1:25" x14ac:dyDescent="0.25">
      <c r="A48272" t="s">
        <v>165757</v>
      </c>
      <c r="B48272" t="s">
        <v>165749</v>
      </c>
      <c r="C48272" t="s">
        <v>49</v>
      </c>
      <c r="D48272" t="s">
        <v>165750</v>
      </c>
      <c r="E48272" t="s">
        <v>116</v>
      </c>
      <c r="F48272" t="s">
        <v>165751</v>
      </c>
      <c r="G48272" t="s">
        <v>142</v>
      </c>
      <c r="H48272" t="s">
        <v>165752</v>
      </c>
      <c r="I48272">
        <v>1.1102589999999998E+16</v>
      </c>
      <c r="J48272">
        <v>0</v>
      </c>
      <c r="K48272">
        <v>5</v>
      </c>
      <c r="L48272">
        <v>10</v>
      </c>
      <c r="M48272" t="s">
        <v>157442</v>
      </c>
      <c r="N48272" t="s">
        <v>3770</v>
      </c>
      <c r="O48272">
        <v>3</v>
      </c>
      <c r="P48272" t="s">
        <v>56</v>
      </c>
      <c r="Q48272" t="s">
        <v>28684</v>
      </c>
      <c r="R48272">
        <v>80</v>
      </c>
      <c r="S48272" t="s">
        <v>36</v>
      </c>
      <c r="T48272" t="s">
        <v>165753</v>
      </c>
      <c r="U48272">
        <v>4059663228815549</v>
      </c>
      <c r="V48272" t="s">
        <v>845</v>
      </c>
      <c r="W48272" t="s">
        <v>39</v>
      </c>
      <c r="X48272" t="s">
        <v>165758</v>
      </c>
      <c r="Y48272">
        <v>5808366669133305</v>
      </c>
    </row>
    <row r="48273" spans="1:25" x14ac:dyDescent="0.25">
      <c r="A48273" t="s">
        <v>165759</v>
      </c>
      <c r="B48273" t="s">
        <v>165749</v>
      </c>
      <c r="C48273" t="s">
        <v>54</v>
      </c>
      <c r="D48273" t="s">
        <v>165750</v>
      </c>
      <c r="E48273" t="s">
        <v>116</v>
      </c>
      <c r="F48273" t="s">
        <v>165751</v>
      </c>
      <c r="G48273" t="s">
        <v>142</v>
      </c>
      <c r="H48273" t="s">
        <v>165760</v>
      </c>
      <c r="I48273">
        <v>1.1102589999999998E+16</v>
      </c>
      <c r="J48273">
        <v>0</v>
      </c>
      <c r="K48273">
        <v>5</v>
      </c>
      <c r="L48273">
        <v>10</v>
      </c>
      <c r="M48273" t="s">
        <v>190</v>
      </c>
      <c r="N48273" t="s">
        <v>3770</v>
      </c>
      <c r="O48273">
        <v>6</v>
      </c>
      <c r="P48273" t="s">
        <v>32</v>
      </c>
      <c r="Q48273" t="s">
        <v>23625</v>
      </c>
      <c r="R48273">
        <v>80</v>
      </c>
      <c r="S48273" t="s">
        <v>36</v>
      </c>
      <c r="T48273" t="s">
        <v>165753</v>
      </c>
      <c r="U48273">
        <v>4458441073385049</v>
      </c>
      <c r="V48273" t="s">
        <v>2438</v>
      </c>
      <c r="W48273" t="s">
        <v>39</v>
      </c>
      <c r="X48273" t="s">
        <v>165761</v>
      </c>
      <c r="Y48273">
        <v>1.0013237274058416E+16</v>
      </c>
    </row>
    <row r="48274" spans="1:25" x14ac:dyDescent="0.25">
      <c r="A48274" t="s">
        <v>165762</v>
      </c>
      <c r="B48274" t="s">
        <v>165763</v>
      </c>
      <c r="C48274" t="s">
        <v>26</v>
      </c>
      <c r="D48274" t="s">
        <v>96940</v>
      </c>
      <c r="E48274" t="s">
        <v>296</v>
      </c>
      <c r="F48274" t="s">
        <v>165764</v>
      </c>
      <c r="G48274" t="s">
        <v>166</v>
      </c>
      <c r="H48274" t="s">
        <v>165765</v>
      </c>
      <c r="J48274">
        <v>7</v>
      </c>
      <c r="K48274">
        <v>6</v>
      </c>
      <c r="L48274">
        <v>8</v>
      </c>
      <c r="M48274" t="s">
        <v>32</v>
      </c>
      <c r="N48274" t="s">
        <v>14321</v>
      </c>
      <c r="O48274">
        <v>29</v>
      </c>
      <c r="P48274" t="s">
        <v>713</v>
      </c>
      <c r="Q48274" t="s">
        <v>16849</v>
      </c>
      <c r="R48274">
        <v>100</v>
      </c>
      <c r="S48274" t="s">
        <v>153</v>
      </c>
      <c r="T48274" t="s">
        <v>165766</v>
      </c>
      <c r="U48274">
        <v>3.0265081765934176E+16</v>
      </c>
      <c r="V48274" t="s">
        <v>432</v>
      </c>
      <c r="W48274" t="s">
        <v>149</v>
      </c>
      <c r="X48274" t="s">
        <v>165767</v>
      </c>
      <c r="Y48274">
        <v>3.9568498294903328E+16</v>
      </c>
    </row>
    <row r="48275" spans="1:25" x14ac:dyDescent="0.25">
      <c r="A48275" t="s">
        <v>165768</v>
      </c>
      <c r="B48275" t="s">
        <v>165763</v>
      </c>
      <c r="C48275" t="s">
        <v>42</v>
      </c>
      <c r="D48275" t="s">
        <v>96940</v>
      </c>
      <c r="E48275" t="s">
        <v>296</v>
      </c>
      <c r="F48275" t="s">
        <v>165764</v>
      </c>
      <c r="G48275" t="s">
        <v>166</v>
      </c>
      <c r="H48275" t="s">
        <v>165765</v>
      </c>
      <c r="I48275">
        <v>3127643333333333</v>
      </c>
      <c r="J48275">
        <v>7</v>
      </c>
      <c r="K48275">
        <v>6</v>
      </c>
      <c r="L48275">
        <v>8</v>
      </c>
      <c r="M48275" t="s">
        <v>32</v>
      </c>
      <c r="N48275" t="s">
        <v>14321</v>
      </c>
      <c r="O48275">
        <v>29</v>
      </c>
      <c r="P48275" t="s">
        <v>247</v>
      </c>
      <c r="Q48275" t="s">
        <v>5807</v>
      </c>
      <c r="R48275">
        <v>100</v>
      </c>
      <c r="S48275" t="s">
        <v>153</v>
      </c>
      <c r="T48275" t="s">
        <v>165766</v>
      </c>
      <c r="U48275">
        <v>27823588592989</v>
      </c>
      <c r="V48275" t="s">
        <v>6271</v>
      </c>
      <c r="W48275" t="s">
        <v>149</v>
      </c>
      <c r="X48275" t="s">
        <v>165769</v>
      </c>
      <c r="Y48275">
        <v>326522837389794</v>
      </c>
    </row>
    <row r="48276" spans="1:25" x14ac:dyDescent="0.25">
      <c r="A48276" t="s">
        <v>165770</v>
      </c>
      <c r="B48276" t="s">
        <v>165763</v>
      </c>
      <c r="C48276" t="s">
        <v>49</v>
      </c>
      <c r="D48276" t="s">
        <v>96940</v>
      </c>
      <c r="E48276" t="s">
        <v>187</v>
      </c>
      <c r="F48276" t="s">
        <v>165764</v>
      </c>
      <c r="G48276" t="s">
        <v>166</v>
      </c>
      <c r="H48276" t="s">
        <v>165765</v>
      </c>
      <c r="I48276">
        <v>3127643333333333</v>
      </c>
      <c r="J48276">
        <v>7</v>
      </c>
      <c r="K48276">
        <v>6</v>
      </c>
      <c r="L48276">
        <v>8</v>
      </c>
      <c r="M48276" t="s">
        <v>32</v>
      </c>
      <c r="N48276" t="s">
        <v>14321</v>
      </c>
      <c r="O48276">
        <v>29</v>
      </c>
      <c r="P48276" t="s">
        <v>212</v>
      </c>
      <c r="Q48276" t="s">
        <v>64998</v>
      </c>
      <c r="R48276">
        <v>100</v>
      </c>
      <c r="S48276" t="s">
        <v>153</v>
      </c>
      <c r="T48276" t="s">
        <v>165766</v>
      </c>
      <c r="U48276">
        <v>3.3947351453902684E+16</v>
      </c>
      <c r="V48276" t="s">
        <v>6591</v>
      </c>
      <c r="W48276" t="s">
        <v>149</v>
      </c>
      <c r="X48276" t="s">
        <v>165771</v>
      </c>
      <c r="Y48276">
        <v>4.2510874154359568E+16</v>
      </c>
    </row>
    <row r="48277" spans="1:25" x14ac:dyDescent="0.25">
      <c r="A48277" t="s">
        <v>165772</v>
      </c>
      <c r="B48277" t="s">
        <v>165763</v>
      </c>
      <c r="C48277" t="s">
        <v>54</v>
      </c>
      <c r="D48277" t="s">
        <v>96940</v>
      </c>
      <c r="E48277" t="s">
        <v>187</v>
      </c>
      <c r="F48277" t="s">
        <v>165764</v>
      </c>
      <c r="G48277" t="s">
        <v>166</v>
      </c>
      <c r="H48277" t="s">
        <v>165765</v>
      </c>
      <c r="I48277">
        <v>3127643333333333</v>
      </c>
      <c r="J48277">
        <v>7</v>
      </c>
      <c r="K48277">
        <v>6</v>
      </c>
      <c r="L48277">
        <v>8</v>
      </c>
      <c r="M48277" t="s">
        <v>32</v>
      </c>
      <c r="N48277" t="s">
        <v>14321</v>
      </c>
      <c r="O48277">
        <v>29</v>
      </c>
      <c r="P48277" t="s">
        <v>212</v>
      </c>
      <c r="Q48277" t="s">
        <v>64998</v>
      </c>
      <c r="R48277">
        <v>100</v>
      </c>
      <c r="S48277" t="s">
        <v>153</v>
      </c>
      <c r="T48277" t="s">
        <v>165773</v>
      </c>
      <c r="U48277">
        <v>3462397770005741</v>
      </c>
      <c r="V48277" t="s">
        <v>3158</v>
      </c>
      <c r="W48277" t="s">
        <v>149</v>
      </c>
      <c r="X48277" t="s">
        <v>165774</v>
      </c>
      <c r="Y48277">
        <v>1468812903437923</v>
      </c>
    </row>
    <row r="48278" spans="1:25" x14ac:dyDescent="0.25">
      <c r="A48278" t="s">
        <v>165775</v>
      </c>
      <c r="B48278" t="s">
        <v>165776</v>
      </c>
      <c r="C48278" t="s">
        <v>26</v>
      </c>
      <c r="D48278" t="s">
        <v>79</v>
      </c>
      <c r="E48278" t="s">
        <v>713</v>
      </c>
      <c r="F48278" t="s">
        <v>165777</v>
      </c>
      <c r="G48278" t="s">
        <v>231</v>
      </c>
      <c r="H48278" t="s">
        <v>165778</v>
      </c>
      <c r="I48278">
        <v>6427453333333334</v>
      </c>
      <c r="J48278">
        <v>9</v>
      </c>
      <c r="K48278">
        <v>7</v>
      </c>
      <c r="L48278">
        <v>34</v>
      </c>
      <c r="M48278" t="s">
        <v>34</v>
      </c>
      <c r="N48278" t="s">
        <v>165779</v>
      </c>
      <c r="O48278">
        <v>53</v>
      </c>
      <c r="P48278" t="s">
        <v>43</v>
      </c>
      <c r="Q48278" t="s">
        <v>165780</v>
      </c>
      <c r="R48278">
        <v>130</v>
      </c>
      <c r="S48278" t="s">
        <v>465</v>
      </c>
      <c r="T48278" t="s">
        <v>165781</v>
      </c>
      <c r="U48278">
        <v>2463702541902323</v>
      </c>
      <c r="V48278" t="s">
        <v>545</v>
      </c>
      <c r="W48278" t="s">
        <v>149</v>
      </c>
      <c r="X48278" t="s">
        <v>165782</v>
      </c>
      <c r="Y48278">
        <v>1.6993283619624832E+16</v>
      </c>
    </row>
    <row r="48279" spans="1:25" x14ac:dyDescent="0.25">
      <c r="A48279" t="s">
        <v>165783</v>
      </c>
      <c r="B48279" t="s">
        <v>165776</v>
      </c>
      <c r="C48279" t="s">
        <v>42</v>
      </c>
      <c r="D48279" t="s">
        <v>165784</v>
      </c>
      <c r="E48279" t="s">
        <v>2613</v>
      </c>
      <c r="F48279" t="s">
        <v>165777</v>
      </c>
      <c r="G48279" t="s">
        <v>231</v>
      </c>
      <c r="H48279" t="s">
        <v>165778</v>
      </c>
      <c r="I48279">
        <v>6427453333333334</v>
      </c>
      <c r="J48279">
        <v>9</v>
      </c>
      <c r="K48279">
        <v>7</v>
      </c>
      <c r="L48279">
        <v>34</v>
      </c>
      <c r="M48279" t="s">
        <v>34</v>
      </c>
      <c r="N48279" t="s">
        <v>165779</v>
      </c>
      <c r="O48279">
        <v>52</v>
      </c>
      <c r="P48279" t="s">
        <v>1154</v>
      </c>
      <c r="Q48279" t="s">
        <v>22408</v>
      </c>
      <c r="R48279">
        <v>130</v>
      </c>
      <c r="S48279" t="s">
        <v>465</v>
      </c>
      <c r="T48279" t="s">
        <v>165781</v>
      </c>
      <c r="U48279">
        <v>4.1016578489249376E+16</v>
      </c>
      <c r="V48279" t="s">
        <v>548</v>
      </c>
      <c r="W48279" t="s">
        <v>149</v>
      </c>
      <c r="X48279" t="s">
        <v>371</v>
      </c>
      <c r="Y48279">
        <v>3890173942104509</v>
      </c>
    </row>
    <row r="48280" spans="1:25" x14ac:dyDescent="0.25">
      <c r="A48280" t="s">
        <v>165785</v>
      </c>
      <c r="B48280" t="s">
        <v>165776</v>
      </c>
      <c r="C48280" t="s">
        <v>49</v>
      </c>
      <c r="D48280" t="s">
        <v>165784</v>
      </c>
      <c r="E48280" t="s">
        <v>2613</v>
      </c>
      <c r="F48280" t="s">
        <v>165777</v>
      </c>
      <c r="G48280" t="s">
        <v>231</v>
      </c>
      <c r="H48280" t="s">
        <v>165786</v>
      </c>
      <c r="I48280">
        <v>6427453333333334</v>
      </c>
      <c r="J48280">
        <v>9</v>
      </c>
      <c r="K48280">
        <v>7</v>
      </c>
      <c r="L48280">
        <v>34</v>
      </c>
      <c r="M48280" t="s">
        <v>126</v>
      </c>
      <c r="N48280" t="s">
        <v>165779</v>
      </c>
      <c r="O48280">
        <v>53</v>
      </c>
      <c r="P48280" t="s">
        <v>1154</v>
      </c>
      <c r="Q48280" t="s">
        <v>22408</v>
      </c>
      <c r="R48280">
        <v>130</v>
      </c>
      <c r="S48280" t="s">
        <v>465</v>
      </c>
      <c r="T48280" t="s">
        <v>165781</v>
      </c>
      <c r="U48280">
        <v>3268561931979075</v>
      </c>
      <c r="V48280" t="s">
        <v>51</v>
      </c>
      <c r="W48280" t="s">
        <v>149</v>
      </c>
      <c r="X48280" t="s">
        <v>165787</v>
      </c>
      <c r="Y48280">
        <v>3437768941025385</v>
      </c>
    </row>
    <row r="48281" spans="1:25" x14ac:dyDescent="0.25">
      <c r="A48281" t="s">
        <v>165788</v>
      </c>
      <c r="B48281" t="s">
        <v>165776</v>
      </c>
      <c r="C48281" t="s">
        <v>54</v>
      </c>
      <c r="D48281" t="s">
        <v>165784</v>
      </c>
      <c r="E48281" t="s">
        <v>713</v>
      </c>
      <c r="F48281" t="s">
        <v>165777</v>
      </c>
      <c r="G48281" t="s">
        <v>231</v>
      </c>
      <c r="H48281" t="s">
        <v>165778</v>
      </c>
      <c r="I48281">
        <v>6427453333333334</v>
      </c>
      <c r="J48281">
        <v>9</v>
      </c>
      <c r="K48281">
        <v>7</v>
      </c>
      <c r="L48281">
        <v>34</v>
      </c>
      <c r="M48281" t="s">
        <v>34</v>
      </c>
      <c r="N48281" t="s">
        <v>165779</v>
      </c>
      <c r="O48281">
        <v>53</v>
      </c>
      <c r="P48281" t="s">
        <v>1154</v>
      </c>
      <c r="Q48281" t="s">
        <v>22408</v>
      </c>
      <c r="R48281">
        <v>130</v>
      </c>
      <c r="S48281" t="s">
        <v>465</v>
      </c>
      <c r="T48281" t="s">
        <v>165781</v>
      </c>
      <c r="U48281">
        <v>3488957275079975</v>
      </c>
      <c r="V48281" t="s">
        <v>1070</v>
      </c>
      <c r="W48281" t="s">
        <v>198</v>
      </c>
      <c r="X48281" t="s">
        <v>165789</v>
      </c>
      <c r="Y48281">
        <v>1.1278941543722028E+16</v>
      </c>
    </row>
    <row r="48282" spans="1:25" x14ac:dyDescent="0.25">
      <c r="A48282" t="s">
        <v>165790</v>
      </c>
      <c r="B48282" t="s">
        <v>165791</v>
      </c>
      <c r="C48282" t="s">
        <v>26</v>
      </c>
      <c r="D48282" t="s">
        <v>165792</v>
      </c>
      <c r="E48282" t="s">
        <v>419</v>
      </c>
      <c r="F48282" t="s">
        <v>165793</v>
      </c>
      <c r="G48282" t="s">
        <v>118</v>
      </c>
      <c r="H48282" t="s">
        <v>165794</v>
      </c>
      <c r="I48282">
        <v>6680235</v>
      </c>
      <c r="J48282">
        <v>8</v>
      </c>
      <c r="K48282">
        <v>4</v>
      </c>
      <c r="L48282">
        <v>1196</v>
      </c>
      <c r="M48282" t="s">
        <v>32</v>
      </c>
      <c r="N48282" t="s">
        <v>165795</v>
      </c>
      <c r="O48282">
        <v>18</v>
      </c>
      <c r="P48282" t="s">
        <v>1296</v>
      </c>
      <c r="Q48282" t="s">
        <v>13522</v>
      </c>
      <c r="R48282">
        <v>60</v>
      </c>
      <c r="S48282" t="s">
        <v>153</v>
      </c>
      <c r="T48282" t="s">
        <v>165796</v>
      </c>
      <c r="U48282">
        <v>3.0426524108668148E+16</v>
      </c>
      <c r="V48282" t="s">
        <v>1382</v>
      </c>
      <c r="W48282" t="s">
        <v>198</v>
      </c>
      <c r="X48282" t="s">
        <v>165797</v>
      </c>
      <c r="Y48282">
        <v>6930612994965293</v>
      </c>
    </row>
    <row r="48283" spans="1:25" x14ac:dyDescent="0.25">
      <c r="A48283" t="s">
        <v>165798</v>
      </c>
      <c r="B48283" t="s">
        <v>165791</v>
      </c>
      <c r="C48283" t="s">
        <v>42</v>
      </c>
      <c r="D48283" t="s">
        <v>165792</v>
      </c>
      <c r="E48283" t="s">
        <v>419</v>
      </c>
      <c r="F48283" t="s">
        <v>165793</v>
      </c>
      <c r="G48283" t="s">
        <v>118</v>
      </c>
      <c r="H48283" t="s">
        <v>165794</v>
      </c>
      <c r="I48283">
        <v>6680235</v>
      </c>
      <c r="J48283">
        <v>8</v>
      </c>
      <c r="K48283">
        <v>4</v>
      </c>
      <c r="L48283">
        <v>12</v>
      </c>
      <c r="M48283" t="s">
        <v>32</v>
      </c>
      <c r="N48283" t="s">
        <v>165795</v>
      </c>
      <c r="O48283">
        <v>17</v>
      </c>
      <c r="P48283" t="s">
        <v>247</v>
      </c>
      <c r="Q48283" t="s">
        <v>13522</v>
      </c>
      <c r="R48283">
        <v>60</v>
      </c>
      <c r="S48283" t="s">
        <v>153</v>
      </c>
      <c r="T48283" t="s">
        <v>165796</v>
      </c>
      <c r="U48283">
        <v>3508109887891324</v>
      </c>
      <c r="V48283" t="s">
        <v>1385</v>
      </c>
      <c r="W48283" t="s">
        <v>39</v>
      </c>
      <c r="X48283" t="s">
        <v>165799</v>
      </c>
      <c r="Y48283">
        <v>1441895997713041</v>
      </c>
    </row>
    <row r="48284" spans="1:25" x14ac:dyDescent="0.25">
      <c r="A48284" t="s">
        <v>165800</v>
      </c>
      <c r="B48284" t="s">
        <v>165791</v>
      </c>
      <c r="C48284" t="s">
        <v>49</v>
      </c>
      <c r="D48284" t="s">
        <v>165792</v>
      </c>
      <c r="E48284" t="s">
        <v>419</v>
      </c>
      <c r="F48284" t="s">
        <v>165793</v>
      </c>
      <c r="G48284" t="s">
        <v>118</v>
      </c>
      <c r="H48284" t="s">
        <v>165794</v>
      </c>
      <c r="I48284">
        <v>6680235</v>
      </c>
      <c r="J48284">
        <v>8</v>
      </c>
      <c r="K48284">
        <v>4</v>
      </c>
      <c r="L48284">
        <v>12</v>
      </c>
      <c r="M48284" t="s">
        <v>32</v>
      </c>
      <c r="N48284" t="s">
        <v>165795</v>
      </c>
      <c r="O48284">
        <v>17</v>
      </c>
      <c r="P48284" t="s">
        <v>322</v>
      </c>
      <c r="Q48284" t="s">
        <v>13528</v>
      </c>
      <c r="R48284">
        <v>60</v>
      </c>
      <c r="S48284" t="s">
        <v>153</v>
      </c>
      <c r="T48284" t="s">
        <v>165796</v>
      </c>
      <c r="U48284">
        <v>2.2323669477509816E+16</v>
      </c>
      <c r="V48284" t="s">
        <v>1388</v>
      </c>
      <c r="W48284" t="s">
        <v>39</v>
      </c>
      <c r="X48284" t="s">
        <v>165801</v>
      </c>
      <c r="Y48284">
        <v>2.3901389468800044E+16</v>
      </c>
    </row>
    <row r="48285" spans="1:25" x14ac:dyDescent="0.25">
      <c r="A48285" t="s">
        <v>165802</v>
      </c>
      <c r="B48285" t="s">
        <v>165791</v>
      </c>
      <c r="C48285" t="s">
        <v>54</v>
      </c>
      <c r="D48285" t="s">
        <v>165792</v>
      </c>
      <c r="E48285" t="s">
        <v>419</v>
      </c>
      <c r="F48285" t="s">
        <v>165793</v>
      </c>
      <c r="G48285" t="s">
        <v>118</v>
      </c>
      <c r="H48285" t="s">
        <v>165794</v>
      </c>
      <c r="I48285">
        <v>6680235</v>
      </c>
      <c r="J48285">
        <v>8</v>
      </c>
      <c r="K48285">
        <v>4</v>
      </c>
      <c r="L48285">
        <v>12</v>
      </c>
      <c r="M48285" t="s">
        <v>32</v>
      </c>
      <c r="N48285" t="s">
        <v>165795</v>
      </c>
      <c r="O48285">
        <v>17</v>
      </c>
      <c r="P48285" t="s">
        <v>322</v>
      </c>
      <c r="Q48285" t="s">
        <v>13522</v>
      </c>
      <c r="R48285">
        <v>60</v>
      </c>
      <c r="S48285" t="s">
        <v>153</v>
      </c>
      <c r="T48285" t="s">
        <v>165796</v>
      </c>
      <c r="U48285">
        <v>3.7491082602414224E+16</v>
      </c>
      <c r="V48285" t="s">
        <v>2484</v>
      </c>
      <c r="W48285" t="s">
        <v>39</v>
      </c>
      <c r="X48285" t="s">
        <v>165803</v>
      </c>
      <c r="Y48285">
        <v>6318840423548182</v>
      </c>
    </row>
    <row r="48286" spans="1:25" x14ac:dyDescent="0.25">
      <c r="A48286" t="s">
        <v>165804</v>
      </c>
      <c r="B48286" t="s">
        <v>165805</v>
      </c>
      <c r="C48286" t="s">
        <v>26</v>
      </c>
      <c r="D48286" t="s">
        <v>165806</v>
      </c>
      <c r="E48286" t="s">
        <v>587</v>
      </c>
      <c r="F48286" t="s">
        <v>165807</v>
      </c>
      <c r="G48286" t="s">
        <v>633</v>
      </c>
      <c r="H48286" t="s">
        <v>165808</v>
      </c>
      <c r="I48286">
        <v>108577725</v>
      </c>
      <c r="J48286">
        <v>0</v>
      </c>
      <c r="K48286">
        <v>7</v>
      </c>
      <c r="L48286">
        <v>10</v>
      </c>
      <c r="M48286" t="s">
        <v>190</v>
      </c>
      <c r="N48286" t="s">
        <v>12041</v>
      </c>
      <c r="O48286">
        <v>1</v>
      </c>
      <c r="P48286" t="s">
        <v>75</v>
      </c>
      <c r="Q48286" t="s">
        <v>10137</v>
      </c>
      <c r="R48286">
        <v>20</v>
      </c>
      <c r="S48286" t="s">
        <v>36</v>
      </c>
      <c r="T48286" t="s">
        <v>165809</v>
      </c>
      <c r="U48286">
        <v>2.8446637223811144E+16</v>
      </c>
      <c r="V48286" t="s">
        <v>3897</v>
      </c>
      <c r="W48286" t="s">
        <v>39</v>
      </c>
      <c r="X48286" t="s">
        <v>165810</v>
      </c>
      <c r="Y48286">
        <v>5376850930885462</v>
      </c>
    </row>
    <row r="48287" spans="1:25" x14ac:dyDescent="0.25">
      <c r="A48287" t="s">
        <v>165811</v>
      </c>
      <c r="B48287" t="s">
        <v>165805</v>
      </c>
      <c r="C48287" t="s">
        <v>42</v>
      </c>
      <c r="D48287" t="s">
        <v>165806</v>
      </c>
      <c r="E48287" t="s">
        <v>587</v>
      </c>
      <c r="F48287" t="s">
        <v>165807</v>
      </c>
      <c r="G48287" t="s">
        <v>64</v>
      </c>
      <c r="H48287" t="s">
        <v>165808</v>
      </c>
      <c r="I48287">
        <v>108577725</v>
      </c>
      <c r="J48287">
        <v>0</v>
      </c>
      <c r="K48287">
        <v>7</v>
      </c>
      <c r="L48287">
        <v>10</v>
      </c>
      <c r="M48287" t="s">
        <v>190</v>
      </c>
      <c r="N48287" t="s">
        <v>12041</v>
      </c>
      <c r="O48287">
        <v>1</v>
      </c>
      <c r="P48287" t="s">
        <v>144</v>
      </c>
      <c r="Q48287" t="s">
        <v>10137</v>
      </c>
      <c r="R48287">
        <v>20</v>
      </c>
      <c r="S48287" t="s">
        <v>36</v>
      </c>
      <c r="T48287" t="s">
        <v>165812</v>
      </c>
      <c r="U48287">
        <v>3.5847360900860144E+16</v>
      </c>
      <c r="V48287" t="s">
        <v>3900</v>
      </c>
      <c r="W48287" t="s">
        <v>39</v>
      </c>
      <c r="X48287" t="s">
        <v>165813</v>
      </c>
      <c r="Y48287">
        <v>1.0609829543901948E+16</v>
      </c>
    </row>
    <row r="48288" spans="1:25" x14ac:dyDescent="0.25">
      <c r="A48288" t="s">
        <v>165814</v>
      </c>
      <c r="B48288" t="s">
        <v>165805</v>
      </c>
      <c r="C48288" t="s">
        <v>49</v>
      </c>
      <c r="D48288" t="s">
        <v>165806</v>
      </c>
      <c r="E48288" t="s">
        <v>587</v>
      </c>
      <c r="F48288" t="s">
        <v>165807</v>
      </c>
      <c r="G48288" t="s">
        <v>633</v>
      </c>
      <c r="H48288" t="s">
        <v>165808</v>
      </c>
      <c r="J48288">
        <v>0</v>
      </c>
      <c r="K48288">
        <v>7</v>
      </c>
      <c r="L48288">
        <v>10</v>
      </c>
      <c r="M48288" t="s">
        <v>190</v>
      </c>
      <c r="N48288" t="s">
        <v>12041</v>
      </c>
      <c r="O48288">
        <v>0</v>
      </c>
      <c r="P48288" t="s">
        <v>1859</v>
      </c>
      <c r="Q48288" t="s">
        <v>165815</v>
      </c>
      <c r="R48288">
        <v>20</v>
      </c>
      <c r="S48288" t="s">
        <v>36</v>
      </c>
      <c r="T48288" t="s">
        <v>165812</v>
      </c>
      <c r="U48288">
        <v>405289731672829</v>
      </c>
      <c r="V48288" t="s">
        <v>3904</v>
      </c>
      <c r="W48288" t="s">
        <v>39</v>
      </c>
      <c r="X48288" t="s">
        <v>165816</v>
      </c>
      <c r="Y48288">
        <v>8858462491872123</v>
      </c>
    </row>
    <row r="48289" spans="1:25" x14ac:dyDescent="0.25">
      <c r="A48289" t="s">
        <v>165817</v>
      </c>
      <c r="B48289" t="s">
        <v>165805</v>
      </c>
      <c r="C48289" t="s">
        <v>54</v>
      </c>
      <c r="D48289" t="s">
        <v>165806</v>
      </c>
      <c r="E48289" t="s">
        <v>587</v>
      </c>
      <c r="F48289" t="s">
        <v>165807</v>
      </c>
      <c r="G48289" t="s">
        <v>633</v>
      </c>
      <c r="H48289" t="s">
        <v>165808</v>
      </c>
      <c r="I48289">
        <v>108577725</v>
      </c>
      <c r="J48289">
        <v>0</v>
      </c>
      <c r="K48289">
        <v>7</v>
      </c>
      <c r="L48289">
        <v>10</v>
      </c>
      <c r="M48289" t="s">
        <v>190</v>
      </c>
      <c r="N48289" t="s">
        <v>12041</v>
      </c>
      <c r="O48289">
        <v>1</v>
      </c>
      <c r="P48289" t="s">
        <v>144</v>
      </c>
      <c r="Q48289" t="s">
        <v>10137</v>
      </c>
      <c r="R48289">
        <v>20</v>
      </c>
      <c r="S48289" t="s">
        <v>36</v>
      </c>
      <c r="T48289" t="s">
        <v>165812</v>
      </c>
      <c r="U48289">
        <v>3.7086230848566616E+16</v>
      </c>
      <c r="V48289" t="s">
        <v>3907</v>
      </c>
      <c r="W48289" t="s">
        <v>39</v>
      </c>
      <c r="X48289" t="s">
        <v>165818</v>
      </c>
      <c r="Y48289">
        <v>9760898324399692</v>
      </c>
    </row>
    <row r="48290" spans="1:25" x14ac:dyDescent="0.25">
      <c r="A48290" t="s">
        <v>165819</v>
      </c>
      <c r="B48290" t="s">
        <v>165820</v>
      </c>
      <c r="C48290" t="s">
        <v>26</v>
      </c>
      <c r="D48290" t="s">
        <v>141174</v>
      </c>
      <c r="E48290" t="s">
        <v>438</v>
      </c>
      <c r="F48290" t="s">
        <v>165821</v>
      </c>
      <c r="G48290" t="s">
        <v>30</v>
      </c>
      <c r="H48290" t="s">
        <v>165822</v>
      </c>
      <c r="I48290">
        <v>298423</v>
      </c>
      <c r="J48290">
        <v>6</v>
      </c>
      <c r="K48290">
        <v>10</v>
      </c>
      <c r="L48290">
        <v>18</v>
      </c>
      <c r="M48290" t="s">
        <v>44</v>
      </c>
      <c r="N48290" t="s">
        <v>165823</v>
      </c>
      <c r="O48290">
        <v>30</v>
      </c>
      <c r="P48290" t="s">
        <v>713</v>
      </c>
      <c r="Q48290" t="s">
        <v>5245</v>
      </c>
      <c r="R48290">
        <v>70</v>
      </c>
      <c r="S48290" t="s">
        <v>465</v>
      </c>
      <c r="T48290" t="s">
        <v>165824</v>
      </c>
      <c r="U48290">
        <v>3.0878828601485004E+16</v>
      </c>
      <c r="V48290" t="s">
        <v>10687</v>
      </c>
      <c r="W48290" t="s">
        <v>149</v>
      </c>
      <c r="X48290" t="s">
        <v>165825</v>
      </c>
      <c r="Y48290">
        <v>2.8959527183596924E+16</v>
      </c>
    </row>
    <row r="48291" spans="1:25" x14ac:dyDescent="0.25">
      <c r="A48291" t="s">
        <v>165826</v>
      </c>
      <c r="B48291" t="s">
        <v>165820</v>
      </c>
      <c r="C48291" t="s">
        <v>42</v>
      </c>
      <c r="D48291" t="s">
        <v>141174</v>
      </c>
      <c r="E48291" t="s">
        <v>438</v>
      </c>
      <c r="F48291" t="s">
        <v>165821</v>
      </c>
      <c r="G48291" t="s">
        <v>30</v>
      </c>
      <c r="H48291" t="s">
        <v>165822</v>
      </c>
      <c r="I48291">
        <v>298423</v>
      </c>
      <c r="J48291">
        <v>6</v>
      </c>
      <c r="K48291">
        <v>10</v>
      </c>
      <c r="L48291">
        <v>18</v>
      </c>
      <c r="M48291" t="s">
        <v>44</v>
      </c>
      <c r="N48291" t="s">
        <v>165823</v>
      </c>
      <c r="O48291">
        <v>31</v>
      </c>
      <c r="P48291" t="s">
        <v>713</v>
      </c>
      <c r="Q48291" t="s">
        <v>5245</v>
      </c>
      <c r="S48291" t="s">
        <v>465</v>
      </c>
      <c r="T48291" t="s">
        <v>165824</v>
      </c>
      <c r="U48291">
        <v>2.4113258842045684E+16</v>
      </c>
      <c r="V48291" t="s">
        <v>14013</v>
      </c>
      <c r="W48291" t="s">
        <v>149</v>
      </c>
      <c r="X48291" t="s">
        <v>165827</v>
      </c>
      <c r="Y48291">
        <v>2.7343259851937784E+16</v>
      </c>
    </row>
    <row r="48292" spans="1:25" x14ac:dyDescent="0.25">
      <c r="A48292" t="s">
        <v>165828</v>
      </c>
      <c r="B48292" t="s">
        <v>165820</v>
      </c>
      <c r="C48292" t="s">
        <v>49</v>
      </c>
      <c r="D48292" t="s">
        <v>141174</v>
      </c>
      <c r="E48292" t="s">
        <v>438</v>
      </c>
      <c r="F48292" t="s">
        <v>165821</v>
      </c>
      <c r="G48292" t="s">
        <v>30</v>
      </c>
      <c r="H48292" t="s">
        <v>165822</v>
      </c>
      <c r="I48292">
        <v>298423</v>
      </c>
      <c r="J48292">
        <v>6</v>
      </c>
      <c r="K48292">
        <v>10</v>
      </c>
      <c r="L48292">
        <v>18</v>
      </c>
      <c r="M48292" t="s">
        <v>44</v>
      </c>
      <c r="N48292" t="s">
        <v>165823</v>
      </c>
      <c r="O48292">
        <v>31</v>
      </c>
      <c r="P48292" t="s">
        <v>713</v>
      </c>
      <c r="Q48292" t="s">
        <v>5245</v>
      </c>
      <c r="R48292">
        <v>70</v>
      </c>
      <c r="S48292" t="s">
        <v>80</v>
      </c>
      <c r="T48292" t="s">
        <v>165824</v>
      </c>
      <c r="U48292">
        <v>2.5860204373283192E+16</v>
      </c>
      <c r="V48292" t="s">
        <v>28175</v>
      </c>
      <c r="W48292" t="s">
        <v>149</v>
      </c>
      <c r="X48292" t="s">
        <v>165829</v>
      </c>
      <c r="Y48292">
        <v>2667329882694808</v>
      </c>
    </row>
    <row r="48293" spans="1:25" x14ac:dyDescent="0.25">
      <c r="A48293" t="s">
        <v>165830</v>
      </c>
      <c r="B48293" t="s">
        <v>165820</v>
      </c>
      <c r="C48293" t="s">
        <v>54</v>
      </c>
      <c r="D48293" t="s">
        <v>141174</v>
      </c>
      <c r="E48293" t="s">
        <v>438</v>
      </c>
      <c r="F48293" t="s">
        <v>165821</v>
      </c>
      <c r="G48293" t="s">
        <v>30</v>
      </c>
      <c r="H48293" t="s">
        <v>165822</v>
      </c>
      <c r="I48293">
        <v>298423</v>
      </c>
      <c r="J48293">
        <v>6</v>
      </c>
      <c r="K48293">
        <v>852</v>
      </c>
      <c r="L48293">
        <v>18</v>
      </c>
      <c r="M48293" t="s">
        <v>44</v>
      </c>
      <c r="N48293" t="s">
        <v>165823</v>
      </c>
      <c r="O48293">
        <v>31</v>
      </c>
      <c r="P48293" t="s">
        <v>79</v>
      </c>
      <c r="Q48293" t="s">
        <v>65197</v>
      </c>
      <c r="R48293">
        <v>70</v>
      </c>
      <c r="S48293" t="s">
        <v>80</v>
      </c>
      <c r="T48293" t="s">
        <v>165824</v>
      </c>
      <c r="U48293">
        <v>2557617585350653</v>
      </c>
      <c r="V48293" t="s">
        <v>51</v>
      </c>
      <c r="W48293" t="s">
        <v>149</v>
      </c>
      <c r="X48293" t="s">
        <v>165831</v>
      </c>
      <c r="Y48293">
        <v>2.5304717049238556E+16</v>
      </c>
    </row>
    <row r="48294" spans="1:25" x14ac:dyDescent="0.25">
      <c r="A48294" t="s">
        <v>165832</v>
      </c>
      <c r="B48294" t="s">
        <v>165833</v>
      </c>
      <c r="C48294" t="s">
        <v>26</v>
      </c>
      <c r="D48294" t="s">
        <v>43917</v>
      </c>
      <c r="E48294" t="s">
        <v>165834</v>
      </c>
      <c r="F48294" t="s">
        <v>165835</v>
      </c>
      <c r="G48294" t="s">
        <v>118</v>
      </c>
      <c r="H48294" t="s">
        <v>165836</v>
      </c>
      <c r="I48294">
        <v>582018</v>
      </c>
      <c r="J48294">
        <v>7</v>
      </c>
      <c r="K48294">
        <v>5</v>
      </c>
      <c r="L48294">
        <v>16</v>
      </c>
      <c r="M48294" t="s">
        <v>127</v>
      </c>
      <c r="N48294" t="s">
        <v>165837</v>
      </c>
      <c r="O48294">
        <v>47</v>
      </c>
      <c r="P48294" t="s">
        <v>287</v>
      </c>
      <c r="Q48294" t="s">
        <v>17498</v>
      </c>
      <c r="R48294">
        <v>100</v>
      </c>
      <c r="S48294" t="s">
        <v>465</v>
      </c>
      <c r="T48294" t="s">
        <v>165838</v>
      </c>
      <c r="U48294">
        <v>2.9488279593451464E+16</v>
      </c>
      <c r="V48294" t="s">
        <v>1312</v>
      </c>
      <c r="W48294" t="s">
        <v>198</v>
      </c>
      <c r="X48294" t="s">
        <v>165839</v>
      </c>
      <c r="Y48294">
        <v>1.9512366309899524E+16</v>
      </c>
    </row>
    <row r="48295" spans="1:25" x14ac:dyDescent="0.25">
      <c r="A48295" t="s">
        <v>165840</v>
      </c>
      <c r="B48295" t="s">
        <v>165833</v>
      </c>
      <c r="C48295" t="s">
        <v>42</v>
      </c>
      <c r="D48295" t="s">
        <v>43917</v>
      </c>
      <c r="E48295" t="s">
        <v>446</v>
      </c>
      <c r="F48295" t="s">
        <v>165835</v>
      </c>
      <c r="G48295" t="s">
        <v>118</v>
      </c>
      <c r="H48295" t="s">
        <v>165841</v>
      </c>
      <c r="I48295">
        <v>582018</v>
      </c>
      <c r="J48295">
        <v>7</v>
      </c>
      <c r="K48295">
        <v>5</v>
      </c>
      <c r="L48295">
        <v>16</v>
      </c>
      <c r="M48295" t="s">
        <v>127</v>
      </c>
      <c r="N48295" t="s">
        <v>165837</v>
      </c>
      <c r="O48295">
        <v>42</v>
      </c>
      <c r="P48295" t="s">
        <v>140</v>
      </c>
      <c r="Q48295" t="s">
        <v>17498</v>
      </c>
      <c r="R48295">
        <v>100</v>
      </c>
      <c r="S48295" t="s">
        <v>465</v>
      </c>
      <c r="T48295" t="s">
        <v>165842</v>
      </c>
      <c r="U48295">
        <v>3.8080708300301472E+16</v>
      </c>
      <c r="V48295" t="s">
        <v>1316</v>
      </c>
      <c r="W48295" t="s">
        <v>149</v>
      </c>
      <c r="X48295" t="s">
        <v>165843</v>
      </c>
      <c r="Y48295">
        <v>2610698690034433</v>
      </c>
    </row>
    <row r="48296" spans="1:25" x14ac:dyDescent="0.25">
      <c r="A48296" t="s">
        <v>165844</v>
      </c>
      <c r="B48296" t="s">
        <v>165833</v>
      </c>
      <c r="C48296" t="s">
        <v>49</v>
      </c>
      <c r="D48296" t="s">
        <v>43917</v>
      </c>
      <c r="E48296" t="s">
        <v>446</v>
      </c>
      <c r="F48296" t="s">
        <v>165835</v>
      </c>
      <c r="G48296" t="s">
        <v>118</v>
      </c>
      <c r="H48296" t="s">
        <v>165836</v>
      </c>
      <c r="I48296">
        <v>582018</v>
      </c>
      <c r="J48296">
        <v>7</v>
      </c>
      <c r="K48296">
        <v>5</v>
      </c>
      <c r="L48296">
        <v>16</v>
      </c>
      <c r="M48296" t="s">
        <v>126</v>
      </c>
      <c r="N48296" t="s">
        <v>165837</v>
      </c>
      <c r="O48296">
        <v>42</v>
      </c>
      <c r="P48296" t="s">
        <v>79</v>
      </c>
      <c r="Q48296" t="s">
        <v>17498</v>
      </c>
      <c r="R48296">
        <v>100</v>
      </c>
      <c r="S48296" t="s">
        <v>80</v>
      </c>
      <c r="T48296" t="s">
        <v>165842</v>
      </c>
      <c r="U48296">
        <v>2.8621803778746232E+16</v>
      </c>
      <c r="V48296" t="s">
        <v>1319</v>
      </c>
      <c r="W48296" t="s">
        <v>149</v>
      </c>
      <c r="X48296" t="s">
        <v>165845</v>
      </c>
      <c r="Y48296">
        <v>8922740519624908</v>
      </c>
    </row>
    <row r="48297" spans="1:25" x14ac:dyDescent="0.25">
      <c r="A48297" t="s">
        <v>165846</v>
      </c>
      <c r="B48297" t="s">
        <v>165833</v>
      </c>
      <c r="C48297" t="s">
        <v>54</v>
      </c>
      <c r="D48297" t="s">
        <v>43917</v>
      </c>
      <c r="E48297" t="s">
        <v>446</v>
      </c>
      <c r="F48297" t="s">
        <v>165835</v>
      </c>
      <c r="G48297" t="s">
        <v>118</v>
      </c>
      <c r="H48297" t="s">
        <v>165836</v>
      </c>
      <c r="J48297">
        <v>7</v>
      </c>
      <c r="K48297">
        <v>5</v>
      </c>
      <c r="L48297">
        <v>16</v>
      </c>
      <c r="M48297" t="s">
        <v>127</v>
      </c>
      <c r="N48297" t="s">
        <v>165837</v>
      </c>
      <c r="O48297">
        <v>42</v>
      </c>
      <c r="P48297" t="s">
        <v>28</v>
      </c>
      <c r="Q48297" t="s">
        <v>40479</v>
      </c>
      <c r="R48297">
        <v>100</v>
      </c>
      <c r="S48297" t="s">
        <v>80</v>
      </c>
      <c r="T48297" t="s">
        <v>165842</v>
      </c>
      <c r="U48297">
        <v>2615922420472785</v>
      </c>
      <c r="V48297" t="s">
        <v>2991</v>
      </c>
      <c r="W48297" t="s">
        <v>149</v>
      </c>
      <c r="X48297" t="s">
        <v>165847</v>
      </c>
      <c r="Y48297">
        <v>1.8549027980386016E+16</v>
      </c>
    </row>
    <row r="48298" spans="1:25" x14ac:dyDescent="0.25">
      <c r="A48298" t="s">
        <v>165848</v>
      </c>
      <c r="B48298" t="s">
        <v>165849</v>
      </c>
      <c r="C48298" t="s">
        <v>26</v>
      </c>
      <c r="D48298" t="s">
        <v>165850</v>
      </c>
      <c r="E48298" t="s">
        <v>15847</v>
      </c>
      <c r="F48298" t="s">
        <v>165851</v>
      </c>
      <c r="G48298" t="s">
        <v>398</v>
      </c>
      <c r="H48298" t="s">
        <v>165852</v>
      </c>
      <c r="I48298">
        <v>3828355</v>
      </c>
      <c r="J48298">
        <v>3</v>
      </c>
      <c r="K48298">
        <v>7</v>
      </c>
      <c r="L48298">
        <v>2</v>
      </c>
      <c r="M48298" t="s">
        <v>66</v>
      </c>
      <c r="N48298" t="s">
        <v>120</v>
      </c>
      <c r="O48298">
        <v>13</v>
      </c>
      <c r="P48298" t="s">
        <v>322</v>
      </c>
      <c r="Q48298" t="s">
        <v>64284</v>
      </c>
      <c r="R48298">
        <v>30</v>
      </c>
      <c r="S48298" t="s">
        <v>36</v>
      </c>
      <c r="T48298" t="s">
        <v>165853</v>
      </c>
      <c r="U48298">
        <v>2.3645013422907012E+16</v>
      </c>
      <c r="V48298" t="s">
        <v>51</v>
      </c>
      <c r="W48298" t="s">
        <v>39</v>
      </c>
      <c r="X48298" t="s">
        <v>165854</v>
      </c>
      <c r="Y48298">
        <v>1.6693237017588282E+16</v>
      </c>
    </row>
    <row r="48299" spans="1:25" x14ac:dyDescent="0.25">
      <c r="A48299" t="s">
        <v>165855</v>
      </c>
      <c r="B48299" t="s">
        <v>165849</v>
      </c>
      <c r="C48299" t="s">
        <v>42</v>
      </c>
      <c r="D48299" t="s">
        <v>165850</v>
      </c>
      <c r="E48299" t="s">
        <v>587</v>
      </c>
      <c r="F48299" t="s">
        <v>165851</v>
      </c>
      <c r="G48299" t="s">
        <v>398</v>
      </c>
      <c r="H48299" t="s">
        <v>165852</v>
      </c>
      <c r="I48299">
        <v>3828355</v>
      </c>
      <c r="J48299">
        <v>3</v>
      </c>
      <c r="K48299">
        <v>7</v>
      </c>
      <c r="L48299">
        <v>2</v>
      </c>
      <c r="M48299" t="s">
        <v>66</v>
      </c>
      <c r="N48299" t="s">
        <v>120</v>
      </c>
      <c r="O48299">
        <v>17</v>
      </c>
      <c r="P48299" t="s">
        <v>44</v>
      </c>
      <c r="Q48299" t="s">
        <v>64284</v>
      </c>
      <c r="R48299">
        <v>30</v>
      </c>
      <c r="S48299" t="s">
        <v>36</v>
      </c>
      <c r="T48299" t="s">
        <v>165853</v>
      </c>
      <c r="U48299">
        <v>3.7559903519852776E+16</v>
      </c>
      <c r="V48299" t="s">
        <v>108</v>
      </c>
      <c r="W48299" t="s">
        <v>39</v>
      </c>
      <c r="X48299" t="s">
        <v>165856</v>
      </c>
      <c r="Y48299">
        <v>4478174649289662</v>
      </c>
    </row>
    <row r="48300" spans="1:25" x14ac:dyDescent="0.25">
      <c r="A48300" t="s">
        <v>165857</v>
      </c>
      <c r="B48300" t="s">
        <v>165849</v>
      </c>
      <c r="C48300" t="s">
        <v>49</v>
      </c>
      <c r="D48300" t="s">
        <v>165850</v>
      </c>
      <c r="E48300" t="s">
        <v>587</v>
      </c>
      <c r="F48300" t="s">
        <v>165851</v>
      </c>
      <c r="G48300" t="s">
        <v>398</v>
      </c>
      <c r="H48300" t="s">
        <v>165852</v>
      </c>
      <c r="I48300">
        <v>3828355</v>
      </c>
      <c r="J48300">
        <v>3</v>
      </c>
      <c r="K48300">
        <v>7</v>
      </c>
      <c r="L48300">
        <v>2</v>
      </c>
      <c r="M48300" t="s">
        <v>165858</v>
      </c>
      <c r="N48300" t="s">
        <v>120</v>
      </c>
      <c r="O48300">
        <v>12</v>
      </c>
      <c r="P48300" t="s">
        <v>1296</v>
      </c>
      <c r="Q48300" t="s">
        <v>22454</v>
      </c>
      <c r="R48300">
        <v>30</v>
      </c>
      <c r="S48300" t="s">
        <v>80</v>
      </c>
      <c r="T48300" t="s">
        <v>165853</v>
      </c>
      <c r="U48300">
        <v>2.3814019397884212E+16</v>
      </c>
      <c r="V48300" t="s">
        <v>584</v>
      </c>
      <c r="W48300" t="s">
        <v>39</v>
      </c>
      <c r="X48300" t="s">
        <v>165859</v>
      </c>
      <c r="Y48300">
        <v>4.7377539391118192E+16</v>
      </c>
    </row>
    <row r="48301" spans="1:25" x14ac:dyDescent="0.25">
      <c r="A48301" t="s">
        <v>165860</v>
      </c>
      <c r="B48301" t="s">
        <v>165849</v>
      </c>
      <c r="C48301" t="s">
        <v>54</v>
      </c>
      <c r="D48301" t="s">
        <v>165850</v>
      </c>
      <c r="E48301" t="s">
        <v>587</v>
      </c>
      <c r="F48301" t="s">
        <v>165851</v>
      </c>
      <c r="G48301" t="s">
        <v>398</v>
      </c>
      <c r="H48301" t="s">
        <v>165861</v>
      </c>
      <c r="I48301">
        <v>3828355</v>
      </c>
      <c r="J48301">
        <v>3</v>
      </c>
      <c r="K48301">
        <v>7</v>
      </c>
      <c r="L48301">
        <v>2</v>
      </c>
      <c r="M48301" t="s">
        <v>66</v>
      </c>
      <c r="N48301" t="s">
        <v>120</v>
      </c>
      <c r="O48301">
        <v>15</v>
      </c>
      <c r="P48301" t="s">
        <v>322</v>
      </c>
      <c r="Q48301" t="s">
        <v>64284</v>
      </c>
      <c r="R48301">
        <v>30</v>
      </c>
      <c r="S48301" t="s">
        <v>80</v>
      </c>
      <c r="T48301" t="s">
        <v>165853</v>
      </c>
      <c r="U48301">
        <v>3675090617251008</v>
      </c>
      <c r="V48301" t="s">
        <v>588</v>
      </c>
      <c r="W48301" t="s">
        <v>39</v>
      </c>
      <c r="X48301" t="s">
        <v>79</v>
      </c>
      <c r="Y48301">
        <v>3029267842022337</v>
      </c>
    </row>
    <row r="48302" spans="1:25" x14ac:dyDescent="0.25">
      <c r="A48302" t="s">
        <v>165862</v>
      </c>
      <c r="B48302" t="s">
        <v>165863</v>
      </c>
      <c r="C48302" t="s">
        <v>26</v>
      </c>
      <c r="D48302" t="s">
        <v>165864</v>
      </c>
      <c r="E48302" t="s">
        <v>91</v>
      </c>
      <c r="F48302" t="s">
        <v>165865</v>
      </c>
      <c r="G48302" t="s">
        <v>336</v>
      </c>
      <c r="H48302" t="s">
        <v>165866</v>
      </c>
      <c r="I48302">
        <v>291127</v>
      </c>
      <c r="J48302">
        <v>0</v>
      </c>
      <c r="K48302">
        <v>5</v>
      </c>
      <c r="L48302">
        <v>6</v>
      </c>
      <c r="M48302" t="s">
        <v>144</v>
      </c>
      <c r="N48302" t="s">
        <v>79</v>
      </c>
      <c r="O48302">
        <v>19</v>
      </c>
      <c r="P48302" t="s">
        <v>247</v>
      </c>
      <c r="Q48302" t="s">
        <v>117973</v>
      </c>
      <c r="R48302">
        <v>50</v>
      </c>
      <c r="S48302" t="s">
        <v>36</v>
      </c>
      <c r="T48302" t="s">
        <v>165867</v>
      </c>
      <c r="U48302">
        <v>3.2406037743852856E+16</v>
      </c>
      <c r="V48302" t="s">
        <v>1039</v>
      </c>
      <c r="W48302" t="s">
        <v>39</v>
      </c>
      <c r="X48302" t="s">
        <v>165868</v>
      </c>
      <c r="Y48302">
        <v>4.6243786706707664E+16</v>
      </c>
    </row>
    <row r="48303" spans="1:25" x14ac:dyDescent="0.25">
      <c r="A48303" t="s">
        <v>165869</v>
      </c>
      <c r="B48303" t="s">
        <v>165863</v>
      </c>
      <c r="C48303" t="s">
        <v>42</v>
      </c>
      <c r="D48303" t="s">
        <v>165864</v>
      </c>
      <c r="E48303" t="s">
        <v>91</v>
      </c>
      <c r="F48303" t="s">
        <v>165865</v>
      </c>
      <c r="G48303" t="s">
        <v>336</v>
      </c>
      <c r="H48303" t="s">
        <v>165866</v>
      </c>
      <c r="I48303">
        <v>291127</v>
      </c>
      <c r="J48303">
        <v>0</v>
      </c>
      <c r="K48303">
        <v>5</v>
      </c>
      <c r="L48303">
        <v>6</v>
      </c>
      <c r="M48303" t="s">
        <v>144</v>
      </c>
      <c r="N48303" t="s">
        <v>79</v>
      </c>
      <c r="O48303">
        <v>15</v>
      </c>
      <c r="P48303" t="s">
        <v>79</v>
      </c>
      <c r="Q48303" t="s">
        <v>117973</v>
      </c>
      <c r="R48303">
        <v>50</v>
      </c>
      <c r="S48303" t="s">
        <v>36</v>
      </c>
      <c r="T48303" t="s">
        <v>165867</v>
      </c>
      <c r="U48303">
        <v>3295854563217654</v>
      </c>
      <c r="V48303" t="s">
        <v>170</v>
      </c>
      <c r="W48303" t="s">
        <v>39</v>
      </c>
      <c r="X48303" t="s">
        <v>165870</v>
      </c>
      <c r="Y48303">
        <v>4844290205349069</v>
      </c>
    </row>
    <row r="48304" spans="1:25" x14ac:dyDescent="0.25">
      <c r="A48304" t="s">
        <v>165871</v>
      </c>
      <c r="B48304" t="s">
        <v>165863</v>
      </c>
      <c r="C48304" t="s">
        <v>49</v>
      </c>
      <c r="D48304" t="s">
        <v>165864</v>
      </c>
      <c r="E48304" t="s">
        <v>91</v>
      </c>
      <c r="F48304" t="s">
        <v>165865</v>
      </c>
      <c r="G48304" t="s">
        <v>336</v>
      </c>
      <c r="H48304" t="s">
        <v>165866</v>
      </c>
      <c r="J48304">
        <v>0</v>
      </c>
      <c r="K48304">
        <v>5</v>
      </c>
      <c r="L48304">
        <v>6</v>
      </c>
      <c r="M48304" t="s">
        <v>144</v>
      </c>
      <c r="N48304" t="s">
        <v>79</v>
      </c>
      <c r="O48304">
        <v>19</v>
      </c>
      <c r="P48304" t="s">
        <v>44</v>
      </c>
      <c r="Q48304" t="s">
        <v>117973</v>
      </c>
      <c r="R48304">
        <v>50</v>
      </c>
      <c r="S48304" t="s">
        <v>36</v>
      </c>
      <c r="T48304" t="s">
        <v>165867</v>
      </c>
      <c r="U48304">
        <v>2.5182804303865968E+16</v>
      </c>
      <c r="V48304" t="s">
        <v>175</v>
      </c>
      <c r="W48304" t="s">
        <v>39</v>
      </c>
      <c r="X48304" t="s">
        <v>165872</v>
      </c>
      <c r="Y48304">
        <v>2286499001561221</v>
      </c>
    </row>
    <row r="48305" spans="1:25" x14ac:dyDescent="0.25">
      <c r="A48305" t="s">
        <v>165873</v>
      </c>
      <c r="B48305" t="s">
        <v>165863</v>
      </c>
      <c r="C48305" t="s">
        <v>54</v>
      </c>
      <c r="D48305" t="s">
        <v>165864</v>
      </c>
      <c r="E48305" t="s">
        <v>91</v>
      </c>
      <c r="F48305" t="s">
        <v>165865</v>
      </c>
      <c r="G48305" t="s">
        <v>336</v>
      </c>
      <c r="H48305" t="s">
        <v>165866</v>
      </c>
      <c r="I48305">
        <v>291127</v>
      </c>
      <c r="J48305">
        <v>0</v>
      </c>
      <c r="K48305">
        <v>5</v>
      </c>
      <c r="L48305">
        <v>6</v>
      </c>
      <c r="M48305" t="s">
        <v>144</v>
      </c>
      <c r="N48305" t="s">
        <v>79</v>
      </c>
      <c r="O48305">
        <v>15</v>
      </c>
      <c r="P48305" t="s">
        <v>44</v>
      </c>
      <c r="Q48305" t="s">
        <v>117973</v>
      </c>
      <c r="R48305">
        <v>50</v>
      </c>
      <c r="S48305" t="s">
        <v>36</v>
      </c>
      <c r="T48305" t="s">
        <v>165867</v>
      </c>
      <c r="U48305">
        <v>3545676080996516</v>
      </c>
      <c r="V48305" t="s">
        <v>179</v>
      </c>
      <c r="W48305" t="s">
        <v>39</v>
      </c>
      <c r="X48305" t="s">
        <v>165874</v>
      </c>
      <c r="Y48305">
        <v>5.1003386863936672E+16</v>
      </c>
    </row>
    <row r="48306" spans="1:25" x14ac:dyDescent="0.25">
      <c r="A48306" t="s">
        <v>165875</v>
      </c>
      <c r="B48306" t="s">
        <v>165876</v>
      </c>
      <c r="C48306" t="s">
        <v>26</v>
      </c>
      <c r="D48306" t="s">
        <v>165877</v>
      </c>
      <c r="E48306" t="s">
        <v>287</v>
      </c>
      <c r="F48306" t="s">
        <v>165878</v>
      </c>
      <c r="G48306" t="s">
        <v>209</v>
      </c>
      <c r="H48306" t="s">
        <v>165879</v>
      </c>
      <c r="I48306">
        <v>82459725</v>
      </c>
      <c r="J48306">
        <v>5</v>
      </c>
      <c r="K48306">
        <v>6</v>
      </c>
      <c r="L48306">
        <v>12</v>
      </c>
      <c r="M48306" t="s">
        <v>34</v>
      </c>
      <c r="N48306" t="s">
        <v>165880</v>
      </c>
      <c r="O48306">
        <v>18</v>
      </c>
      <c r="P48306" t="s">
        <v>44</v>
      </c>
      <c r="Q48306" t="s">
        <v>5147</v>
      </c>
      <c r="R48306">
        <v>110</v>
      </c>
      <c r="S48306" t="s">
        <v>153</v>
      </c>
      <c r="T48306" t="s">
        <v>165881</v>
      </c>
      <c r="U48306">
        <v>2.5963995294575944E+16</v>
      </c>
      <c r="V48306" t="s">
        <v>5061</v>
      </c>
      <c r="W48306" t="s">
        <v>149</v>
      </c>
      <c r="X48306" t="s">
        <v>165882</v>
      </c>
      <c r="Y48306">
        <v>3.989897118187844E+16</v>
      </c>
    </row>
    <row r="48307" spans="1:25" x14ac:dyDescent="0.25">
      <c r="A48307" t="s">
        <v>165883</v>
      </c>
      <c r="B48307" t="s">
        <v>165876</v>
      </c>
      <c r="C48307" t="s">
        <v>42</v>
      </c>
      <c r="D48307" t="s">
        <v>165877</v>
      </c>
      <c r="E48307" t="s">
        <v>287</v>
      </c>
      <c r="F48307" t="s">
        <v>165878</v>
      </c>
      <c r="G48307" t="s">
        <v>209</v>
      </c>
      <c r="H48307" t="s">
        <v>165884</v>
      </c>
      <c r="I48307">
        <v>82459725</v>
      </c>
      <c r="J48307">
        <v>5</v>
      </c>
      <c r="K48307">
        <v>6</v>
      </c>
      <c r="L48307">
        <v>12</v>
      </c>
      <c r="M48307" t="s">
        <v>34</v>
      </c>
      <c r="N48307" t="s">
        <v>165880</v>
      </c>
      <c r="O48307">
        <v>18</v>
      </c>
      <c r="P48307" t="s">
        <v>322</v>
      </c>
      <c r="Q48307" t="s">
        <v>5147</v>
      </c>
      <c r="R48307">
        <v>110</v>
      </c>
      <c r="S48307" t="s">
        <v>153</v>
      </c>
      <c r="T48307" t="s">
        <v>165881</v>
      </c>
      <c r="U48307">
        <v>3906032188520848</v>
      </c>
      <c r="V48307" t="s">
        <v>3600</v>
      </c>
      <c r="W48307" t="s">
        <v>149</v>
      </c>
      <c r="X48307" t="s">
        <v>165885</v>
      </c>
      <c r="Y48307">
        <v>2.2368689587363052E+16</v>
      </c>
    </row>
    <row r="48308" spans="1:25" x14ac:dyDescent="0.25">
      <c r="A48308" t="s">
        <v>165886</v>
      </c>
      <c r="B48308" t="s">
        <v>165876</v>
      </c>
      <c r="C48308" t="s">
        <v>49</v>
      </c>
      <c r="D48308" t="s">
        <v>165877</v>
      </c>
      <c r="E48308" t="s">
        <v>287</v>
      </c>
      <c r="F48308" t="s">
        <v>165878</v>
      </c>
      <c r="G48308" t="s">
        <v>209</v>
      </c>
      <c r="H48308" t="s">
        <v>165884</v>
      </c>
      <c r="I48308">
        <v>82459725</v>
      </c>
      <c r="J48308">
        <v>5</v>
      </c>
      <c r="K48308">
        <v>6</v>
      </c>
      <c r="L48308">
        <v>12</v>
      </c>
      <c r="M48308" t="s">
        <v>34</v>
      </c>
      <c r="N48308" t="s">
        <v>165880</v>
      </c>
      <c r="O48308">
        <v>18</v>
      </c>
      <c r="P48308" t="s">
        <v>44</v>
      </c>
      <c r="Q48308" t="s">
        <v>5147</v>
      </c>
      <c r="R48308">
        <v>110</v>
      </c>
      <c r="S48308" t="s">
        <v>153</v>
      </c>
      <c r="T48308" t="s">
        <v>165881</v>
      </c>
      <c r="U48308">
        <v>3978981755090856</v>
      </c>
      <c r="V48308" t="s">
        <v>3603</v>
      </c>
      <c r="W48308" t="s">
        <v>149</v>
      </c>
      <c r="X48308" t="s">
        <v>165887</v>
      </c>
      <c r="Y48308">
        <v>5710322081317137</v>
      </c>
    </row>
    <row r="48309" spans="1:25" x14ac:dyDescent="0.25">
      <c r="A48309" t="s">
        <v>165888</v>
      </c>
      <c r="B48309" t="s">
        <v>165876</v>
      </c>
      <c r="C48309" t="s">
        <v>54</v>
      </c>
      <c r="D48309" t="s">
        <v>165877</v>
      </c>
      <c r="E48309" t="s">
        <v>287</v>
      </c>
      <c r="F48309" t="s">
        <v>165878</v>
      </c>
      <c r="G48309" t="s">
        <v>209</v>
      </c>
      <c r="H48309" t="s">
        <v>165884</v>
      </c>
      <c r="I48309">
        <v>82459725</v>
      </c>
      <c r="J48309">
        <v>5</v>
      </c>
      <c r="K48309">
        <v>6</v>
      </c>
      <c r="L48309">
        <v>12</v>
      </c>
      <c r="M48309" t="s">
        <v>34</v>
      </c>
      <c r="N48309" t="s">
        <v>165880</v>
      </c>
      <c r="O48309">
        <v>18</v>
      </c>
      <c r="P48309" t="s">
        <v>234</v>
      </c>
      <c r="Q48309" t="s">
        <v>5147</v>
      </c>
      <c r="R48309">
        <v>110</v>
      </c>
      <c r="S48309" t="s">
        <v>153</v>
      </c>
      <c r="T48309" t="s">
        <v>165881</v>
      </c>
      <c r="U48309">
        <v>4004358043906037</v>
      </c>
      <c r="V48309" t="s">
        <v>1658</v>
      </c>
      <c r="W48309" t="s">
        <v>149</v>
      </c>
      <c r="X48309" t="s">
        <v>165889</v>
      </c>
      <c r="Y48309">
        <v>5972039323109689</v>
      </c>
    </row>
    <row r="48310" spans="1:25" x14ac:dyDescent="0.25">
      <c r="A48310" t="s">
        <v>165890</v>
      </c>
      <c r="B48310" t="s">
        <v>165891</v>
      </c>
      <c r="C48310" t="s">
        <v>26</v>
      </c>
      <c r="D48310" t="s">
        <v>30206</v>
      </c>
      <c r="E48310" t="s">
        <v>62</v>
      </c>
      <c r="F48310" t="s">
        <v>165892</v>
      </c>
      <c r="G48310" t="s">
        <v>118</v>
      </c>
      <c r="H48310" t="s">
        <v>165893</v>
      </c>
      <c r="I48310">
        <v>793832</v>
      </c>
      <c r="J48310">
        <v>3</v>
      </c>
      <c r="K48310">
        <v>7</v>
      </c>
      <c r="L48310">
        <v>17</v>
      </c>
      <c r="M48310" t="s">
        <v>901</v>
      </c>
      <c r="N48310" t="s">
        <v>165894</v>
      </c>
      <c r="O48310">
        <v>7</v>
      </c>
      <c r="P48310" t="s">
        <v>368</v>
      </c>
      <c r="Q48310" t="s">
        <v>277</v>
      </c>
      <c r="R48310">
        <v>30</v>
      </c>
      <c r="S48310" t="s">
        <v>153</v>
      </c>
      <c r="T48310" t="s">
        <v>165895</v>
      </c>
      <c r="U48310">
        <v>3865207875517151</v>
      </c>
      <c r="V48310" t="s">
        <v>5409</v>
      </c>
      <c r="W48310" t="s">
        <v>149</v>
      </c>
      <c r="X48310" t="s">
        <v>165896</v>
      </c>
      <c r="Y48310">
        <v>7384914544882778</v>
      </c>
    </row>
    <row r="48311" spans="1:25" x14ac:dyDescent="0.25">
      <c r="A48311" t="s">
        <v>165897</v>
      </c>
      <c r="B48311" t="s">
        <v>165891</v>
      </c>
      <c r="C48311" t="s">
        <v>42</v>
      </c>
      <c r="D48311" t="s">
        <v>30206</v>
      </c>
      <c r="E48311" t="s">
        <v>62</v>
      </c>
      <c r="F48311" t="s">
        <v>165892</v>
      </c>
      <c r="G48311" t="s">
        <v>118</v>
      </c>
      <c r="H48311" t="s">
        <v>165893</v>
      </c>
      <c r="I48311">
        <v>793832</v>
      </c>
      <c r="J48311">
        <v>3</v>
      </c>
      <c r="K48311">
        <v>7</v>
      </c>
      <c r="L48311">
        <v>17</v>
      </c>
      <c r="M48311" t="s">
        <v>32</v>
      </c>
      <c r="N48311" t="s">
        <v>165894</v>
      </c>
      <c r="O48311">
        <v>7</v>
      </c>
      <c r="P48311" t="s">
        <v>145</v>
      </c>
      <c r="Q48311" t="s">
        <v>277</v>
      </c>
      <c r="R48311">
        <v>30</v>
      </c>
      <c r="S48311" t="s">
        <v>153</v>
      </c>
      <c r="T48311" t="s">
        <v>165895</v>
      </c>
      <c r="U48311">
        <v>3348376672374042</v>
      </c>
      <c r="V48311" t="s">
        <v>990</v>
      </c>
      <c r="W48311" t="s">
        <v>149</v>
      </c>
      <c r="X48311" t="s">
        <v>165898</v>
      </c>
      <c r="Y48311">
        <v>3545898886209505</v>
      </c>
    </row>
    <row r="48312" spans="1:25" x14ac:dyDescent="0.25">
      <c r="A48312" t="s">
        <v>165899</v>
      </c>
      <c r="B48312" t="s">
        <v>165891</v>
      </c>
      <c r="C48312" t="s">
        <v>49</v>
      </c>
      <c r="D48312" t="s">
        <v>30206</v>
      </c>
      <c r="E48312" t="s">
        <v>62</v>
      </c>
      <c r="F48312" t="s">
        <v>165892</v>
      </c>
      <c r="G48312" t="s">
        <v>118</v>
      </c>
      <c r="H48312" t="s">
        <v>165893</v>
      </c>
      <c r="I48312">
        <v>793832</v>
      </c>
      <c r="J48312">
        <v>3</v>
      </c>
      <c r="K48312">
        <v>7</v>
      </c>
      <c r="L48312">
        <v>5121</v>
      </c>
      <c r="M48312" t="s">
        <v>32</v>
      </c>
      <c r="N48312" t="s">
        <v>165894</v>
      </c>
      <c r="O48312">
        <v>8</v>
      </c>
      <c r="P48312" t="s">
        <v>368</v>
      </c>
      <c r="Q48312" t="s">
        <v>277</v>
      </c>
      <c r="R48312">
        <v>70</v>
      </c>
      <c r="S48312" t="s">
        <v>153</v>
      </c>
      <c r="T48312" t="s">
        <v>165895</v>
      </c>
      <c r="U48312">
        <v>3.0543967443101808E+16</v>
      </c>
      <c r="V48312" t="s">
        <v>993</v>
      </c>
      <c r="W48312" t="s">
        <v>149</v>
      </c>
      <c r="X48312" t="s">
        <v>165900</v>
      </c>
      <c r="Y48312">
        <v>6032018187058288</v>
      </c>
    </row>
    <row r="48313" spans="1:25" x14ac:dyDescent="0.25">
      <c r="A48313" t="s">
        <v>165901</v>
      </c>
      <c r="B48313" t="s">
        <v>165891</v>
      </c>
      <c r="C48313" t="s">
        <v>54</v>
      </c>
      <c r="D48313" t="s">
        <v>30206</v>
      </c>
      <c r="E48313" t="s">
        <v>62</v>
      </c>
      <c r="F48313" t="s">
        <v>165892</v>
      </c>
      <c r="G48313" t="s">
        <v>118</v>
      </c>
      <c r="H48313" t="s">
        <v>165893</v>
      </c>
      <c r="I48313">
        <v>793832</v>
      </c>
      <c r="J48313">
        <v>3</v>
      </c>
      <c r="K48313">
        <v>7</v>
      </c>
      <c r="L48313">
        <v>17</v>
      </c>
      <c r="M48313" t="s">
        <v>32</v>
      </c>
      <c r="N48313" t="s">
        <v>165894</v>
      </c>
      <c r="O48313">
        <v>7</v>
      </c>
      <c r="P48313" t="s">
        <v>368</v>
      </c>
      <c r="Q48313" t="s">
        <v>277</v>
      </c>
      <c r="R48313">
        <v>70</v>
      </c>
      <c r="S48313" t="s">
        <v>153</v>
      </c>
      <c r="T48313" t="s">
        <v>165895</v>
      </c>
      <c r="U48313">
        <v>2692971591857111</v>
      </c>
      <c r="V48313" t="s">
        <v>996</v>
      </c>
      <c r="W48313" t="s">
        <v>149</v>
      </c>
      <c r="X48313" t="s">
        <v>79</v>
      </c>
      <c r="Y48313">
        <v>6418940615384846</v>
      </c>
    </row>
    <row r="48314" spans="1:25" x14ac:dyDescent="0.25">
      <c r="A48314" t="s">
        <v>165902</v>
      </c>
      <c r="B48314" t="s">
        <v>165903</v>
      </c>
      <c r="C48314" t="s">
        <v>26</v>
      </c>
      <c r="D48314" t="s">
        <v>1813</v>
      </c>
      <c r="E48314" t="s">
        <v>573</v>
      </c>
      <c r="F48314" t="s">
        <v>165904</v>
      </c>
      <c r="G48314" t="s">
        <v>118</v>
      </c>
      <c r="H48314" t="s">
        <v>165905</v>
      </c>
      <c r="I48314">
        <v>2422820833333333</v>
      </c>
      <c r="J48314">
        <v>8</v>
      </c>
      <c r="K48314">
        <v>5</v>
      </c>
      <c r="L48314">
        <v>6</v>
      </c>
      <c r="M48314" t="s">
        <v>32</v>
      </c>
      <c r="N48314" t="s">
        <v>165906</v>
      </c>
      <c r="O48314">
        <v>29</v>
      </c>
      <c r="P48314" t="s">
        <v>713</v>
      </c>
      <c r="Q48314" t="s">
        <v>25202</v>
      </c>
      <c r="R48314">
        <v>50</v>
      </c>
      <c r="S48314" t="s">
        <v>153</v>
      </c>
      <c r="T48314" t="s">
        <v>165907</v>
      </c>
      <c r="U48314">
        <v>3216962770056862</v>
      </c>
      <c r="V48314" t="s">
        <v>2438</v>
      </c>
      <c r="W48314" t="s">
        <v>149</v>
      </c>
      <c r="X48314" t="s">
        <v>165908</v>
      </c>
      <c r="Y48314">
        <v>2.8258870070475272E+16</v>
      </c>
    </row>
    <row r="48315" spans="1:25" x14ac:dyDescent="0.25">
      <c r="A48315" t="s">
        <v>165909</v>
      </c>
      <c r="B48315" t="s">
        <v>165903</v>
      </c>
      <c r="C48315" t="s">
        <v>42</v>
      </c>
      <c r="D48315" t="s">
        <v>79</v>
      </c>
      <c r="E48315" t="s">
        <v>573</v>
      </c>
      <c r="F48315" t="s">
        <v>165904</v>
      </c>
      <c r="G48315" t="s">
        <v>118</v>
      </c>
      <c r="H48315" t="s">
        <v>165905</v>
      </c>
      <c r="J48315">
        <v>8</v>
      </c>
      <c r="K48315">
        <v>5</v>
      </c>
      <c r="L48315">
        <v>6</v>
      </c>
      <c r="M48315" t="s">
        <v>32</v>
      </c>
      <c r="N48315" t="s">
        <v>165906</v>
      </c>
      <c r="O48315">
        <v>26</v>
      </c>
      <c r="P48315" t="s">
        <v>368</v>
      </c>
      <c r="Q48315" t="s">
        <v>24330</v>
      </c>
      <c r="R48315">
        <v>50</v>
      </c>
      <c r="S48315" t="s">
        <v>153</v>
      </c>
      <c r="T48315" t="s">
        <v>165907</v>
      </c>
      <c r="U48315">
        <v>3.4919026554714856E+16</v>
      </c>
      <c r="V48315" t="s">
        <v>1139</v>
      </c>
      <c r="W48315" t="s">
        <v>149</v>
      </c>
      <c r="X48315" t="s">
        <v>165910</v>
      </c>
      <c r="Y48315">
        <v>3563629786490198</v>
      </c>
    </row>
    <row r="48316" spans="1:25" x14ac:dyDescent="0.25">
      <c r="A48316" t="s">
        <v>165911</v>
      </c>
      <c r="B48316" t="s">
        <v>165903</v>
      </c>
      <c r="C48316" t="s">
        <v>49</v>
      </c>
      <c r="D48316" t="s">
        <v>1813</v>
      </c>
      <c r="E48316" t="s">
        <v>15847</v>
      </c>
      <c r="F48316" t="s">
        <v>165904</v>
      </c>
      <c r="G48316" t="s">
        <v>118</v>
      </c>
      <c r="H48316" t="s">
        <v>165905</v>
      </c>
      <c r="I48316">
        <v>2422820833333333</v>
      </c>
      <c r="J48316">
        <v>8</v>
      </c>
      <c r="K48316">
        <v>5</v>
      </c>
      <c r="L48316">
        <v>6</v>
      </c>
      <c r="M48316" t="s">
        <v>32</v>
      </c>
      <c r="N48316" t="s">
        <v>165906</v>
      </c>
      <c r="O48316">
        <v>27</v>
      </c>
      <c r="P48316" t="s">
        <v>368</v>
      </c>
      <c r="Q48316" t="s">
        <v>24330</v>
      </c>
      <c r="R48316">
        <v>50</v>
      </c>
      <c r="S48316" t="s">
        <v>153</v>
      </c>
      <c r="T48316" t="s">
        <v>165907</v>
      </c>
      <c r="U48316">
        <v>3.00123178622464E+16</v>
      </c>
      <c r="V48316" t="s">
        <v>1142</v>
      </c>
      <c r="W48316" t="s">
        <v>149</v>
      </c>
      <c r="X48316" t="s">
        <v>165912</v>
      </c>
      <c r="Y48316">
        <v>3.0345113034377436E+16</v>
      </c>
    </row>
    <row r="48317" spans="1:25" x14ac:dyDescent="0.25">
      <c r="A48317" t="s">
        <v>165913</v>
      </c>
      <c r="B48317" t="s">
        <v>165903</v>
      </c>
      <c r="C48317" t="s">
        <v>54</v>
      </c>
      <c r="D48317" t="s">
        <v>1813</v>
      </c>
      <c r="E48317" t="s">
        <v>587</v>
      </c>
      <c r="F48317" t="s">
        <v>165904</v>
      </c>
      <c r="G48317" t="s">
        <v>118</v>
      </c>
      <c r="H48317" t="s">
        <v>165905</v>
      </c>
      <c r="I48317">
        <v>2422820833333333</v>
      </c>
      <c r="J48317">
        <v>8</v>
      </c>
      <c r="K48317">
        <v>5</v>
      </c>
      <c r="L48317">
        <v>6</v>
      </c>
      <c r="M48317" t="s">
        <v>901</v>
      </c>
      <c r="N48317" t="s">
        <v>165906</v>
      </c>
      <c r="O48317">
        <v>29</v>
      </c>
      <c r="P48317" t="s">
        <v>713</v>
      </c>
      <c r="Q48317" t="s">
        <v>24330</v>
      </c>
      <c r="R48317">
        <v>50</v>
      </c>
      <c r="S48317" t="s">
        <v>153</v>
      </c>
      <c r="T48317" t="s">
        <v>165907</v>
      </c>
      <c r="U48317">
        <v>3.2977313151119816E+16</v>
      </c>
      <c r="V48317" t="s">
        <v>1146</v>
      </c>
      <c r="W48317" t="s">
        <v>149</v>
      </c>
      <c r="X48317" t="s">
        <v>165914</v>
      </c>
      <c r="Y48317">
        <v>1586757044326278</v>
      </c>
    </row>
    <row r="48318" spans="1:25" x14ac:dyDescent="0.25">
      <c r="A48318" t="s">
        <v>165915</v>
      </c>
      <c r="B48318" t="s">
        <v>165916</v>
      </c>
      <c r="C48318" t="s">
        <v>26</v>
      </c>
      <c r="D48318" t="s">
        <v>18152</v>
      </c>
      <c r="E48318" t="s">
        <v>62</v>
      </c>
      <c r="F48318" t="s">
        <v>165917</v>
      </c>
      <c r="G48318" t="s">
        <v>30</v>
      </c>
      <c r="H48318" t="s">
        <v>165918</v>
      </c>
      <c r="I48318">
        <v>4683145</v>
      </c>
      <c r="J48318">
        <v>7</v>
      </c>
      <c r="K48318">
        <v>6</v>
      </c>
      <c r="L48318">
        <v>6</v>
      </c>
      <c r="M48318" t="s">
        <v>66</v>
      </c>
      <c r="N48318" t="s">
        <v>67</v>
      </c>
      <c r="O48318">
        <v>29</v>
      </c>
      <c r="P48318" t="s">
        <v>713</v>
      </c>
      <c r="Q48318" t="s">
        <v>37520</v>
      </c>
      <c r="R48318">
        <v>30</v>
      </c>
      <c r="S48318" t="s">
        <v>153</v>
      </c>
      <c r="T48318" t="s">
        <v>165919</v>
      </c>
      <c r="U48318">
        <v>3786954202256352</v>
      </c>
      <c r="V48318" t="s">
        <v>323</v>
      </c>
      <c r="W48318" t="s">
        <v>149</v>
      </c>
      <c r="X48318" t="s">
        <v>165920</v>
      </c>
      <c r="Y48318">
        <v>3.8154255152676736E+16</v>
      </c>
    </row>
    <row r="48319" spans="1:25" x14ac:dyDescent="0.25">
      <c r="A48319" t="s">
        <v>165921</v>
      </c>
      <c r="B48319" t="s">
        <v>165916</v>
      </c>
      <c r="C48319" t="s">
        <v>42</v>
      </c>
      <c r="D48319" t="s">
        <v>18152</v>
      </c>
      <c r="E48319" t="s">
        <v>62</v>
      </c>
      <c r="F48319" t="s">
        <v>165917</v>
      </c>
      <c r="G48319" t="s">
        <v>64</v>
      </c>
      <c r="H48319" t="s">
        <v>165918</v>
      </c>
      <c r="I48319">
        <v>4683145</v>
      </c>
      <c r="J48319">
        <v>7</v>
      </c>
      <c r="K48319">
        <v>6</v>
      </c>
      <c r="L48319">
        <v>6</v>
      </c>
      <c r="M48319" t="s">
        <v>66</v>
      </c>
      <c r="N48319" t="s">
        <v>67</v>
      </c>
      <c r="O48319">
        <v>29</v>
      </c>
      <c r="P48319" t="s">
        <v>713</v>
      </c>
      <c r="Q48319" t="s">
        <v>37520</v>
      </c>
      <c r="R48319">
        <v>30</v>
      </c>
      <c r="S48319" t="s">
        <v>153</v>
      </c>
      <c r="T48319" t="s">
        <v>165919</v>
      </c>
      <c r="U48319">
        <v>2.7601459844761988E+16</v>
      </c>
      <c r="V48319" t="s">
        <v>326</v>
      </c>
      <c r="W48319" t="s">
        <v>149</v>
      </c>
      <c r="X48319" t="s">
        <v>165922</v>
      </c>
      <c r="Y48319">
        <v>49367691801114</v>
      </c>
    </row>
    <row r="48320" spans="1:25" x14ac:dyDescent="0.25">
      <c r="A48320" t="s">
        <v>165923</v>
      </c>
      <c r="B48320" t="s">
        <v>165916</v>
      </c>
      <c r="C48320" t="s">
        <v>49</v>
      </c>
      <c r="D48320" t="s">
        <v>18152</v>
      </c>
      <c r="E48320" t="s">
        <v>62</v>
      </c>
      <c r="F48320" t="s">
        <v>165917</v>
      </c>
      <c r="G48320" t="s">
        <v>30</v>
      </c>
      <c r="H48320" t="s">
        <v>165918</v>
      </c>
      <c r="I48320">
        <v>4683145</v>
      </c>
      <c r="J48320">
        <v>7</v>
      </c>
      <c r="K48320">
        <v>6</v>
      </c>
      <c r="L48320">
        <v>6</v>
      </c>
      <c r="M48320" t="s">
        <v>66</v>
      </c>
      <c r="N48320" t="s">
        <v>67</v>
      </c>
      <c r="O48320">
        <v>29</v>
      </c>
      <c r="P48320" t="s">
        <v>145</v>
      </c>
      <c r="Q48320" t="s">
        <v>27582</v>
      </c>
      <c r="R48320">
        <v>30</v>
      </c>
      <c r="S48320" t="s">
        <v>153</v>
      </c>
      <c r="T48320" t="s">
        <v>165919</v>
      </c>
      <c r="U48320">
        <v>2740318874921691</v>
      </c>
      <c r="V48320" t="s">
        <v>329</v>
      </c>
      <c r="W48320" t="s">
        <v>149</v>
      </c>
      <c r="X48320" t="s">
        <v>165924</v>
      </c>
      <c r="Y48320">
        <v>5507807553806399</v>
      </c>
    </row>
    <row r="48321" spans="1:25" x14ac:dyDescent="0.25">
      <c r="A48321" t="s">
        <v>165925</v>
      </c>
      <c r="B48321" t="s">
        <v>165916</v>
      </c>
      <c r="C48321" t="s">
        <v>54</v>
      </c>
      <c r="D48321" t="s">
        <v>18152</v>
      </c>
      <c r="E48321" t="s">
        <v>62</v>
      </c>
      <c r="F48321" t="s">
        <v>165917</v>
      </c>
      <c r="G48321" t="s">
        <v>30</v>
      </c>
      <c r="H48321" t="s">
        <v>165926</v>
      </c>
      <c r="I48321">
        <v>4683145</v>
      </c>
      <c r="J48321">
        <v>7</v>
      </c>
      <c r="K48321">
        <v>6</v>
      </c>
      <c r="L48321">
        <v>6</v>
      </c>
      <c r="M48321" t="s">
        <v>66</v>
      </c>
      <c r="N48321" t="s">
        <v>67</v>
      </c>
      <c r="O48321">
        <v>29</v>
      </c>
      <c r="P48321" t="s">
        <v>152</v>
      </c>
      <c r="Q48321" t="s">
        <v>37520</v>
      </c>
      <c r="R48321">
        <v>30</v>
      </c>
      <c r="S48321" t="s">
        <v>153</v>
      </c>
      <c r="T48321" t="s">
        <v>165919</v>
      </c>
      <c r="U48321">
        <v>3.1386216845266792E+16</v>
      </c>
      <c r="V48321" t="s">
        <v>443</v>
      </c>
      <c r="W48321" t="s">
        <v>149</v>
      </c>
      <c r="X48321" t="s">
        <v>165927</v>
      </c>
      <c r="Y48321">
        <v>4078806799488544</v>
      </c>
    </row>
    <row r="48322" spans="1:25" x14ac:dyDescent="0.25">
      <c r="A48322" t="s">
        <v>165928</v>
      </c>
      <c r="B48322" t="s">
        <v>165929</v>
      </c>
      <c r="C48322" t="s">
        <v>26</v>
      </c>
      <c r="D48322" t="s">
        <v>165930</v>
      </c>
      <c r="E48322" t="s">
        <v>282</v>
      </c>
      <c r="F48322" t="s">
        <v>165931</v>
      </c>
      <c r="G48322" t="s">
        <v>209</v>
      </c>
      <c r="H48322" t="s">
        <v>165932</v>
      </c>
      <c r="I48322">
        <v>39013425</v>
      </c>
      <c r="J48322">
        <v>3</v>
      </c>
      <c r="K48322">
        <v>3</v>
      </c>
      <c r="L48322">
        <v>27</v>
      </c>
      <c r="M48322" t="s">
        <v>190</v>
      </c>
      <c r="N48322" t="s">
        <v>3049</v>
      </c>
      <c r="O48322">
        <v>20</v>
      </c>
      <c r="P48322" t="s">
        <v>218</v>
      </c>
      <c r="Q48322" t="s">
        <v>7834</v>
      </c>
      <c r="R48322">
        <v>80</v>
      </c>
      <c r="S48322" t="s">
        <v>80</v>
      </c>
      <c r="T48322" t="s">
        <v>165933</v>
      </c>
      <c r="U48322">
        <v>2595124860190975</v>
      </c>
      <c r="V48322" t="s">
        <v>347</v>
      </c>
      <c r="W48322" t="s">
        <v>149</v>
      </c>
      <c r="X48322" t="s">
        <v>165934</v>
      </c>
      <c r="Y48322">
        <v>4829720611477105</v>
      </c>
    </row>
    <row r="48323" spans="1:25" x14ac:dyDescent="0.25">
      <c r="A48323" t="s">
        <v>165935</v>
      </c>
      <c r="B48323" t="s">
        <v>165929</v>
      </c>
      <c r="C48323" t="s">
        <v>42</v>
      </c>
      <c r="D48323" t="s">
        <v>165930</v>
      </c>
      <c r="E48323" t="s">
        <v>282</v>
      </c>
      <c r="F48323" t="s">
        <v>165931</v>
      </c>
      <c r="G48323" t="s">
        <v>209</v>
      </c>
      <c r="H48323" t="s">
        <v>165932</v>
      </c>
      <c r="I48323">
        <v>39013425</v>
      </c>
      <c r="J48323">
        <v>3</v>
      </c>
      <c r="K48323">
        <v>3</v>
      </c>
      <c r="L48323">
        <v>27</v>
      </c>
      <c r="M48323" t="s">
        <v>190</v>
      </c>
      <c r="N48323" t="s">
        <v>3049</v>
      </c>
      <c r="O48323">
        <v>20</v>
      </c>
      <c r="P48323" t="s">
        <v>218</v>
      </c>
      <c r="Q48323" t="s">
        <v>7834</v>
      </c>
      <c r="R48323">
        <v>80</v>
      </c>
      <c r="S48323" t="s">
        <v>153</v>
      </c>
      <c r="T48323" t="s">
        <v>165933</v>
      </c>
      <c r="U48323">
        <v>3.2964866268911636E+16</v>
      </c>
      <c r="V48323" t="s">
        <v>51</v>
      </c>
      <c r="W48323" t="s">
        <v>149</v>
      </c>
      <c r="X48323" t="s">
        <v>165936</v>
      </c>
      <c r="Y48323">
        <v>5040341776904302</v>
      </c>
    </row>
    <row r="48324" spans="1:25" x14ac:dyDescent="0.25">
      <c r="A48324" t="s">
        <v>165937</v>
      </c>
      <c r="B48324" t="s">
        <v>165929</v>
      </c>
      <c r="C48324" t="s">
        <v>49</v>
      </c>
      <c r="D48324" t="s">
        <v>165930</v>
      </c>
      <c r="E48324" t="s">
        <v>282</v>
      </c>
      <c r="F48324" t="s">
        <v>165931</v>
      </c>
      <c r="G48324" t="s">
        <v>209</v>
      </c>
      <c r="H48324" t="s">
        <v>165932</v>
      </c>
      <c r="J48324">
        <v>3</v>
      </c>
      <c r="K48324">
        <v>3</v>
      </c>
      <c r="L48324">
        <v>27</v>
      </c>
      <c r="M48324" t="s">
        <v>190</v>
      </c>
      <c r="N48324" t="s">
        <v>3049</v>
      </c>
      <c r="O48324">
        <v>20</v>
      </c>
      <c r="P48324" t="s">
        <v>218</v>
      </c>
      <c r="Q48324" t="s">
        <v>7834</v>
      </c>
      <c r="R48324">
        <v>80</v>
      </c>
      <c r="S48324" t="s">
        <v>153</v>
      </c>
      <c r="T48324" t="s">
        <v>165933</v>
      </c>
      <c r="U48324">
        <v>2.6123333342757092E+16</v>
      </c>
      <c r="V48324" t="s">
        <v>2352</v>
      </c>
      <c r="W48324" t="s">
        <v>149</v>
      </c>
      <c r="X48324" t="s">
        <v>165938</v>
      </c>
      <c r="Y48324">
        <v>2.0871799341846912E+16</v>
      </c>
    </row>
    <row r="48325" spans="1:25" x14ac:dyDescent="0.25">
      <c r="A48325" t="s">
        <v>165939</v>
      </c>
      <c r="B48325" t="s">
        <v>165929</v>
      </c>
      <c r="C48325" t="s">
        <v>54</v>
      </c>
      <c r="D48325" t="s">
        <v>79</v>
      </c>
      <c r="E48325" t="s">
        <v>485</v>
      </c>
      <c r="F48325" t="s">
        <v>165931</v>
      </c>
      <c r="G48325" t="s">
        <v>209</v>
      </c>
      <c r="H48325" t="s">
        <v>165932</v>
      </c>
      <c r="I48325">
        <v>39013425</v>
      </c>
      <c r="J48325">
        <v>3</v>
      </c>
      <c r="K48325">
        <v>3</v>
      </c>
      <c r="L48325">
        <v>27</v>
      </c>
      <c r="M48325" t="s">
        <v>84</v>
      </c>
      <c r="N48325" t="s">
        <v>3049</v>
      </c>
      <c r="O48325">
        <v>20</v>
      </c>
      <c r="P48325" t="s">
        <v>218</v>
      </c>
      <c r="Q48325" t="s">
        <v>7834</v>
      </c>
      <c r="R48325">
        <v>80</v>
      </c>
      <c r="S48325" t="s">
        <v>153</v>
      </c>
      <c r="T48325" t="s">
        <v>165933</v>
      </c>
      <c r="U48325">
        <v>3275758244342413</v>
      </c>
      <c r="V48325" t="s">
        <v>2355</v>
      </c>
      <c r="W48325" t="s">
        <v>198</v>
      </c>
      <c r="X48325" t="s">
        <v>165940</v>
      </c>
      <c r="Y48325">
        <v>5285415501295578</v>
      </c>
    </row>
    <row r="48326" spans="1:25" x14ac:dyDescent="0.25">
      <c r="A48326" t="s">
        <v>165941</v>
      </c>
      <c r="B48326" t="s">
        <v>165942</v>
      </c>
      <c r="C48326" t="s">
        <v>26</v>
      </c>
      <c r="D48326" t="s">
        <v>165943</v>
      </c>
      <c r="E48326" t="s">
        <v>651</v>
      </c>
      <c r="F48326" t="s">
        <v>73</v>
      </c>
      <c r="G48326" t="s">
        <v>557</v>
      </c>
      <c r="H48326" t="s">
        <v>165944</v>
      </c>
      <c r="I48326">
        <v>7274579999999999</v>
      </c>
      <c r="J48326">
        <v>0</v>
      </c>
      <c r="K48326">
        <v>1</v>
      </c>
      <c r="L48326">
        <v>7</v>
      </c>
      <c r="M48326" t="s">
        <v>75</v>
      </c>
      <c r="N48326" t="s">
        <v>149129</v>
      </c>
      <c r="O48326">
        <v>0</v>
      </c>
      <c r="P48326" t="s">
        <v>2173</v>
      </c>
      <c r="Q48326" t="s">
        <v>5393</v>
      </c>
      <c r="R48326">
        <v>10</v>
      </c>
      <c r="S48326" t="s">
        <v>36</v>
      </c>
      <c r="T48326" t="s">
        <v>165945</v>
      </c>
      <c r="U48326">
        <v>3145035529378661</v>
      </c>
      <c r="V48326" t="s">
        <v>999</v>
      </c>
      <c r="W48326" t="s">
        <v>39</v>
      </c>
      <c r="X48326" t="s">
        <v>165946</v>
      </c>
      <c r="Y48326">
        <v>2905874859931118</v>
      </c>
    </row>
    <row r="48327" spans="1:25" x14ac:dyDescent="0.25">
      <c r="A48327" t="s">
        <v>165947</v>
      </c>
      <c r="B48327" t="s">
        <v>165942</v>
      </c>
      <c r="C48327" t="s">
        <v>42</v>
      </c>
      <c r="D48327" t="s">
        <v>165943</v>
      </c>
      <c r="E48327" t="s">
        <v>651</v>
      </c>
      <c r="F48327" t="s">
        <v>165948</v>
      </c>
      <c r="G48327" t="s">
        <v>557</v>
      </c>
      <c r="H48327" t="s">
        <v>165949</v>
      </c>
      <c r="J48327">
        <v>0</v>
      </c>
      <c r="K48327">
        <v>1</v>
      </c>
      <c r="L48327">
        <v>7</v>
      </c>
      <c r="M48327" t="s">
        <v>75</v>
      </c>
      <c r="N48327" t="s">
        <v>149129</v>
      </c>
      <c r="O48327">
        <v>0</v>
      </c>
      <c r="P48327" t="s">
        <v>127</v>
      </c>
      <c r="Q48327" t="s">
        <v>5393</v>
      </c>
      <c r="R48327">
        <v>10</v>
      </c>
      <c r="S48327" t="s">
        <v>36</v>
      </c>
      <c r="T48327" t="s">
        <v>165945</v>
      </c>
      <c r="U48327">
        <v>2.7368205884667608E+16</v>
      </c>
      <c r="V48327" t="s">
        <v>3552</v>
      </c>
      <c r="W48327" t="s">
        <v>39</v>
      </c>
      <c r="X48327" t="s">
        <v>165950</v>
      </c>
      <c r="Y48327">
        <v>7717805376466147</v>
      </c>
    </row>
    <row r="48328" spans="1:25" x14ac:dyDescent="0.25">
      <c r="A48328" t="s">
        <v>165951</v>
      </c>
      <c r="B48328" t="s">
        <v>165942</v>
      </c>
      <c r="C48328" t="s">
        <v>49</v>
      </c>
      <c r="D48328" t="s">
        <v>165943</v>
      </c>
      <c r="E48328" t="s">
        <v>651</v>
      </c>
      <c r="F48328" t="s">
        <v>165948</v>
      </c>
      <c r="G48328" t="s">
        <v>557</v>
      </c>
      <c r="H48328" t="s">
        <v>165944</v>
      </c>
      <c r="I48328">
        <v>7274579999999999</v>
      </c>
      <c r="J48328">
        <v>0</v>
      </c>
      <c r="K48328">
        <v>1</v>
      </c>
      <c r="L48328">
        <v>7</v>
      </c>
      <c r="M48328" t="s">
        <v>75</v>
      </c>
      <c r="N48328" t="s">
        <v>149129</v>
      </c>
      <c r="O48328">
        <v>0</v>
      </c>
      <c r="P48328" t="s">
        <v>127</v>
      </c>
      <c r="Q48328" t="s">
        <v>80</v>
      </c>
      <c r="R48328">
        <v>10</v>
      </c>
      <c r="S48328" t="s">
        <v>36</v>
      </c>
      <c r="T48328" t="s">
        <v>165945</v>
      </c>
      <c r="U48328">
        <v>3066431890553348</v>
      </c>
      <c r="V48328" t="s">
        <v>3555</v>
      </c>
      <c r="W48328" t="s">
        <v>39</v>
      </c>
      <c r="X48328" t="s">
        <v>165952</v>
      </c>
      <c r="Y48328">
        <v>721447945875007</v>
      </c>
    </row>
    <row r="48329" spans="1:25" x14ac:dyDescent="0.25">
      <c r="A48329" t="s">
        <v>165953</v>
      </c>
      <c r="B48329" t="s">
        <v>165942</v>
      </c>
      <c r="C48329" t="s">
        <v>54</v>
      </c>
      <c r="D48329" t="s">
        <v>165943</v>
      </c>
      <c r="E48329" t="s">
        <v>651</v>
      </c>
      <c r="F48329" t="s">
        <v>165948</v>
      </c>
      <c r="G48329" t="s">
        <v>557</v>
      </c>
      <c r="H48329" t="s">
        <v>165944</v>
      </c>
      <c r="J48329">
        <v>0</v>
      </c>
      <c r="K48329">
        <v>1</v>
      </c>
      <c r="L48329">
        <v>7</v>
      </c>
      <c r="M48329" t="s">
        <v>75</v>
      </c>
      <c r="N48329" t="s">
        <v>149129</v>
      </c>
      <c r="O48329">
        <v>1</v>
      </c>
      <c r="P48329" t="s">
        <v>127</v>
      </c>
      <c r="Q48329" t="s">
        <v>48184</v>
      </c>
      <c r="R48329">
        <v>10</v>
      </c>
      <c r="S48329" t="s">
        <v>80</v>
      </c>
      <c r="T48329" t="s">
        <v>165945</v>
      </c>
      <c r="U48329">
        <v>3060216358328419</v>
      </c>
      <c r="V48329" t="s">
        <v>2618</v>
      </c>
      <c r="W48329" t="s">
        <v>39</v>
      </c>
      <c r="X48329" t="s">
        <v>165954</v>
      </c>
      <c r="Y48329">
        <v>686913341379887</v>
      </c>
    </row>
    <row r="48330" spans="1:25" x14ac:dyDescent="0.25">
      <c r="A48330" t="s">
        <v>165955</v>
      </c>
      <c r="B48330" t="s">
        <v>165956</v>
      </c>
      <c r="C48330" t="s">
        <v>26</v>
      </c>
      <c r="D48330" t="s">
        <v>165957</v>
      </c>
      <c r="E48330" t="s">
        <v>164</v>
      </c>
      <c r="F48330" t="s">
        <v>165958</v>
      </c>
      <c r="G48330" t="s">
        <v>74</v>
      </c>
      <c r="H48330" t="s">
        <v>165959</v>
      </c>
      <c r="I48330">
        <v>1414664166666667</v>
      </c>
      <c r="J48330">
        <v>4</v>
      </c>
      <c r="K48330">
        <v>3</v>
      </c>
      <c r="L48330">
        <v>14</v>
      </c>
      <c r="M48330" t="s">
        <v>34</v>
      </c>
      <c r="N48330" t="s">
        <v>165960</v>
      </c>
      <c r="O48330">
        <v>33</v>
      </c>
      <c r="P48330" t="s">
        <v>1498</v>
      </c>
      <c r="Q48330" t="s">
        <v>7010</v>
      </c>
      <c r="R48330">
        <v>90</v>
      </c>
      <c r="S48330" t="s">
        <v>153</v>
      </c>
      <c r="T48330" t="s">
        <v>165961</v>
      </c>
      <c r="U48330">
        <v>3.4516003164070156E+16</v>
      </c>
      <c r="V48330" t="s">
        <v>2300</v>
      </c>
      <c r="W48330" t="s">
        <v>149</v>
      </c>
      <c r="X48330" t="s">
        <v>165962</v>
      </c>
      <c r="Y48330">
        <v>2.5079402681220624E+16</v>
      </c>
    </row>
    <row r="48331" spans="1:25" x14ac:dyDescent="0.25">
      <c r="A48331" t="s">
        <v>165963</v>
      </c>
      <c r="B48331" t="s">
        <v>165956</v>
      </c>
      <c r="C48331" t="s">
        <v>42</v>
      </c>
      <c r="D48331" t="s">
        <v>165957</v>
      </c>
      <c r="E48331" t="s">
        <v>164</v>
      </c>
      <c r="F48331" t="s">
        <v>73</v>
      </c>
      <c r="G48331" t="s">
        <v>74</v>
      </c>
      <c r="H48331" t="s">
        <v>165959</v>
      </c>
      <c r="I48331">
        <v>1414664166666667</v>
      </c>
      <c r="J48331">
        <v>4</v>
      </c>
      <c r="K48331">
        <v>3</v>
      </c>
      <c r="L48331">
        <v>14</v>
      </c>
      <c r="M48331" t="s">
        <v>34</v>
      </c>
      <c r="N48331" t="s">
        <v>165960</v>
      </c>
      <c r="O48331">
        <v>30</v>
      </c>
      <c r="P48331" t="s">
        <v>79</v>
      </c>
      <c r="Q48331" t="s">
        <v>7010</v>
      </c>
      <c r="R48331">
        <v>90</v>
      </c>
      <c r="S48331" t="s">
        <v>153</v>
      </c>
      <c r="T48331" t="s">
        <v>165961</v>
      </c>
      <c r="U48331">
        <v>3.6689387581995696E+16</v>
      </c>
      <c r="V48331" t="s">
        <v>51</v>
      </c>
      <c r="W48331" t="s">
        <v>149</v>
      </c>
      <c r="X48331" t="s">
        <v>165964</v>
      </c>
      <c r="Y48331">
        <v>2.8193680171038152E+16</v>
      </c>
    </row>
    <row r="48332" spans="1:25" x14ac:dyDescent="0.25">
      <c r="A48332" t="s">
        <v>165965</v>
      </c>
      <c r="B48332" t="s">
        <v>165956</v>
      </c>
      <c r="C48332" t="s">
        <v>49</v>
      </c>
      <c r="D48332" t="s">
        <v>165957</v>
      </c>
      <c r="E48332" t="s">
        <v>164</v>
      </c>
      <c r="F48332" t="s">
        <v>73</v>
      </c>
      <c r="G48332" t="s">
        <v>74</v>
      </c>
      <c r="H48332" t="s">
        <v>165959</v>
      </c>
      <c r="I48332">
        <v>1414664166666667</v>
      </c>
      <c r="J48332">
        <v>4</v>
      </c>
      <c r="K48332">
        <v>3</v>
      </c>
      <c r="L48332">
        <v>14</v>
      </c>
      <c r="M48332" t="s">
        <v>34</v>
      </c>
      <c r="N48332" t="s">
        <v>165960</v>
      </c>
      <c r="O48332">
        <v>28</v>
      </c>
      <c r="P48332" t="s">
        <v>713</v>
      </c>
      <c r="Q48332" t="s">
        <v>7010</v>
      </c>
      <c r="R48332">
        <v>90</v>
      </c>
      <c r="S48332" t="s">
        <v>80</v>
      </c>
      <c r="T48332" t="s">
        <v>165961</v>
      </c>
      <c r="U48332">
        <v>2.4929588256095024E+16</v>
      </c>
      <c r="V48332" t="s">
        <v>2047</v>
      </c>
      <c r="W48332" t="s">
        <v>149</v>
      </c>
      <c r="X48332" t="s">
        <v>165966</v>
      </c>
      <c r="Y48332">
        <v>3.1741435501825236E+16</v>
      </c>
    </row>
    <row r="48333" spans="1:25" x14ac:dyDescent="0.25">
      <c r="A48333" t="s">
        <v>165967</v>
      </c>
      <c r="B48333" t="s">
        <v>165956</v>
      </c>
      <c r="C48333" t="s">
        <v>54</v>
      </c>
      <c r="D48333" t="s">
        <v>79</v>
      </c>
      <c r="E48333" t="s">
        <v>165968</v>
      </c>
      <c r="F48333" t="s">
        <v>165958</v>
      </c>
      <c r="G48333" t="s">
        <v>74</v>
      </c>
      <c r="H48333" t="s">
        <v>165969</v>
      </c>
      <c r="I48333">
        <v>1414664166666667</v>
      </c>
      <c r="J48333">
        <v>4</v>
      </c>
      <c r="K48333">
        <v>3</v>
      </c>
      <c r="L48333">
        <v>14</v>
      </c>
      <c r="M48333" t="s">
        <v>34</v>
      </c>
      <c r="N48333" t="s">
        <v>165960</v>
      </c>
      <c r="O48333">
        <v>30</v>
      </c>
      <c r="P48333" t="s">
        <v>276</v>
      </c>
      <c r="Q48333" t="s">
        <v>7010</v>
      </c>
      <c r="R48333">
        <v>90</v>
      </c>
      <c r="S48333" t="s">
        <v>153</v>
      </c>
      <c r="T48333" t="s">
        <v>165961</v>
      </c>
      <c r="U48333">
        <v>2.4761911749633032E+16</v>
      </c>
      <c r="V48333" t="s">
        <v>1382</v>
      </c>
      <c r="W48333" t="s">
        <v>149</v>
      </c>
      <c r="X48333" t="s">
        <v>165970</v>
      </c>
      <c r="Y48333">
        <v>2.1614955309841928E+16</v>
      </c>
    </row>
    <row r="48334" spans="1:25" x14ac:dyDescent="0.25">
      <c r="A48334" t="s">
        <v>165971</v>
      </c>
      <c r="B48334" t="s">
        <v>165972</v>
      </c>
      <c r="C48334" t="s">
        <v>26</v>
      </c>
      <c r="D48334" t="s">
        <v>134090</v>
      </c>
      <c r="E48334" t="s">
        <v>1547</v>
      </c>
      <c r="F48334" t="s">
        <v>165973</v>
      </c>
      <c r="G48334" t="s">
        <v>118</v>
      </c>
      <c r="H48334" t="s">
        <v>165974</v>
      </c>
      <c r="I48334">
        <v>3.8706983333333336E+16</v>
      </c>
      <c r="J48334">
        <v>2</v>
      </c>
      <c r="K48334">
        <v>5</v>
      </c>
      <c r="L48334">
        <v>6</v>
      </c>
      <c r="M48334" t="s">
        <v>126</v>
      </c>
      <c r="N48334" t="s">
        <v>79</v>
      </c>
      <c r="O48334">
        <v>3</v>
      </c>
      <c r="P48334" t="s">
        <v>247</v>
      </c>
      <c r="Q48334" t="s">
        <v>24878</v>
      </c>
      <c r="R48334">
        <v>10</v>
      </c>
      <c r="S48334" t="s">
        <v>36</v>
      </c>
      <c r="T48334" t="s">
        <v>165975</v>
      </c>
      <c r="U48334">
        <v>2.5548433225261144E+16</v>
      </c>
      <c r="V48334" t="s">
        <v>51</v>
      </c>
      <c r="W48334" t="s">
        <v>39</v>
      </c>
      <c r="X48334" t="s">
        <v>165976</v>
      </c>
      <c r="Y48334">
        <v>5479805391482994</v>
      </c>
    </row>
    <row r="48335" spans="1:25" x14ac:dyDescent="0.25">
      <c r="A48335" t="s">
        <v>165977</v>
      </c>
      <c r="B48335" t="s">
        <v>165972</v>
      </c>
      <c r="C48335" t="s">
        <v>42</v>
      </c>
      <c r="D48335" t="s">
        <v>134090</v>
      </c>
      <c r="E48335" t="s">
        <v>91</v>
      </c>
      <c r="F48335" t="s">
        <v>165973</v>
      </c>
      <c r="G48335" t="s">
        <v>118</v>
      </c>
      <c r="H48335" t="s">
        <v>165974</v>
      </c>
      <c r="I48335">
        <v>3.8706983333333336E+16</v>
      </c>
      <c r="J48335">
        <v>2</v>
      </c>
      <c r="K48335">
        <v>5</v>
      </c>
      <c r="L48335">
        <v>6</v>
      </c>
      <c r="M48335" t="s">
        <v>144</v>
      </c>
      <c r="N48335" t="s">
        <v>79</v>
      </c>
      <c r="O48335">
        <v>5</v>
      </c>
      <c r="P48335" t="s">
        <v>322</v>
      </c>
      <c r="Q48335" t="s">
        <v>16003</v>
      </c>
      <c r="R48335">
        <v>40</v>
      </c>
      <c r="S48335" t="s">
        <v>36</v>
      </c>
      <c r="T48335" t="s">
        <v>165975</v>
      </c>
      <c r="U48335">
        <v>2.2201374458625196E+16</v>
      </c>
      <c r="V48335" t="s">
        <v>2168</v>
      </c>
      <c r="W48335" t="s">
        <v>39</v>
      </c>
      <c r="X48335" t="s">
        <v>165978</v>
      </c>
      <c r="Y48335">
        <v>3614579136300332</v>
      </c>
    </row>
    <row r="48336" spans="1:25" x14ac:dyDescent="0.25">
      <c r="A48336" t="s">
        <v>165979</v>
      </c>
      <c r="B48336" t="s">
        <v>165972</v>
      </c>
      <c r="C48336" t="s">
        <v>49</v>
      </c>
      <c r="D48336" t="s">
        <v>134090</v>
      </c>
      <c r="E48336" t="s">
        <v>91</v>
      </c>
      <c r="F48336" t="s">
        <v>165973</v>
      </c>
      <c r="G48336" t="s">
        <v>64</v>
      </c>
      <c r="H48336" t="s">
        <v>165974</v>
      </c>
      <c r="J48336">
        <v>2</v>
      </c>
      <c r="K48336">
        <v>5</v>
      </c>
      <c r="L48336">
        <v>6</v>
      </c>
      <c r="M48336" t="s">
        <v>144</v>
      </c>
      <c r="N48336" t="s">
        <v>79</v>
      </c>
      <c r="O48336">
        <v>4</v>
      </c>
      <c r="P48336" t="s">
        <v>127</v>
      </c>
      <c r="Q48336" t="s">
        <v>16003</v>
      </c>
      <c r="R48336">
        <v>40</v>
      </c>
      <c r="S48336" t="s">
        <v>36</v>
      </c>
      <c r="T48336" t="s">
        <v>165975</v>
      </c>
      <c r="U48336">
        <v>2.6754270300798612E+16</v>
      </c>
      <c r="V48336" t="s">
        <v>2174</v>
      </c>
      <c r="W48336" t="s">
        <v>39</v>
      </c>
      <c r="X48336" t="s">
        <v>165980</v>
      </c>
      <c r="Y48336">
        <v>4730955409688245</v>
      </c>
    </row>
    <row r="48337" spans="1:25" x14ac:dyDescent="0.25">
      <c r="A48337" t="s">
        <v>165981</v>
      </c>
      <c r="B48337" t="s">
        <v>165972</v>
      </c>
      <c r="C48337" t="s">
        <v>54</v>
      </c>
      <c r="D48337" t="s">
        <v>134090</v>
      </c>
      <c r="E48337" t="s">
        <v>3679</v>
      </c>
      <c r="F48337" t="s">
        <v>165973</v>
      </c>
      <c r="G48337" t="s">
        <v>118</v>
      </c>
      <c r="H48337" t="s">
        <v>165974</v>
      </c>
      <c r="I48337">
        <v>3.8706983333333336E+16</v>
      </c>
      <c r="J48337">
        <v>2</v>
      </c>
      <c r="K48337">
        <v>5</v>
      </c>
      <c r="L48337">
        <v>6</v>
      </c>
      <c r="M48337" t="s">
        <v>144</v>
      </c>
      <c r="N48337" t="s">
        <v>79</v>
      </c>
      <c r="O48337">
        <v>4</v>
      </c>
      <c r="P48337" t="s">
        <v>79</v>
      </c>
      <c r="Q48337" t="s">
        <v>19151</v>
      </c>
      <c r="R48337">
        <v>40</v>
      </c>
      <c r="S48337" t="s">
        <v>36</v>
      </c>
      <c r="T48337" t="s">
        <v>165975</v>
      </c>
      <c r="U48337">
        <v>3760906253552285</v>
      </c>
      <c r="V48337" t="s">
        <v>3181</v>
      </c>
      <c r="W48337" t="s">
        <v>39</v>
      </c>
      <c r="X48337" t="s">
        <v>165982</v>
      </c>
      <c r="Y48337">
        <v>5.0351441866631968E+16</v>
      </c>
    </row>
    <row r="48338" spans="1:25" x14ac:dyDescent="0.25">
      <c r="A48338" t="s">
        <v>165983</v>
      </c>
      <c r="B48338" t="s">
        <v>165984</v>
      </c>
      <c r="C48338" t="s">
        <v>26</v>
      </c>
      <c r="D48338" t="s">
        <v>165985</v>
      </c>
      <c r="E48338" t="s">
        <v>713</v>
      </c>
      <c r="F48338" t="s">
        <v>165986</v>
      </c>
      <c r="G48338" t="s">
        <v>231</v>
      </c>
      <c r="H48338" t="s">
        <v>165987</v>
      </c>
      <c r="I48338">
        <v>664973</v>
      </c>
      <c r="J48338">
        <v>6</v>
      </c>
      <c r="K48338">
        <v>5</v>
      </c>
      <c r="L48338">
        <v>16</v>
      </c>
      <c r="M48338" t="s">
        <v>44</v>
      </c>
      <c r="N48338" t="s">
        <v>165988</v>
      </c>
      <c r="O48338">
        <v>26</v>
      </c>
      <c r="P48338" t="s">
        <v>218</v>
      </c>
      <c r="Q48338" t="s">
        <v>144515</v>
      </c>
      <c r="R48338">
        <v>150</v>
      </c>
      <c r="S48338" t="s">
        <v>465</v>
      </c>
      <c r="T48338" t="s">
        <v>165989</v>
      </c>
      <c r="U48338">
        <v>3207657167007404</v>
      </c>
      <c r="V48338" t="s">
        <v>51</v>
      </c>
      <c r="W48338" t="s">
        <v>149</v>
      </c>
      <c r="X48338" t="s">
        <v>165990</v>
      </c>
      <c r="Y48338">
        <v>3046299110566385</v>
      </c>
    </row>
    <row r="48339" spans="1:25" x14ac:dyDescent="0.25">
      <c r="A48339" t="s">
        <v>165991</v>
      </c>
      <c r="B48339" t="s">
        <v>165984</v>
      </c>
      <c r="C48339" t="s">
        <v>42</v>
      </c>
      <c r="D48339" t="s">
        <v>165985</v>
      </c>
      <c r="E48339" t="s">
        <v>2613</v>
      </c>
      <c r="F48339" t="s">
        <v>165986</v>
      </c>
      <c r="G48339" t="s">
        <v>231</v>
      </c>
      <c r="H48339" t="s">
        <v>165987</v>
      </c>
      <c r="I48339">
        <v>664973</v>
      </c>
      <c r="J48339">
        <v>6</v>
      </c>
      <c r="K48339">
        <v>5</v>
      </c>
      <c r="L48339">
        <v>16</v>
      </c>
      <c r="M48339" t="s">
        <v>44</v>
      </c>
      <c r="N48339" t="s">
        <v>165988</v>
      </c>
      <c r="O48339">
        <v>26</v>
      </c>
      <c r="P48339" t="s">
        <v>218</v>
      </c>
      <c r="Q48339" t="s">
        <v>144515</v>
      </c>
      <c r="R48339">
        <v>150</v>
      </c>
      <c r="S48339" t="s">
        <v>465</v>
      </c>
      <c r="T48339" t="s">
        <v>165989</v>
      </c>
      <c r="U48339">
        <v>2.6786852835395156E+16</v>
      </c>
      <c r="V48339" t="s">
        <v>879</v>
      </c>
      <c r="W48339" t="s">
        <v>149</v>
      </c>
      <c r="X48339" t="s">
        <v>79</v>
      </c>
      <c r="Y48339">
        <v>2713853240333242</v>
      </c>
    </row>
    <row r="48340" spans="1:25" x14ac:dyDescent="0.25">
      <c r="A48340" t="s">
        <v>165992</v>
      </c>
      <c r="B48340" t="s">
        <v>165984</v>
      </c>
      <c r="C48340" t="s">
        <v>49</v>
      </c>
      <c r="D48340" t="s">
        <v>165985</v>
      </c>
      <c r="E48340" t="s">
        <v>218</v>
      </c>
      <c r="F48340" t="s">
        <v>165986</v>
      </c>
      <c r="G48340" t="s">
        <v>231</v>
      </c>
      <c r="H48340" t="s">
        <v>165987</v>
      </c>
      <c r="I48340">
        <v>664973</v>
      </c>
      <c r="J48340">
        <v>6</v>
      </c>
      <c r="K48340">
        <v>5</v>
      </c>
      <c r="L48340">
        <v>16</v>
      </c>
      <c r="M48340" t="s">
        <v>44</v>
      </c>
      <c r="N48340" t="s">
        <v>165988</v>
      </c>
      <c r="O48340">
        <v>26</v>
      </c>
      <c r="P48340" t="s">
        <v>713</v>
      </c>
      <c r="Q48340" t="s">
        <v>29408</v>
      </c>
      <c r="R48340">
        <v>150</v>
      </c>
      <c r="S48340" t="s">
        <v>465</v>
      </c>
      <c r="T48340" t="s">
        <v>165989</v>
      </c>
      <c r="U48340">
        <v>3.5854032240110184E+16</v>
      </c>
      <c r="V48340" t="s">
        <v>51</v>
      </c>
      <c r="W48340" t="s">
        <v>149</v>
      </c>
      <c r="X48340" t="s">
        <v>165993</v>
      </c>
    </row>
    <row r="48341" spans="1:25" x14ac:dyDescent="0.25">
      <c r="A48341" t="s">
        <v>165994</v>
      </c>
      <c r="B48341" t="s">
        <v>165984</v>
      </c>
      <c r="C48341" t="s">
        <v>54</v>
      </c>
      <c r="D48341" t="s">
        <v>165985</v>
      </c>
      <c r="E48341" t="s">
        <v>218</v>
      </c>
      <c r="F48341" t="s">
        <v>165986</v>
      </c>
      <c r="G48341" t="s">
        <v>231</v>
      </c>
      <c r="H48341" t="s">
        <v>165987</v>
      </c>
      <c r="I48341">
        <v>664973</v>
      </c>
      <c r="J48341">
        <v>6</v>
      </c>
      <c r="K48341">
        <v>5</v>
      </c>
      <c r="L48341">
        <v>16</v>
      </c>
      <c r="M48341" t="s">
        <v>44</v>
      </c>
      <c r="N48341" t="s">
        <v>165988</v>
      </c>
      <c r="O48341">
        <v>26</v>
      </c>
      <c r="P48341" t="s">
        <v>218</v>
      </c>
      <c r="Q48341" t="s">
        <v>29408</v>
      </c>
      <c r="R48341">
        <v>150</v>
      </c>
      <c r="S48341" t="s">
        <v>80</v>
      </c>
      <c r="T48341" t="s">
        <v>165989</v>
      </c>
      <c r="U48341">
        <v>3289249547923522</v>
      </c>
      <c r="V48341" t="s">
        <v>1842</v>
      </c>
      <c r="W48341" t="s">
        <v>149</v>
      </c>
      <c r="X48341" t="s">
        <v>165995</v>
      </c>
      <c r="Y48341">
        <v>3238289803862493</v>
      </c>
    </row>
    <row r="48342" spans="1:25" x14ac:dyDescent="0.25">
      <c r="A48342" t="s">
        <v>165996</v>
      </c>
      <c r="B48342" t="s">
        <v>165997</v>
      </c>
      <c r="C48342" t="s">
        <v>26</v>
      </c>
      <c r="D48342" t="s">
        <v>165998</v>
      </c>
      <c r="E48342" t="s">
        <v>719</v>
      </c>
      <c r="F48342" t="s">
        <v>165999</v>
      </c>
      <c r="G48342" t="s">
        <v>118</v>
      </c>
      <c r="H48342" t="s">
        <v>166000</v>
      </c>
      <c r="I48342">
        <v>290441</v>
      </c>
      <c r="J48342">
        <v>8</v>
      </c>
      <c r="K48342">
        <v>7</v>
      </c>
      <c r="L48342">
        <v>9</v>
      </c>
      <c r="M48342" t="s">
        <v>190</v>
      </c>
      <c r="N48342" t="s">
        <v>4711</v>
      </c>
      <c r="O48342">
        <v>28</v>
      </c>
      <c r="P48342" t="s">
        <v>713</v>
      </c>
      <c r="Q48342" t="s">
        <v>33925</v>
      </c>
      <c r="R48342">
        <v>40</v>
      </c>
      <c r="S48342" t="s">
        <v>80</v>
      </c>
      <c r="T48342" t="s">
        <v>166001</v>
      </c>
      <c r="U48342">
        <v>3180667802118191</v>
      </c>
      <c r="V48342" t="s">
        <v>5461</v>
      </c>
      <c r="W48342" t="s">
        <v>149</v>
      </c>
      <c r="X48342" t="s">
        <v>371</v>
      </c>
      <c r="Y48342">
        <v>3.4818045093491288E+16</v>
      </c>
    </row>
    <row r="48343" spans="1:25" x14ac:dyDescent="0.25">
      <c r="A48343" t="s">
        <v>166002</v>
      </c>
      <c r="B48343" t="s">
        <v>165997</v>
      </c>
      <c r="C48343" t="s">
        <v>42</v>
      </c>
      <c r="D48343" t="s">
        <v>165998</v>
      </c>
      <c r="E48343" t="s">
        <v>3953</v>
      </c>
      <c r="F48343" t="s">
        <v>165999</v>
      </c>
      <c r="G48343" t="s">
        <v>118</v>
      </c>
      <c r="H48343" t="s">
        <v>166000</v>
      </c>
      <c r="I48343">
        <v>290441</v>
      </c>
      <c r="J48343">
        <v>8</v>
      </c>
      <c r="K48343">
        <v>7</v>
      </c>
      <c r="L48343">
        <v>9</v>
      </c>
      <c r="M48343" t="s">
        <v>84</v>
      </c>
      <c r="N48343" t="s">
        <v>4711</v>
      </c>
      <c r="O48343">
        <v>30</v>
      </c>
      <c r="P48343" t="s">
        <v>234</v>
      </c>
      <c r="Q48343" t="s">
        <v>8930</v>
      </c>
      <c r="R48343">
        <v>40</v>
      </c>
      <c r="S48343" t="s">
        <v>153</v>
      </c>
      <c r="T48343" t="s">
        <v>166001</v>
      </c>
      <c r="U48343">
        <v>2797948077992533</v>
      </c>
      <c r="V48343" t="s">
        <v>2062</v>
      </c>
      <c r="W48343" t="s">
        <v>198</v>
      </c>
      <c r="X48343" t="s">
        <v>166003</v>
      </c>
      <c r="Y48343">
        <v>3.6234779113329376E+16</v>
      </c>
    </row>
    <row r="48344" spans="1:25" x14ac:dyDescent="0.25">
      <c r="A48344" t="s">
        <v>166004</v>
      </c>
      <c r="B48344" t="s">
        <v>165997</v>
      </c>
      <c r="C48344" t="s">
        <v>49</v>
      </c>
      <c r="D48344" t="s">
        <v>165998</v>
      </c>
      <c r="E48344" t="s">
        <v>252</v>
      </c>
      <c r="F48344" t="s">
        <v>165999</v>
      </c>
      <c r="G48344" t="s">
        <v>118</v>
      </c>
      <c r="H48344" t="s">
        <v>166000</v>
      </c>
      <c r="I48344">
        <v>290441</v>
      </c>
      <c r="J48344">
        <v>8</v>
      </c>
      <c r="K48344">
        <v>7</v>
      </c>
      <c r="L48344">
        <v>9</v>
      </c>
      <c r="M48344" t="s">
        <v>190</v>
      </c>
      <c r="N48344" t="s">
        <v>4711</v>
      </c>
      <c r="O48344">
        <v>30</v>
      </c>
      <c r="P48344" t="s">
        <v>145</v>
      </c>
      <c r="Q48344" t="s">
        <v>8930</v>
      </c>
      <c r="R48344">
        <v>40</v>
      </c>
      <c r="S48344" t="s">
        <v>153</v>
      </c>
      <c r="T48344" t="s">
        <v>166005</v>
      </c>
      <c r="U48344">
        <v>2571113701754154</v>
      </c>
      <c r="V48344" t="s">
        <v>2064</v>
      </c>
      <c r="W48344" t="s">
        <v>149</v>
      </c>
      <c r="X48344" t="s">
        <v>166006</v>
      </c>
      <c r="Y48344">
        <v>3375700503454852</v>
      </c>
    </row>
    <row r="48345" spans="1:25" x14ac:dyDescent="0.25">
      <c r="A48345" t="s">
        <v>166007</v>
      </c>
      <c r="B48345" t="s">
        <v>165997</v>
      </c>
      <c r="C48345" t="s">
        <v>54</v>
      </c>
      <c r="D48345" t="s">
        <v>165998</v>
      </c>
      <c r="E48345" t="s">
        <v>252</v>
      </c>
      <c r="F48345" t="s">
        <v>165999</v>
      </c>
      <c r="G48345" t="s">
        <v>118</v>
      </c>
      <c r="H48345" t="s">
        <v>166000</v>
      </c>
      <c r="I48345">
        <v>290441</v>
      </c>
      <c r="J48345">
        <v>8</v>
      </c>
      <c r="K48345">
        <v>7</v>
      </c>
      <c r="L48345">
        <v>9</v>
      </c>
      <c r="M48345" t="s">
        <v>190</v>
      </c>
      <c r="N48345" t="s">
        <v>4711</v>
      </c>
      <c r="O48345">
        <v>30</v>
      </c>
      <c r="P48345" t="s">
        <v>368</v>
      </c>
      <c r="Q48345" t="s">
        <v>13106</v>
      </c>
      <c r="R48345">
        <v>40</v>
      </c>
      <c r="S48345" t="s">
        <v>153</v>
      </c>
      <c r="T48345" t="s">
        <v>166001</v>
      </c>
      <c r="U48345">
        <v>4.1052861911174328E+16</v>
      </c>
      <c r="V48345" t="s">
        <v>1398</v>
      </c>
      <c r="W48345" t="s">
        <v>149</v>
      </c>
      <c r="X48345" t="s">
        <v>166008</v>
      </c>
      <c r="Y48345">
        <v>4417682947774732</v>
      </c>
    </row>
    <row r="48346" spans="1:25" x14ac:dyDescent="0.25">
      <c r="A48346" t="s">
        <v>166009</v>
      </c>
      <c r="B48346" t="s">
        <v>166010</v>
      </c>
      <c r="C48346" t="s">
        <v>26</v>
      </c>
      <c r="D48346" t="s">
        <v>166011</v>
      </c>
      <c r="E48346" t="s">
        <v>485</v>
      </c>
      <c r="F48346" t="s">
        <v>166012</v>
      </c>
      <c r="G48346" t="s">
        <v>398</v>
      </c>
      <c r="H48346" t="s">
        <v>166013</v>
      </c>
      <c r="I48346">
        <v>1.3629683333333332E+16</v>
      </c>
      <c r="J48346">
        <v>7</v>
      </c>
      <c r="K48346">
        <v>9</v>
      </c>
      <c r="L48346">
        <v>32</v>
      </c>
      <c r="M48346" t="s">
        <v>127</v>
      </c>
      <c r="N48346" t="s">
        <v>166014</v>
      </c>
      <c r="O48346">
        <v>50</v>
      </c>
      <c r="P48346" t="s">
        <v>140</v>
      </c>
      <c r="Q48346" t="s">
        <v>39533</v>
      </c>
      <c r="R48346">
        <v>150</v>
      </c>
      <c r="S48346" t="s">
        <v>465</v>
      </c>
      <c r="T48346" t="s">
        <v>166015</v>
      </c>
      <c r="U48346">
        <v>3.0619556468231056E+16</v>
      </c>
      <c r="V48346" t="s">
        <v>16670</v>
      </c>
      <c r="W48346" t="s">
        <v>149</v>
      </c>
      <c r="X48346" t="s">
        <v>79</v>
      </c>
      <c r="Y48346">
        <v>2.3869954314802184E+16</v>
      </c>
    </row>
    <row r="48347" spans="1:25" x14ac:dyDescent="0.25">
      <c r="A48347" t="s">
        <v>166016</v>
      </c>
      <c r="B48347" t="s">
        <v>166010</v>
      </c>
      <c r="C48347" t="s">
        <v>42</v>
      </c>
      <c r="D48347" t="s">
        <v>166011</v>
      </c>
      <c r="E48347" t="s">
        <v>485</v>
      </c>
      <c r="F48347" t="s">
        <v>166012</v>
      </c>
      <c r="G48347" t="s">
        <v>398</v>
      </c>
      <c r="H48347" t="s">
        <v>166013</v>
      </c>
      <c r="I48347">
        <v>1.3629683333333332E+16</v>
      </c>
      <c r="J48347">
        <v>7</v>
      </c>
      <c r="K48347">
        <v>9</v>
      </c>
      <c r="L48347">
        <v>32</v>
      </c>
      <c r="M48347" t="s">
        <v>127</v>
      </c>
      <c r="N48347" t="s">
        <v>166014</v>
      </c>
      <c r="O48347">
        <v>47</v>
      </c>
      <c r="P48347" t="s">
        <v>1154</v>
      </c>
      <c r="Q48347" t="s">
        <v>39533</v>
      </c>
      <c r="R48347">
        <v>150</v>
      </c>
      <c r="S48347" t="s">
        <v>465</v>
      </c>
      <c r="T48347" t="s">
        <v>166015</v>
      </c>
      <c r="U48347">
        <v>2953162109157809</v>
      </c>
      <c r="V48347" t="s">
        <v>6234</v>
      </c>
      <c r="W48347" t="s">
        <v>198</v>
      </c>
      <c r="X48347" t="s">
        <v>166017</v>
      </c>
      <c r="Y48347">
        <v>2.0250168770169704E+16</v>
      </c>
    </row>
    <row r="48348" spans="1:25" x14ac:dyDescent="0.25">
      <c r="A48348" t="s">
        <v>166018</v>
      </c>
      <c r="B48348" t="s">
        <v>166010</v>
      </c>
      <c r="C48348" t="s">
        <v>49</v>
      </c>
      <c r="D48348" t="s">
        <v>166011</v>
      </c>
      <c r="E48348" t="s">
        <v>485</v>
      </c>
      <c r="F48348" t="s">
        <v>166012</v>
      </c>
      <c r="G48348" t="s">
        <v>398</v>
      </c>
      <c r="H48348" t="s">
        <v>166013</v>
      </c>
      <c r="I48348">
        <v>1.3629683333333332E+16</v>
      </c>
      <c r="J48348">
        <v>7</v>
      </c>
      <c r="K48348">
        <v>9</v>
      </c>
      <c r="L48348">
        <v>32</v>
      </c>
      <c r="M48348" t="s">
        <v>127</v>
      </c>
      <c r="N48348" t="s">
        <v>166014</v>
      </c>
      <c r="O48348">
        <v>47</v>
      </c>
      <c r="P48348" t="s">
        <v>1154</v>
      </c>
      <c r="Q48348" t="s">
        <v>39533</v>
      </c>
      <c r="R48348">
        <v>150</v>
      </c>
      <c r="S48348" t="s">
        <v>80</v>
      </c>
      <c r="T48348" t="s">
        <v>166015</v>
      </c>
      <c r="U48348">
        <v>3.0225827908694648E+16</v>
      </c>
      <c r="V48348" t="s">
        <v>1454</v>
      </c>
      <c r="W48348" t="s">
        <v>149</v>
      </c>
      <c r="X48348" t="s">
        <v>166019</v>
      </c>
      <c r="Y48348">
        <v>2172337652493623</v>
      </c>
    </row>
    <row r="48349" spans="1:25" x14ac:dyDescent="0.25">
      <c r="A48349" t="s">
        <v>166020</v>
      </c>
      <c r="B48349" t="s">
        <v>166010</v>
      </c>
      <c r="C48349" t="s">
        <v>54</v>
      </c>
      <c r="D48349" t="s">
        <v>166011</v>
      </c>
      <c r="E48349" t="s">
        <v>485</v>
      </c>
      <c r="F48349" t="s">
        <v>166012</v>
      </c>
      <c r="G48349" t="s">
        <v>398</v>
      </c>
      <c r="H48349" t="s">
        <v>166013</v>
      </c>
      <c r="J48349">
        <v>7</v>
      </c>
      <c r="K48349">
        <v>9</v>
      </c>
      <c r="L48349">
        <v>32</v>
      </c>
      <c r="M48349" t="s">
        <v>127</v>
      </c>
      <c r="N48349" t="s">
        <v>166014</v>
      </c>
      <c r="O48349">
        <v>47</v>
      </c>
      <c r="P48349" t="s">
        <v>1154</v>
      </c>
      <c r="Q48349" t="s">
        <v>39533</v>
      </c>
      <c r="R48349">
        <v>150</v>
      </c>
      <c r="S48349" t="s">
        <v>465</v>
      </c>
      <c r="T48349" t="s">
        <v>166015</v>
      </c>
      <c r="U48349">
        <v>3141538525122467</v>
      </c>
      <c r="V48349" t="s">
        <v>1459</v>
      </c>
      <c r="W48349" t="s">
        <v>149</v>
      </c>
      <c r="X48349" t="s">
        <v>166021</v>
      </c>
      <c r="Y48349">
        <v>2118473539967601</v>
      </c>
    </row>
    <row r="48350" spans="1:25" x14ac:dyDescent="0.25">
      <c r="A48350" t="s">
        <v>166022</v>
      </c>
      <c r="B48350" t="s">
        <v>166023</v>
      </c>
      <c r="C48350" t="s">
        <v>26</v>
      </c>
      <c r="D48350" t="s">
        <v>166024</v>
      </c>
      <c r="E48350" t="s">
        <v>152</v>
      </c>
      <c r="F48350" t="s">
        <v>166025</v>
      </c>
      <c r="G48350" t="s">
        <v>254</v>
      </c>
      <c r="H48350" t="s">
        <v>166026</v>
      </c>
      <c r="I48350">
        <v>330616</v>
      </c>
      <c r="J48350">
        <v>10</v>
      </c>
      <c r="K48350">
        <v>6</v>
      </c>
      <c r="L48350">
        <v>18</v>
      </c>
      <c r="M48350" t="s">
        <v>127</v>
      </c>
      <c r="N48350" t="s">
        <v>166027</v>
      </c>
      <c r="O48350">
        <v>58</v>
      </c>
      <c r="P48350" t="s">
        <v>218</v>
      </c>
      <c r="Q48350" t="s">
        <v>12000</v>
      </c>
      <c r="R48350">
        <v>100</v>
      </c>
      <c r="S48350" t="s">
        <v>80</v>
      </c>
      <c r="T48350" t="s">
        <v>166028</v>
      </c>
      <c r="U48350">
        <v>3.9201261432946592E+16</v>
      </c>
      <c r="V48350" t="s">
        <v>903</v>
      </c>
      <c r="W48350" t="s">
        <v>149</v>
      </c>
      <c r="X48350" t="s">
        <v>166029</v>
      </c>
      <c r="Y48350">
        <v>2.4502629138851088E+16</v>
      </c>
    </row>
    <row r="48351" spans="1:25" x14ac:dyDescent="0.25">
      <c r="A48351" t="s">
        <v>166030</v>
      </c>
      <c r="B48351" t="s">
        <v>166023</v>
      </c>
      <c r="C48351" t="s">
        <v>42</v>
      </c>
      <c r="D48351" t="s">
        <v>166024</v>
      </c>
      <c r="E48351" t="s">
        <v>152</v>
      </c>
      <c r="F48351" t="s">
        <v>73</v>
      </c>
      <c r="G48351" t="s">
        <v>64</v>
      </c>
      <c r="H48351" t="s">
        <v>166026</v>
      </c>
      <c r="I48351">
        <v>330616</v>
      </c>
      <c r="J48351">
        <v>10</v>
      </c>
      <c r="K48351">
        <v>6</v>
      </c>
      <c r="L48351">
        <v>18</v>
      </c>
      <c r="M48351" t="s">
        <v>127</v>
      </c>
      <c r="N48351" t="s">
        <v>166027</v>
      </c>
      <c r="O48351">
        <v>58</v>
      </c>
      <c r="P48351" t="s">
        <v>218</v>
      </c>
      <c r="Q48351" t="s">
        <v>12000</v>
      </c>
      <c r="R48351">
        <v>100</v>
      </c>
      <c r="S48351" t="s">
        <v>80</v>
      </c>
      <c r="T48351" t="s">
        <v>166028</v>
      </c>
      <c r="U48351">
        <v>340735234299082</v>
      </c>
      <c r="V48351" t="s">
        <v>906</v>
      </c>
      <c r="W48351" t="s">
        <v>149</v>
      </c>
      <c r="X48351" t="s">
        <v>166031</v>
      </c>
      <c r="Y48351">
        <v>3232862842373126</v>
      </c>
    </row>
    <row r="48352" spans="1:25" x14ac:dyDescent="0.25">
      <c r="A48352" t="s">
        <v>166032</v>
      </c>
      <c r="B48352" t="s">
        <v>166023</v>
      </c>
      <c r="C48352" t="s">
        <v>49</v>
      </c>
      <c r="D48352" t="s">
        <v>166024</v>
      </c>
      <c r="E48352" t="s">
        <v>152</v>
      </c>
      <c r="F48352" t="s">
        <v>166025</v>
      </c>
      <c r="G48352" t="s">
        <v>254</v>
      </c>
      <c r="H48352" t="s">
        <v>166026</v>
      </c>
      <c r="I48352">
        <v>330616</v>
      </c>
      <c r="J48352">
        <v>10</v>
      </c>
      <c r="K48352">
        <v>6</v>
      </c>
      <c r="L48352">
        <v>18</v>
      </c>
      <c r="M48352" t="s">
        <v>2173</v>
      </c>
      <c r="N48352" t="s">
        <v>166027</v>
      </c>
      <c r="O48352">
        <v>58</v>
      </c>
      <c r="P48352" t="s">
        <v>218</v>
      </c>
      <c r="Q48352" t="s">
        <v>166033</v>
      </c>
      <c r="R48352">
        <v>100</v>
      </c>
      <c r="S48352" t="s">
        <v>465</v>
      </c>
      <c r="T48352" t="s">
        <v>166028</v>
      </c>
      <c r="U48352">
        <v>3071615430698607</v>
      </c>
      <c r="V48352" t="s">
        <v>51</v>
      </c>
      <c r="W48352" t="s">
        <v>149</v>
      </c>
      <c r="X48352" t="s">
        <v>166034</v>
      </c>
      <c r="Y48352">
        <v>2774101635912392</v>
      </c>
    </row>
    <row r="48353" spans="1:25" x14ac:dyDescent="0.25">
      <c r="A48353" t="s">
        <v>166035</v>
      </c>
      <c r="B48353" t="s">
        <v>166023</v>
      </c>
      <c r="C48353" t="s">
        <v>54</v>
      </c>
      <c r="D48353" t="s">
        <v>166024</v>
      </c>
      <c r="E48353" t="s">
        <v>152</v>
      </c>
      <c r="F48353" t="s">
        <v>166025</v>
      </c>
      <c r="G48353" t="s">
        <v>254</v>
      </c>
      <c r="H48353" t="s">
        <v>166026</v>
      </c>
      <c r="I48353">
        <v>330616</v>
      </c>
      <c r="J48353">
        <v>10</v>
      </c>
      <c r="K48353">
        <v>6</v>
      </c>
      <c r="L48353">
        <v>18</v>
      </c>
      <c r="M48353" t="s">
        <v>127</v>
      </c>
      <c r="N48353" t="s">
        <v>166027</v>
      </c>
      <c r="O48353">
        <v>58</v>
      </c>
      <c r="P48353" t="s">
        <v>218</v>
      </c>
      <c r="Q48353" t="s">
        <v>12000</v>
      </c>
      <c r="R48353">
        <v>100</v>
      </c>
      <c r="S48353" t="s">
        <v>465</v>
      </c>
      <c r="T48353" t="s">
        <v>166028</v>
      </c>
      <c r="U48353">
        <v>3267380799118371</v>
      </c>
      <c r="V48353" t="s">
        <v>1118</v>
      </c>
      <c r="W48353" t="s">
        <v>149</v>
      </c>
      <c r="X48353" t="s">
        <v>166036</v>
      </c>
      <c r="Y48353">
        <v>307563089995185</v>
      </c>
    </row>
    <row r="48354" spans="1:25" x14ac:dyDescent="0.25">
      <c r="A48354" t="s">
        <v>166037</v>
      </c>
      <c r="B48354" t="s">
        <v>166038</v>
      </c>
      <c r="C48354" t="s">
        <v>26</v>
      </c>
      <c r="D48354" t="s">
        <v>166039</v>
      </c>
      <c r="E48354" t="s">
        <v>686</v>
      </c>
      <c r="F48354" t="s">
        <v>166040</v>
      </c>
      <c r="G48354" t="s">
        <v>557</v>
      </c>
      <c r="H48354" t="s">
        <v>166041</v>
      </c>
      <c r="I48354">
        <v>1812035</v>
      </c>
      <c r="J48354">
        <v>7</v>
      </c>
      <c r="K48354">
        <v>6</v>
      </c>
      <c r="L48354">
        <v>18</v>
      </c>
      <c r="M48354" t="s">
        <v>111</v>
      </c>
      <c r="N48354" t="s">
        <v>166042</v>
      </c>
      <c r="O48354">
        <v>28</v>
      </c>
      <c r="P48354" t="s">
        <v>247</v>
      </c>
      <c r="Q48354" t="s">
        <v>80465</v>
      </c>
      <c r="R48354">
        <v>90</v>
      </c>
      <c r="S48354" t="s">
        <v>153</v>
      </c>
      <c r="T48354" t="s">
        <v>166043</v>
      </c>
      <c r="U48354">
        <v>3.8025974474724824E+16</v>
      </c>
      <c r="V48354" t="s">
        <v>2463</v>
      </c>
      <c r="W48354" t="s">
        <v>149</v>
      </c>
      <c r="X48354" t="s">
        <v>166044</v>
      </c>
      <c r="Y48354">
        <v>1.6597698615599532E+16</v>
      </c>
    </row>
    <row r="48355" spans="1:25" x14ac:dyDescent="0.25">
      <c r="A48355" t="s">
        <v>166045</v>
      </c>
      <c r="B48355" t="s">
        <v>166038</v>
      </c>
      <c r="C48355" t="s">
        <v>42</v>
      </c>
      <c r="D48355" t="s">
        <v>166039</v>
      </c>
      <c r="E48355" t="s">
        <v>686</v>
      </c>
      <c r="F48355" t="s">
        <v>166040</v>
      </c>
      <c r="G48355" t="s">
        <v>557</v>
      </c>
      <c r="H48355" t="s">
        <v>166041</v>
      </c>
      <c r="I48355">
        <v>1812035</v>
      </c>
      <c r="J48355">
        <v>7</v>
      </c>
      <c r="K48355">
        <v>6</v>
      </c>
      <c r="L48355">
        <v>18</v>
      </c>
      <c r="M48355" t="s">
        <v>111</v>
      </c>
      <c r="N48355" t="s">
        <v>166042</v>
      </c>
      <c r="O48355">
        <v>30</v>
      </c>
      <c r="P48355" t="s">
        <v>234</v>
      </c>
      <c r="Q48355" t="s">
        <v>11497</v>
      </c>
      <c r="R48355">
        <v>90</v>
      </c>
      <c r="S48355" t="s">
        <v>153</v>
      </c>
      <c r="T48355" t="s">
        <v>166043</v>
      </c>
      <c r="U48355">
        <v>3254955055198178</v>
      </c>
      <c r="V48355" t="s">
        <v>2466</v>
      </c>
      <c r="W48355" t="s">
        <v>149</v>
      </c>
      <c r="X48355" t="s">
        <v>166046</v>
      </c>
      <c r="Y48355">
        <v>3363139918365222</v>
      </c>
    </row>
    <row r="48356" spans="1:25" x14ac:dyDescent="0.25">
      <c r="A48356" t="s">
        <v>166047</v>
      </c>
      <c r="B48356" t="s">
        <v>166038</v>
      </c>
      <c r="C48356" t="s">
        <v>49</v>
      </c>
      <c r="D48356" t="s">
        <v>166039</v>
      </c>
      <c r="E48356" t="s">
        <v>252</v>
      </c>
      <c r="F48356" t="s">
        <v>166040</v>
      </c>
      <c r="G48356" t="s">
        <v>557</v>
      </c>
      <c r="H48356" t="s">
        <v>166041</v>
      </c>
      <c r="I48356">
        <v>1812035</v>
      </c>
      <c r="J48356">
        <v>7</v>
      </c>
      <c r="K48356">
        <v>6</v>
      </c>
      <c r="L48356">
        <v>18</v>
      </c>
      <c r="M48356" t="s">
        <v>111</v>
      </c>
      <c r="N48356" t="s">
        <v>166042</v>
      </c>
      <c r="O48356">
        <v>23</v>
      </c>
      <c r="P48356" t="s">
        <v>234</v>
      </c>
      <c r="Q48356" t="s">
        <v>11497</v>
      </c>
      <c r="R48356">
        <v>90</v>
      </c>
      <c r="S48356" t="s">
        <v>153</v>
      </c>
      <c r="T48356" t="s">
        <v>166043</v>
      </c>
      <c r="U48356">
        <v>3.8576852507832408E+16</v>
      </c>
      <c r="V48356" t="s">
        <v>1994</v>
      </c>
      <c r="W48356" t="s">
        <v>149</v>
      </c>
      <c r="X48356" t="s">
        <v>166048</v>
      </c>
      <c r="Y48356">
        <v>3210379889523527</v>
      </c>
    </row>
    <row r="48357" spans="1:25" x14ac:dyDescent="0.25">
      <c r="A48357" t="s">
        <v>166049</v>
      </c>
      <c r="B48357" t="s">
        <v>166038</v>
      </c>
      <c r="C48357" t="s">
        <v>54</v>
      </c>
      <c r="D48357" t="s">
        <v>166039</v>
      </c>
      <c r="E48357" t="s">
        <v>252</v>
      </c>
      <c r="F48357" t="s">
        <v>166040</v>
      </c>
      <c r="G48357" t="s">
        <v>557</v>
      </c>
      <c r="H48357" t="s">
        <v>166041</v>
      </c>
      <c r="J48357">
        <v>7</v>
      </c>
      <c r="K48357">
        <v>6</v>
      </c>
      <c r="L48357">
        <v>18</v>
      </c>
      <c r="M48357" t="s">
        <v>111</v>
      </c>
      <c r="N48357" t="s">
        <v>166042</v>
      </c>
      <c r="O48357">
        <v>32</v>
      </c>
      <c r="P48357" t="s">
        <v>212</v>
      </c>
      <c r="Q48357" t="s">
        <v>11497</v>
      </c>
      <c r="R48357">
        <v>90</v>
      </c>
      <c r="S48357" t="s">
        <v>153</v>
      </c>
      <c r="T48357" t="s">
        <v>166043</v>
      </c>
      <c r="U48357">
        <v>2.2860129919987072E+16</v>
      </c>
      <c r="V48357" t="s">
        <v>1997</v>
      </c>
      <c r="W48357" t="s">
        <v>149</v>
      </c>
      <c r="X48357" t="s">
        <v>166050</v>
      </c>
      <c r="Y48357">
        <v>3082608118478263</v>
      </c>
    </row>
    <row r="48358" spans="1:25" x14ac:dyDescent="0.25">
      <c r="A48358" t="s">
        <v>166051</v>
      </c>
      <c r="B48358" t="s">
        <v>166052</v>
      </c>
      <c r="C48358" t="s">
        <v>26</v>
      </c>
      <c r="D48358" t="s">
        <v>46960</v>
      </c>
      <c r="E48358" t="s">
        <v>173</v>
      </c>
      <c r="F48358" t="s">
        <v>166053</v>
      </c>
      <c r="G48358" t="s">
        <v>93</v>
      </c>
      <c r="H48358" t="s">
        <v>166054</v>
      </c>
      <c r="I48358">
        <v>83593925</v>
      </c>
      <c r="J48358">
        <v>3</v>
      </c>
      <c r="K48358">
        <v>5</v>
      </c>
      <c r="L48358">
        <v>9</v>
      </c>
      <c r="M48358" t="s">
        <v>84</v>
      </c>
      <c r="N48358" t="s">
        <v>3850</v>
      </c>
      <c r="O48358">
        <v>9</v>
      </c>
      <c r="P48358" t="s">
        <v>287</v>
      </c>
      <c r="Q48358" t="s">
        <v>116669</v>
      </c>
      <c r="R48358">
        <v>40</v>
      </c>
      <c r="S48358" t="s">
        <v>153</v>
      </c>
      <c r="T48358" t="s">
        <v>166055</v>
      </c>
      <c r="U48358">
        <v>3827641114804633</v>
      </c>
      <c r="V48358" t="s">
        <v>1883</v>
      </c>
      <c r="W48358" t="s">
        <v>149</v>
      </c>
      <c r="X48358" t="s">
        <v>166056</v>
      </c>
      <c r="Y48358">
        <v>8424547448391652</v>
      </c>
    </row>
    <row r="48359" spans="1:25" x14ac:dyDescent="0.25">
      <c r="A48359" t="s">
        <v>166057</v>
      </c>
      <c r="B48359" t="s">
        <v>166052</v>
      </c>
      <c r="C48359" t="s">
        <v>42</v>
      </c>
      <c r="D48359" t="s">
        <v>79</v>
      </c>
      <c r="E48359" t="s">
        <v>173</v>
      </c>
      <c r="F48359" t="s">
        <v>166053</v>
      </c>
      <c r="G48359" t="s">
        <v>93</v>
      </c>
      <c r="H48359" t="s">
        <v>166054</v>
      </c>
      <c r="I48359">
        <v>83593925</v>
      </c>
      <c r="J48359">
        <v>3</v>
      </c>
      <c r="K48359">
        <v>5</v>
      </c>
      <c r="L48359">
        <v>9</v>
      </c>
      <c r="M48359" t="s">
        <v>190</v>
      </c>
      <c r="N48359" t="s">
        <v>3850</v>
      </c>
      <c r="O48359">
        <v>6</v>
      </c>
      <c r="P48359" t="s">
        <v>287</v>
      </c>
      <c r="Q48359" t="s">
        <v>116669</v>
      </c>
      <c r="R48359">
        <v>40</v>
      </c>
      <c r="S48359" t="s">
        <v>80</v>
      </c>
      <c r="T48359" t="s">
        <v>166055</v>
      </c>
      <c r="U48359">
        <v>2590036561613882</v>
      </c>
      <c r="V48359" t="s">
        <v>1886</v>
      </c>
      <c r="W48359" t="s">
        <v>149</v>
      </c>
      <c r="X48359" t="s">
        <v>166058</v>
      </c>
      <c r="Y48359">
        <v>2733911366996796</v>
      </c>
    </row>
    <row r="48360" spans="1:25" x14ac:dyDescent="0.25">
      <c r="A48360" t="s">
        <v>166059</v>
      </c>
      <c r="B48360" t="s">
        <v>166052</v>
      </c>
      <c r="C48360" t="s">
        <v>49</v>
      </c>
      <c r="D48360" t="s">
        <v>46960</v>
      </c>
      <c r="E48360" t="s">
        <v>469</v>
      </c>
      <c r="F48360" t="s">
        <v>166053</v>
      </c>
      <c r="G48360" t="s">
        <v>93</v>
      </c>
      <c r="H48360" t="s">
        <v>166054</v>
      </c>
      <c r="I48360">
        <v>83593925</v>
      </c>
      <c r="J48360">
        <v>3</v>
      </c>
      <c r="K48360">
        <v>5</v>
      </c>
      <c r="L48360">
        <v>9</v>
      </c>
      <c r="M48360" t="s">
        <v>84</v>
      </c>
      <c r="N48360" t="s">
        <v>3850</v>
      </c>
      <c r="O48360">
        <v>6</v>
      </c>
      <c r="P48360" t="s">
        <v>287</v>
      </c>
      <c r="Q48360" t="s">
        <v>116669</v>
      </c>
      <c r="R48360">
        <v>70</v>
      </c>
      <c r="S48360" t="s">
        <v>153</v>
      </c>
      <c r="T48360" t="s">
        <v>166055</v>
      </c>
      <c r="U48360">
        <v>2600264045163561</v>
      </c>
      <c r="V48360" t="s">
        <v>2543</v>
      </c>
      <c r="W48360" t="s">
        <v>149</v>
      </c>
      <c r="X48360" t="s">
        <v>166060</v>
      </c>
      <c r="Y48360">
        <v>3788066415287194</v>
      </c>
    </row>
    <row r="48361" spans="1:25" x14ac:dyDescent="0.25">
      <c r="A48361" t="s">
        <v>166061</v>
      </c>
      <c r="B48361" t="s">
        <v>166052</v>
      </c>
      <c r="C48361" t="s">
        <v>54</v>
      </c>
      <c r="D48361" t="s">
        <v>79</v>
      </c>
      <c r="E48361" t="s">
        <v>173</v>
      </c>
      <c r="F48361" t="s">
        <v>166053</v>
      </c>
      <c r="G48361" t="s">
        <v>93</v>
      </c>
      <c r="H48361" t="s">
        <v>166054</v>
      </c>
      <c r="J48361">
        <v>3</v>
      </c>
      <c r="K48361">
        <v>5</v>
      </c>
      <c r="L48361">
        <v>9</v>
      </c>
      <c r="M48361" t="s">
        <v>190</v>
      </c>
      <c r="N48361" t="s">
        <v>3850</v>
      </c>
      <c r="O48361">
        <v>6</v>
      </c>
      <c r="P48361" t="s">
        <v>287</v>
      </c>
      <c r="Q48361" t="s">
        <v>116669</v>
      </c>
      <c r="R48361">
        <v>70</v>
      </c>
      <c r="S48361" t="s">
        <v>153</v>
      </c>
      <c r="T48361" t="s">
        <v>166055</v>
      </c>
      <c r="U48361">
        <v>4241623223315233</v>
      </c>
      <c r="V48361" t="s">
        <v>1625</v>
      </c>
      <c r="W48361" t="s">
        <v>149</v>
      </c>
      <c r="X48361" t="s">
        <v>166062</v>
      </c>
      <c r="Y48361">
        <v>7377243685529803</v>
      </c>
    </row>
    <row r="48362" spans="1:25" x14ac:dyDescent="0.25">
      <c r="A48362" t="s">
        <v>166063</v>
      </c>
      <c r="B48362" t="s">
        <v>166064</v>
      </c>
      <c r="C48362" t="s">
        <v>26</v>
      </c>
      <c r="D48362" t="s">
        <v>79</v>
      </c>
      <c r="E48362" t="s">
        <v>419</v>
      </c>
      <c r="F48362" t="s">
        <v>166065</v>
      </c>
      <c r="G48362" t="s">
        <v>118</v>
      </c>
      <c r="H48362" t="s">
        <v>166066</v>
      </c>
      <c r="I48362">
        <v>7033855</v>
      </c>
      <c r="J48362">
        <v>1</v>
      </c>
      <c r="K48362">
        <v>2</v>
      </c>
      <c r="L48362">
        <v>2888</v>
      </c>
      <c r="M48362" t="s">
        <v>32</v>
      </c>
      <c r="N48362" t="s">
        <v>166067</v>
      </c>
      <c r="O48362">
        <v>0</v>
      </c>
      <c r="P48362" t="s">
        <v>44</v>
      </c>
      <c r="Q48362" t="s">
        <v>53651</v>
      </c>
      <c r="R48362">
        <v>40</v>
      </c>
      <c r="S48362" t="s">
        <v>36</v>
      </c>
      <c r="T48362" t="s">
        <v>93245</v>
      </c>
      <c r="U48362">
        <v>3.0136915636646208E+16</v>
      </c>
      <c r="V48362" t="s">
        <v>46</v>
      </c>
      <c r="W48362" t="s">
        <v>39</v>
      </c>
      <c r="X48362" t="s">
        <v>166068</v>
      </c>
      <c r="Y48362">
        <v>6846826385826328</v>
      </c>
    </row>
    <row r="48363" spans="1:25" x14ac:dyDescent="0.25">
      <c r="A48363" t="s">
        <v>166069</v>
      </c>
      <c r="B48363" t="s">
        <v>166064</v>
      </c>
      <c r="C48363" t="s">
        <v>42</v>
      </c>
      <c r="D48363" t="s">
        <v>166070</v>
      </c>
      <c r="E48363" t="s">
        <v>419</v>
      </c>
      <c r="F48363" t="s">
        <v>166065</v>
      </c>
      <c r="G48363" t="s">
        <v>118</v>
      </c>
      <c r="H48363" t="s">
        <v>166071</v>
      </c>
      <c r="I48363">
        <v>7033855</v>
      </c>
      <c r="J48363">
        <v>1</v>
      </c>
      <c r="K48363">
        <v>2</v>
      </c>
      <c r="L48363">
        <v>10</v>
      </c>
      <c r="M48363" t="s">
        <v>32</v>
      </c>
      <c r="N48363" t="s">
        <v>166067</v>
      </c>
      <c r="O48363">
        <v>-1</v>
      </c>
      <c r="P48363" t="s">
        <v>166072</v>
      </c>
      <c r="Q48363" t="s">
        <v>53651</v>
      </c>
      <c r="R48363">
        <v>60</v>
      </c>
      <c r="S48363" t="s">
        <v>36</v>
      </c>
      <c r="T48363" t="s">
        <v>93245</v>
      </c>
      <c r="U48363">
        <v>3905060048649096</v>
      </c>
      <c r="V48363" t="s">
        <v>2323</v>
      </c>
      <c r="W48363" t="s">
        <v>39</v>
      </c>
      <c r="X48363" t="s">
        <v>166073</v>
      </c>
      <c r="Y48363">
        <v>5236387130310917</v>
      </c>
    </row>
    <row r="48364" spans="1:25" x14ac:dyDescent="0.25">
      <c r="A48364" t="s">
        <v>166074</v>
      </c>
      <c r="B48364" t="s">
        <v>166064</v>
      </c>
      <c r="C48364" t="s">
        <v>49</v>
      </c>
      <c r="D48364" t="s">
        <v>166070</v>
      </c>
      <c r="E48364" t="s">
        <v>419</v>
      </c>
      <c r="F48364" t="s">
        <v>166065</v>
      </c>
      <c r="G48364" t="s">
        <v>118</v>
      </c>
      <c r="H48364" t="s">
        <v>166071</v>
      </c>
      <c r="I48364">
        <v>7033855</v>
      </c>
      <c r="J48364">
        <v>1</v>
      </c>
      <c r="K48364">
        <v>2</v>
      </c>
      <c r="L48364">
        <v>1149</v>
      </c>
      <c r="M48364" t="s">
        <v>32</v>
      </c>
      <c r="N48364" t="s">
        <v>166067</v>
      </c>
      <c r="O48364">
        <v>0</v>
      </c>
      <c r="P48364" t="s">
        <v>127</v>
      </c>
      <c r="Q48364" t="s">
        <v>53651</v>
      </c>
      <c r="R48364">
        <v>60</v>
      </c>
      <c r="S48364" t="s">
        <v>36</v>
      </c>
      <c r="T48364" t="s">
        <v>93245</v>
      </c>
      <c r="U48364">
        <v>4133589234499848</v>
      </c>
      <c r="V48364" t="s">
        <v>57</v>
      </c>
      <c r="W48364" t="s">
        <v>198</v>
      </c>
      <c r="X48364" t="s">
        <v>166075</v>
      </c>
      <c r="Y48364">
        <v>6118565292229456</v>
      </c>
    </row>
    <row r="48365" spans="1:25" x14ac:dyDescent="0.25">
      <c r="A48365" t="s">
        <v>166076</v>
      </c>
      <c r="B48365" t="s">
        <v>166064</v>
      </c>
      <c r="C48365" t="s">
        <v>54</v>
      </c>
      <c r="D48365" t="s">
        <v>166070</v>
      </c>
      <c r="E48365" t="s">
        <v>419</v>
      </c>
      <c r="F48365" t="s">
        <v>166065</v>
      </c>
      <c r="G48365" t="s">
        <v>64</v>
      </c>
      <c r="H48365" t="s">
        <v>166071</v>
      </c>
      <c r="I48365">
        <v>7033855</v>
      </c>
      <c r="J48365">
        <v>1</v>
      </c>
      <c r="K48365">
        <v>2</v>
      </c>
      <c r="L48365">
        <v>10</v>
      </c>
      <c r="M48365" t="s">
        <v>32</v>
      </c>
      <c r="N48365" t="s">
        <v>166067</v>
      </c>
      <c r="O48365">
        <v>0</v>
      </c>
      <c r="P48365" t="s">
        <v>44</v>
      </c>
      <c r="Q48365" t="s">
        <v>53651</v>
      </c>
      <c r="R48365">
        <v>60</v>
      </c>
      <c r="S48365" t="s">
        <v>80</v>
      </c>
      <c r="T48365" t="s">
        <v>93245</v>
      </c>
      <c r="U48365">
        <v>3.967098191017536E+16</v>
      </c>
      <c r="V48365" t="s">
        <v>2030</v>
      </c>
      <c r="W48365" t="s">
        <v>39</v>
      </c>
      <c r="X48365" t="s">
        <v>166077</v>
      </c>
      <c r="Y48365">
        <v>5371013704881353</v>
      </c>
    </row>
    <row r="48366" spans="1:25" x14ac:dyDescent="0.25">
      <c r="A48366" t="s">
        <v>166078</v>
      </c>
      <c r="B48366" t="s">
        <v>166079</v>
      </c>
      <c r="C48366" t="s">
        <v>26</v>
      </c>
      <c r="D48366" t="s">
        <v>30931</v>
      </c>
      <c r="E48366" t="s">
        <v>314</v>
      </c>
      <c r="F48366" t="s">
        <v>166080</v>
      </c>
      <c r="G48366" t="s">
        <v>594</v>
      </c>
      <c r="H48366" t="s">
        <v>166081</v>
      </c>
      <c r="I48366">
        <v>2.4479491666666668E+16</v>
      </c>
      <c r="J48366">
        <v>5</v>
      </c>
      <c r="K48366">
        <v>3</v>
      </c>
      <c r="L48366">
        <v>12</v>
      </c>
      <c r="M48366" t="s">
        <v>190</v>
      </c>
      <c r="N48366" t="s">
        <v>833</v>
      </c>
      <c r="O48366">
        <v>30</v>
      </c>
      <c r="P48366" t="s">
        <v>218</v>
      </c>
      <c r="Q48366" t="s">
        <v>56688</v>
      </c>
      <c r="R48366">
        <v>110</v>
      </c>
      <c r="S48366" t="s">
        <v>80</v>
      </c>
      <c r="T48366" t="s">
        <v>166082</v>
      </c>
      <c r="U48366">
        <v>3275241012097428</v>
      </c>
      <c r="V48366" t="s">
        <v>801</v>
      </c>
      <c r="W48366" t="s">
        <v>149</v>
      </c>
      <c r="X48366" t="s">
        <v>166083</v>
      </c>
      <c r="Y48366">
        <v>3.4475980876343108E+16</v>
      </c>
    </row>
    <row r="48367" spans="1:25" x14ac:dyDescent="0.25">
      <c r="A48367" t="s">
        <v>166084</v>
      </c>
      <c r="B48367" t="s">
        <v>166079</v>
      </c>
      <c r="C48367" t="s">
        <v>42</v>
      </c>
      <c r="D48367" t="s">
        <v>30931</v>
      </c>
      <c r="E48367" t="s">
        <v>314</v>
      </c>
      <c r="F48367" t="s">
        <v>166080</v>
      </c>
      <c r="G48367" t="s">
        <v>64</v>
      </c>
      <c r="H48367" t="s">
        <v>166081</v>
      </c>
      <c r="I48367">
        <v>2.4479491666666668E+16</v>
      </c>
      <c r="J48367">
        <v>5</v>
      </c>
      <c r="K48367">
        <v>3</v>
      </c>
      <c r="L48367">
        <v>12</v>
      </c>
      <c r="M48367" t="s">
        <v>166085</v>
      </c>
      <c r="N48367" t="s">
        <v>833</v>
      </c>
      <c r="O48367">
        <v>30</v>
      </c>
      <c r="P48367" t="s">
        <v>152</v>
      </c>
      <c r="Q48367" t="s">
        <v>4682</v>
      </c>
      <c r="R48367">
        <v>110</v>
      </c>
      <c r="S48367" t="s">
        <v>153</v>
      </c>
      <c r="T48367" t="s">
        <v>166082</v>
      </c>
      <c r="U48367">
        <v>3.1853298248008752E+16</v>
      </c>
      <c r="V48367" t="s">
        <v>804</v>
      </c>
      <c r="W48367" t="s">
        <v>149</v>
      </c>
      <c r="X48367" t="s">
        <v>166086</v>
      </c>
      <c r="Y48367">
        <v>3.4278931795422364E+16</v>
      </c>
    </row>
    <row r="48368" spans="1:25" x14ac:dyDescent="0.25">
      <c r="A48368" t="s">
        <v>166087</v>
      </c>
      <c r="B48368" t="s">
        <v>166079</v>
      </c>
      <c r="C48368" t="s">
        <v>49</v>
      </c>
      <c r="D48368" t="s">
        <v>30931</v>
      </c>
      <c r="E48368" t="s">
        <v>314</v>
      </c>
      <c r="F48368" t="s">
        <v>166080</v>
      </c>
      <c r="G48368" t="s">
        <v>594</v>
      </c>
      <c r="H48368" t="s">
        <v>166081</v>
      </c>
      <c r="I48368">
        <v>2.4479491666666668E+16</v>
      </c>
      <c r="J48368">
        <v>5</v>
      </c>
      <c r="K48368">
        <v>3</v>
      </c>
      <c r="L48368">
        <v>12</v>
      </c>
      <c r="M48368" t="s">
        <v>190</v>
      </c>
      <c r="N48368" t="s">
        <v>833</v>
      </c>
      <c r="O48368">
        <v>27</v>
      </c>
      <c r="P48368" t="s">
        <v>276</v>
      </c>
      <c r="Q48368" t="s">
        <v>56688</v>
      </c>
      <c r="R48368">
        <v>110</v>
      </c>
      <c r="S48368" t="s">
        <v>80</v>
      </c>
      <c r="T48368" t="s">
        <v>166082</v>
      </c>
      <c r="U48368">
        <v>3514976853403239</v>
      </c>
      <c r="V48368" t="s">
        <v>1696</v>
      </c>
      <c r="W48368" t="s">
        <v>149</v>
      </c>
      <c r="X48368" t="s">
        <v>166088</v>
      </c>
      <c r="Y48368">
        <v>3.1139229971140104E+16</v>
      </c>
    </row>
    <row r="48369" spans="1:25" x14ac:dyDescent="0.25">
      <c r="A48369" t="s">
        <v>166089</v>
      </c>
      <c r="B48369" t="s">
        <v>166079</v>
      </c>
      <c r="C48369" t="s">
        <v>54</v>
      </c>
      <c r="D48369" t="s">
        <v>30931</v>
      </c>
      <c r="E48369" t="s">
        <v>314</v>
      </c>
      <c r="F48369" t="s">
        <v>166080</v>
      </c>
      <c r="G48369" t="s">
        <v>594</v>
      </c>
      <c r="H48369" t="s">
        <v>166090</v>
      </c>
      <c r="I48369">
        <v>2.4479491666666668E+16</v>
      </c>
      <c r="J48369">
        <v>5</v>
      </c>
      <c r="K48369">
        <v>3</v>
      </c>
      <c r="L48369">
        <v>12</v>
      </c>
      <c r="M48369" t="s">
        <v>190</v>
      </c>
      <c r="N48369" t="s">
        <v>833</v>
      </c>
      <c r="O48369">
        <v>27</v>
      </c>
      <c r="P48369" t="s">
        <v>218</v>
      </c>
      <c r="Q48369" t="s">
        <v>56688</v>
      </c>
      <c r="R48369">
        <v>110</v>
      </c>
      <c r="S48369" t="s">
        <v>153</v>
      </c>
      <c r="T48369" t="s">
        <v>166082</v>
      </c>
      <c r="U48369">
        <v>2.3207719154752284E+16</v>
      </c>
      <c r="V48369" t="s">
        <v>1700</v>
      </c>
      <c r="W48369" t="s">
        <v>149</v>
      </c>
      <c r="X48369" t="s">
        <v>166091</v>
      </c>
      <c r="Y48369">
        <v>4.1755871273871144E+16</v>
      </c>
    </row>
    <row r="48370" spans="1:25" x14ac:dyDescent="0.25">
      <c r="A48370" t="s">
        <v>166092</v>
      </c>
      <c r="B48370" t="s">
        <v>166093</v>
      </c>
      <c r="C48370" t="s">
        <v>26</v>
      </c>
      <c r="D48370" t="s">
        <v>79</v>
      </c>
      <c r="E48370" t="s">
        <v>686</v>
      </c>
      <c r="F48370" t="s">
        <v>166094</v>
      </c>
      <c r="G48370" t="s">
        <v>166</v>
      </c>
      <c r="H48370" t="s">
        <v>166095</v>
      </c>
      <c r="J48370">
        <v>1</v>
      </c>
      <c r="K48370">
        <v>1</v>
      </c>
      <c r="L48370">
        <v>10</v>
      </c>
      <c r="M48370" t="s">
        <v>32</v>
      </c>
      <c r="N48370" t="s">
        <v>166096</v>
      </c>
      <c r="O48370">
        <v>6</v>
      </c>
      <c r="P48370" t="s">
        <v>322</v>
      </c>
      <c r="Q48370" t="s">
        <v>2537</v>
      </c>
      <c r="R48370">
        <v>50</v>
      </c>
      <c r="S48370" t="s">
        <v>36</v>
      </c>
      <c r="T48370" t="s">
        <v>166097</v>
      </c>
      <c r="U48370">
        <v>3.1236004347739788E+16</v>
      </c>
      <c r="V48370" t="s">
        <v>2420</v>
      </c>
      <c r="W48370" t="s">
        <v>39</v>
      </c>
      <c r="X48370" t="s">
        <v>166098</v>
      </c>
      <c r="Y48370">
        <v>3.6567411124322008E+16</v>
      </c>
    </row>
    <row r="48371" spans="1:25" x14ac:dyDescent="0.25">
      <c r="A48371" t="s">
        <v>166099</v>
      </c>
      <c r="B48371" t="s">
        <v>166093</v>
      </c>
      <c r="C48371" t="s">
        <v>42</v>
      </c>
      <c r="D48371" t="s">
        <v>166100</v>
      </c>
      <c r="E48371" t="s">
        <v>686</v>
      </c>
      <c r="F48371" t="s">
        <v>166094</v>
      </c>
      <c r="G48371" t="s">
        <v>166</v>
      </c>
      <c r="H48371" t="s">
        <v>166101</v>
      </c>
      <c r="I48371">
        <v>3731959166666667</v>
      </c>
      <c r="J48371">
        <v>1</v>
      </c>
      <c r="K48371">
        <v>1</v>
      </c>
      <c r="L48371">
        <v>10</v>
      </c>
      <c r="M48371" t="s">
        <v>32</v>
      </c>
      <c r="N48371" t="s">
        <v>166096</v>
      </c>
      <c r="O48371">
        <v>6</v>
      </c>
      <c r="P48371" t="s">
        <v>322</v>
      </c>
      <c r="Q48371" t="s">
        <v>2537</v>
      </c>
      <c r="R48371">
        <v>50</v>
      </c>
      <c r="S48371" t="s">
        <v>36</v>
      </c>
      <c r="T48371" t="s">
        <v>166097</v>
      </c>
      <c r="U48371">
        <v>4.0070833706914096E+16</v>
      </c>
      <c r="V48371" t="s">
        <v>2971</v>
      </c>
      <c r="W48371" t="s">
        <v>39</v>
      </c>
      <c r="X48371" t="s">
        <v>166102</v>
      </c>
      <c r="Y48371">
        <v>4817981043384375</v>
      </c>
    </row>
    <row r="48372" spans="1:25" x14ac:dyDescent="0.25">
      <c r="A48372" t="s">
        <v>166103</v>
      </c>
      <c r="B48372" t="s">
        <v>166093</v>
      </c>
      <c r="C48372" t="s">
        <v>49</v>
      </c>
      <c r="D48372" t="s">
        <v>166100</v>
      </c>
      <c r="E48372" t="s">
        <v>686</v>
      </c>
      <c r="F48372" t="s">
        <v>166094</v>
      </c>
      <c r="G48372" t="s">
        <v>166</v>
      </c>
      <c r="H48372" t="s">
        <v>166104</v>
      </c>
      <c r="I48372">
        <v>3731959166666667</v>
      </c>
      <c r="J48372">
        <v>1</v>
      </c>
      <c r="K48372">
        <v>1</v>
      </c>
      <c r="L48372">
        <v>10</v>
      </c>
      <c r="M48372" t="s">
        <v>32</v>
      </c>
      <c r="N48372" t="s">
        <v>166096</v>
      </c>
      <c r="O48372">
        <v>6</v>
      </c>
      <c r="P48372" t="s">
        <v>322</v>
      </c>
      <c r="Q48372" t="s">
        <v>4767</v>
      </c>
      <c r="R48372">
        <v>50</v>
      </c>
      <c r="S48372" t="s">
        <v>36</v>
      </c>
      <c r="T48372" t="s">
        <v>166097</v>
      </c>
      <c r="U48372">
        <v>2587952488496525</v>
      </c>
      <c r="V48372" t="s">
        <v>692</v>
      </c>
      <c r="W48372" t="s">
        <v>39</v>
      </c>
      <c r="X48372" t="s">
        <v>166105</v>
      </c>
      <c r="Y48372">
        <v>4169389271786895</v>
      </c>
    </row>
    <row r="48373" spans="1:25" x14ac:dyDescent="0.25">
      <c r="A48373" t="s">
        <v>166106</v>
      </c>
      <c r="B48373" t="s">
        <v>166093</v>
      </c>
      <c r="C48373" t="s">
        <v>54</v>
      </c>
      <c r="D48373" t="s">
        <v>166100</v>
      </c>
      <c r="E48373" t="s">
        <v>252</v>
      </c>
      <c r="F48373" t="s">
        <v>166094</v>
      </c>
      <c r="G48373" t="s">
        <v>64</v>
      </c>
      <c r="H48373" t="s">
        <v>166101</v>
      </c>
      <c r="I48373">
        <v>3731959166666667</v>
      </c>
      <c r="J48373">
        <v>1</v>
      </c>
      <c r="K48373">
        <v>1</v>
      </c>
      <c r="L48373">
        <v>10</v>
      </c>
      <c r="M48373" t="s">
        <v>901</v>
      </c>
      <c r="N48373" t="s">
        <v>166096</v>
      </c>
      <c r="O48373">
        <v>3</v>
      </c>
      <c r="P48373" t="s">
        <v>322</v>
      </c>
      <c r="Q48373" t="s">
        <v>2537</v>
      </c>
      <c r="R48373">
        <v>50</v>
      </c>
      <c r="S48373" t="s">
        <v>80</v>
      </c>
      <c r="T48373" t="s">
        <v>166097</v>
      </c>
      <c r="U48373">
        <v>3.5436748938320064E+16</v>
      </c>
      <c r="V48373" t="s">
        <v>695</v>
      </c>
      <c r="W48373" t="s">
        <v>39</v>
      </c>
      <c r="X48373" t="s">
        <v>166107</v>
      </c>
      <c r="Y48373">
        <v>4.38833911647022E+16</v>
      </c>
    </row>
    <row r="48374" spans="1:25" x14ac:dyDescent="0.25">
      <c r="A48374" t="s">
        <v>166108</v>
      </c>
      <c r="B48374" t="s">
        <v>166109</v>
      </c>
      <c r="C48374" t="s">
        <v>26</v>
      </c>
      <c r="D48374" t="s">
        <v>166110</v>
      </c>
      <c r="E48374" t="s">
        <v>1154</v>
      </c>
      <c r="F48374" t="s">
        <v>166111</v>
      </c>
      <c r="G48374" t="s">
        <v>74</v>
      </c>
      <c r="H48374" t="s">
        <v>166112</v>
      </c>
      <c r="I48374">
        <v>7188516666666666</v>
      </c>
      <c r="J48374">
        <v>0</v>
      </c>
      <c r="K48374">
        <v>7</v>
      </c>
      <c r="L48374">
        <v>5</v>
      </c>
      <c r="M48374" t="s">
        <v>190</v>
      </c>
      <c r="N48374" t="s">
        <v>9034</v>
      </c>
      <c r="O48374">
        <v>27</v>
      </c>
      <c r="P48374" t="s">
        <v>190</v>
      </c>
      <c r="Q48374" t="s">
        <v>13026</v>
      </c>
      <c r="R48374">
        <v>20</v>
      </c>
      <c r="S48374" t="s">
        <v>36</v>
      </c>
      <c r="T48374" t="s">
        <v>166113</v>
      </c>
      <c r="U48374">
        <v>2.845576911285312E+16</v>
      </c>
      <c r="V48374" t="s">
        <v>2618</v>
      </c>
      <c r="W48374" t="s">
        <v>198</v>
      </c>
      <c r="X48374" t="s">
        <v>166114</v>
      </c>
      <c r="Y48374">
        <v>7082675150884128</v>
      </c>
    </row>
    <row r="48375" spans="1:25" x14ac:dyDescent="0.25">
      <c r="A48375" t="s">
        <v>166115</v>
      </c>
      <c r="B48375" t="s">
        <v>166109</v>
      </c>
      <c r="C48375" t="s">
        <v>42</v>
      </c>
      <c r="D48375" t="s">
        <v>166110</v>
      </c>
      <c r="E48375" t="s">
        <v>1154</v>
      </c>
      <c r="F48375" t="s">
        <v>166111</v>
      </c>
      <c r="G48375" t="s">
        <v>74</v>
      </c>
      <c r="H48375" t="s">
        <v>166112</v>
      </c>
      <c r="I48375">
        <v>7188516666666666</v>
      </c>
      <c r="J48375">
        <v>0</v>
      </c>
      <c r="K48375">
        <v>7</v>
      </c>
      <c r="L48375">
        <v>5</v>
      </c>
      <c r="M48375" t="s">
        <v>190</v>
      </c>
      <c r="N48375" t="s">
        <v>9034</v>
      </c>
      <c r="O48375">
        <v>22</v>
      </c>
      <c r="P48375" t="s">
        <v>190</v>
      </c>
      <c r="Q48375" t="s">
        <v>13026</v>
      </c>
      <c r="R48375">
        <v>20</v>
      </c>
      <c r="S48375" t="s">
        <v>36</v>
      </c>
      <c r="T48375" t="s">
        <v>166113</v>
      </c>
      <c r="U48375">
        <v>2959008876960207</v>
      </c>
      <c r="V48375" t="s">
        <v>2622</v>
      </c>
      <c r="W48375" t="s">
        <v>39</v>
      </c>
      <c r="X48375" t="s">
        <v>166116</v>
      </c>
      <c r="Y48375">
        <v>5484329217962404</v>
      </c>
    </row>
    <row r="48376" spans="1:25" x14ac:dyDescent="0.25">
      <c r="A48376" t="s">
        <v>166117</v>
      </c>
      <c r="B48376" t="s">
        <v>166109</v>
      </c>
      <c r="C48376" t="s">
        <v>49</v>
      </c>
      <c r="D48376" t="s">
        <v>79</v>
      </c>
      <c r="E48376" t="s">
        <v>1154</v>
      </c>
      <c r="F48376" t="s">
        <v>73</v>
      </c>
      <c r="G48376" t="s">
        <v>74</v>
      </c>
      <c r="H48376" t="s">
        <v>166112</v>
      </c>
      <c r="I48376">
        <v>7188516666666666</v>
      </c>
      <c r="J48376">
        <v>0</v>
      </c>
      <c r="K48376">
        <v>7</v>
      </c>
      <c r="L48376">
        <v>5</v>
      </c>
      <c r="M48376" t="s">
        <v>190</v>
      </c>
      <c r="N48376" t="s">
        <v>9034</v>
      </c>
      <c r="O48376">
        <v>23</v>
      </c>
      <c r="P48376" t="s">
        <v>190</v>
      </c>
      <c r="Q48376" t="s">
        <v>13026</v>
      </c>
      <c r="R48376">
        <v>50</v>
      </c>
      <c r="S48376" t="s">
        <v>36</v>
      </c>
      <c r="T48376" t="s">
        <v>166113</v>
      </c>
      <c r="U48376">
        <v>3481212960320993</v>
      </c>
      <c r="V48376" t="s">
        <v>237</v>
      </c>
      <c r="W48376" t="s">
        <v>39</v>
      </c>
      <c r="X48376" t="s">
        <v>166118</v>
      </c>
      <c r="Y48376">
        <v>5831357196348232</v>
      </c>
    </row>
    <row r="48377" spans="1:25" x14ac:dyDescent="0.25">
      <c r="A48377" t="s">
        <v>166119</v>
      </c>
      <c r="B48377" t="s">
        <v>166109</v>
      </c>
      <c r="C48377" t="s">
        <v>54</v>
      </c>
      <c r="D48377" t="s">
        <v>166110</v>
      </c>
      <c r="E48377" t="s">
        <v>1154</v>
      </c>
      <c r="F48377" t="s">
        <v>166111</v>
      </c>
      <c r="G48377" t="s">
        <v>64</v>
      </c>
      <c r="H48377" t="s">
        <v>166112</v>
      </c>
      <c r="I48377">
        <v>7188516666666666</v>
      </c>
      <c r="J48377">
        <v>0</v>
      </c>
      <c r="K48377">
        <v>7</v>
      </c>
      <c r="L48377">
        <v>5</v>
      </c>
      <c r="M48377" t="s">
        <v>190</v>
      </c>
      <c r="N48377" t="s">
        <v>9034</v>
      </c>
      <c r="O48377">
        <v>26</v>
      </c>
      <c r="P48377" t="s">
        <v>32</v>
      </c>
      <c r="Q48377" t="s">
        <v>13026</v>
      </c>
      <c r="R48377">
        <v>50</v>
      </c>
      <c r="S48377" t="s">
        <v>36</v>
      </c>
      <c r="T48377" t="s">
        <v>166113</v>
      </c>
      <c r="U48377">
        <v>3068839760999024</v>
      </c>
      <c r="V48377" t="s">
        <v>240</v>
      </c>
      <c r="W48377" t="s">
        <v>39</v>
      </c>
      <c r="X48377" t="s">
        <v>166120</v>
      </c>
      <c r="Y48377">
        <v>4.1800880286436544E+16</v>
      </c>
    </row>
    <row r="48378" spans="1:25" x14ac:dyDescent="0.25">
      <c r="A48378" t="s">
        <v>166121</v>
      </c>
      <c r="B48378" t="s">
        <v>166122</v>
      </c>
      <c r="C48378" t="s">
        <v>26</v>
      </c>
      <c r="D48378" t="s">
        <v>166123</v>
      </c>
      <c r="E48378" t="s">
        <v>1638</v>
      </c>
      <c r="F48378" t="s">
        <v>166124</v>
      </c>
      <c r="G48378" t="s">
        <v>142</v>
      </c>
      <c r="H48378" t="s">
        <v>166125</v>
      </c>
      <c r="I48378">
        <v>1.3155608333333332E+16</v>
      </c>
      <c r="J48378">
        <v>3</v>
      </c>
      <c r="K48378">
        <v>5</v>
      </c>
      <c r="L48378">
        <v>8</v>
      </c>
      <c r="M48378" t="s">
        <v>32</v>
      </c>
      <c r="N48378" t="s">
        <v>140316</v>
      </c>
      <c r="O48378">
        <v>4</v>
      </c>
      <c r="P48378" t="s">
        <v>2133</v>
      </c>
      <c r="Q48378" t="s">
        <v>23684</v>
      </c>
      <c r="R48378">
        <v>70</v>
      </c>
      <c r="S48378" t="s">
        <v>36</v>
      </c>
      <c r="T48378" t="s">
        <v>166126</v>
      </c>
      <c r="U48378">
        <v>3.5265635943777524E+16</v>
      </c>
      <c r="V48378" t="s">
        <v>939</v>
      </c>
      <c r="W48378" t="s">
        <v>39</v>
      </c>
      <c r="X48378" t="s">
        <v>166127</v>
      </c>
      <c r="Y48378">
        <v>2.5508113825750424E+16</v>
      </c>
    </row>
    <row r="48379" spans="1:25" x14ac:dyDescent="0.25">
      <c r="A48379" t="s">
        <v>166128</v>
      </c>
      <c r="B48379" t="s">
        <v>166122</v>
      </c>
      <c r="C48379" t="s">
        <v>42</v>
      </c>
      <c r="D48379" t="s">
        <v>166123</v>
      </c>
      <c r="E48379" t="s">
        <v>1638</v>
      </c>
      <c r="F48379" t="s">
        <v>166124</v>
      </c>
      <c r="G48379" t="s">
        <v>64</v>
      </c>
      <c r="H48379" t="s">
        <v>166125</v>
      </c>
      <c r="I48379">
        <v>1.3155608333333332E+16</v>
      </c>
      <c r="J48379">
        <v>3</v>
      </c>
      <c r="K48379">
        <v>5</v>
      </c>
      <c r="L48379">
        <v>8</v>
      </c>
      <c r="M48379" t="s">
        <v>32</v>
      </c>
      <c r="N48379" t="s">
        <v>140316</v>
      </c>
      <c r="O48379">
        <v>0</v>
      </c>
      <c r="P48379" t="s">
        <v>144</v>
      </c>
      <c r="Q48379" t="s">
        <v>23684</v>
      </c>
      <c r="R48379">
        <v>70</v>
      </c>
      <c r="S48379" t="s">
        <v>36</v>
      </c>
      <c r="T48379" t="s">
        <v>166126</v>
      </c>
      <c r="U48379">
        <v>368707308275596</v>
      </c>
      <c r="V48379" t="s">
        <v>942</v>
      </c>
      <c r="W48379" t="s">
        <v>39</v>
      </c>
      <c r="X48379" t="s">
        <v>166129</v>
      </c>
      <c r="Y48379">
        <v>2641662152165333</v>
      </c>
    </row>
    <row r="48380" spans="1:25" x14ac:dyDescent="0.25">
      <c r="A48380" t="s">
        <v>166130</v>
      </c>
      <c r="B48380" t="s">
        <v>166122</v>
      </c>
      <c r="C48380" t="s">
        <v>49</v>
      </c>
      <c r="D48380" t="s">
        <v>166123</v>
      </c>
      <c r="E48380" t="s">
        <v>1638</v>
      </c>
      <c r="F48380" t="s">
        <v>166124</v>
      </c>
      <c r="G48380" t="s">
        <v>142</v>
      </c>
      <c r="H48380" t="s">
        <v>166125</v>
      </c>
      <c r="I48380">
        <v>1.3155608333333332E+16</v>
      </c>
      <c r="J48380">
        <v>3</v>
      </c>
      <c r="K48380">
        <v>5</v>
      </c>
      <c r="L48380">
        <v>8</v>
      </c>
      <c r="M48380" t="s">
        <v>32</v>
      </c>
      <c r="N48380" t="s">
        <v>140316</v>
      </c>
      <c r="O48380">
        <v>0</v>
      </c>
      <c r="P48380" t="s">
        <v>79</v>
      </c>
      <c r="Q48380" t="s">
        <v>2497</v>
      </c>
      <c r="R48380">
        <v>70</v>
      </c>
      <c r="S48380" t="s">
        <v>80</v>
      </c>
      <c r="T48380" t="s">
        <v>166126</v>
      </c>
      <c r="U48380">
        <v>2.5150729911212316E+16</v>
      </c>
      <c r="V48380" t="s">
        <v>1747</v>
      </c>
      <c r="W48380" t="s">
        <v>39</v>
      </c>
      <c r="X48380" t="s">
        <v>166131</v>
      </c>
      <c r="Y48380">
        <v>2705126987308198</v>
      </c>
    </row>
    <row r="48381" spans="1:25" x14ac:dyDescent="0.25">
      <c r="A48381" t="s">
        <v>166132</v>
      </c>
      <c r="B48381" t="s">
        <v>166122</v>
      </c>
      <c r="C48381" t="s">
        <v>54</v>
      </c>
      <c r="D48381" t="s">
        <v>166123</v>
      </c>
      <c r="E48381" t="s">
        <v>207</v>
      </c>
      <c r="F48381" t="s">
        <v>166124</v>
      </c>
      <c r="G48381" t="s">
        <v>64</v>
      </c>
      <c r="H48381" t="s">
        <v>166125</v>
      </c>
      <c r="I48381">
        <v>1.3155608333333332E+16</v>
      </c>
      <c r="J48381">
        <v>3</v>
      </c>
      <c r="K48381">
        <v>5</v>
      </c>
      <c r="L48381">
        <v>8</v>
      </c>
      <c r="M48381" t="s">
        <v>32</v>
      </c>
      <c r="N48381" t="s">
        <v>140316</v>
      </c>
      <c r="O48381">
        <v>5</v>
      </c>
      <c r="P48381" t="s">
        <v>144</v>
      </c>
      <c r="Q48381" t="s">
        <v>2497</v>
      </c>
      <c r="R48381">
        <v>70</v>
      </c>
      <c r="S48381" t="s">
        <v>36</v>
      </c>
      <c r="T48381" t="s">
        <v>166126</v>
      </c>
      <c r="U48381">
        <v>3150061807195281</v>
      </c>
      <c r="V48381" t="s">
        <v>1751</v>
      </c>
      <c r="W48381" t="s">
        <v>39</v>
      </c>
      <c r="X48381" t="s">
        <v>166133</v>
      </c>
      <c r="Y48381">
        <v>2721686066095669</v>
      </c>
    </row>
    <row r="48382" spans="1:25" x14ac:dyDescent="0.25">
      <c r="A48382" t="s">
        <v>166134</v>
      </c>
      <c r="B48382" t="s">
        <v>166135</v>
      </c>
      <c r="C48382" t="s">
        <v>26</v>
      </c>
      <c r="D48382" t="s">
        <v>166136</v>
      </c>
      <c r="E48382" t="s">
        <v>287</v>
      </c>
      <c r="F48382" t="s">
        <v>166137</v>
      </c>
      <c r="G48382" t="s">
        <v>118</v>
      </c>
      <c r="H48382" t="s">
        <v>166138</v>
      </c>
      <c r="J48382">
        <v>7</v>
      </c>
      <c r="K48382">
        <v>7</v>
      </c>
      <c r="L48382">
        <v>28</v>
      </c>
      <c r="M48382" t="s">
        <v>34</v>
      </c>
      <c r="N48382" t="s">
        <v>166139</v>
      </c>
      <c r="O48382">
        <v>55</v>
      </c>
      <c r="P48382" t="s">
        <v>28</v>
      </c>
      <c r="Q48382" t="s">
        <v>1745</v>
      </c>
      <c r="R48382">
        <v>90</v>
      </c>
      <c r="S48382" t="s">
        <v>465</v>
      </c>
      <c r="T48382" t="s">
        <v>166140</v>
      </c>
      <c r="U48382">
        <v>3318558395816584</v>
      </c>
      <c r="V48382" t="s">
        <v>3376</v>
      </c>
      <c r="W48382" t="s">
        <v>149</v>
      </c>
      <c r="X48382" t="s">
        <v>79</v>
      </c>
      <c r="Y48382">
        <v>4.3236695401067016E+16</v>
      </c>
    </row>
    <row r="48383" spans="1:25" x14ac:dyDescent="0.25">
      <c r="A48383" t="s">
        <v>166141</v>
      </c>
      <c r="B48383" t="s">
        <v>166135</v>
      </c>
      <c r="C48383" t="s">
        <v>42</v>
      </c>
      <c r="D48383" t="s">
        <v>166136</v>
      </c>
      <c r="E48383" t="s">
        <v>287</v>
      </c>
      <c r="F48383" t="s">
        <v>166137</v>
      </c>
      <c r="G48383" t="s">
        <v>118</v>
      </c>
      <c r="H48383" t="s">
        <v>166138</v>
      </c>
      <c r="I48383">
        <v>4194127500000001</v>
      </c>
      <c r="J48383">
        <v>7</v>
      </c>
      <c r="K48383">
        <v>7</v>
      </c>
      <c r="L48383">
        <v>28</v>
      </c>
      <c r="M48383" t="s">
        <v>34</v>
      </c>
      <c r="N48383" t="s">
        <v>166139</v>
      </c>
      <c r="O48383">
        <v>55</v>
      </c>
      <c r="P48383" t="s">
        <v>438</v>
      </c>
      <c r="Q48383" t="s">
        <v>1745</v>
      </c>
      <c r="R48383">
        <v>90</v>
      </c>
      <c r="S48383" t="s">
        <v>80</v>
      </c>
      <c r="T48383" t="s">
        <v>166140</v>
      </c>
      <c r="U48383">
        <v>2.5503907580807424E+16</v>
      </c>
      <c r="V48383" t="s">
        <v>3380</v>
      </c>
      <c r="W48383" t="s">
        <v>149</v>
      </c>
      <c r="X48383" t="s">
        <v>166142</v>
      </c>
      <c r="Y48383">
        <v>4.685275401033128E+16</v>
      </c>
    </row>
    <row r="48384" spans="1:25" x14ac:dyDescent="0.25">
      <c r="A48384" t="s">
        <v>166143</v>
      </c>
      <c r="B48384" t="s">
        <v>166135</v>
      </c>
      <c r="C48384" t="s">
        <v>49</v>
      </c>
      <c r="D48384" t="s">
        <v>166136</v>
      </c>
      <c r="E48384" t="s">
        <v>287</v>
      </c>
      <c r="F48384" t="s">
        <v>166137</v>
      </c>
      <c r="G48384" t="s">
        <v>118</v>
      </c>
      <c r="H48384" t="s">
        <v>166138</v>
      </c>
      <c r="I48384">
        <v>4194127500000001</v>
      </c>
      <c r="J48384">
        <v>7</v>
      </c>
      <c r="K48384">
        <v>7</v>
      </c>
      <c r="L48384">
        <v>28</v>
      </c>
      <c r="M48384" t="s">
        <v>34</v>
      </c>
      <c r="N48384" t="s">
        <v>166139</v>
      </c>
      <c r="O48384">
        <v>56</v>
      </c>
      <c r="P48384" t="s">
        <v>140</v>
      </c>
      <c r="Q48384" t="s">
        <v>1757</v>
      </c>
      <c r="R48384">
        <v>90</v>
      </c>
      <c r="S48384" t="s">
        <v>465</v>
      </c>
      <c r="T48384" t="s">
        <v>166140</v>
      </c>
      <c r="U48384">
        <v>2451673580903117</v>
      </c>
      <c r="V48384" t="s">
        <v>3384</v>
      </c>
      <c r="W48384" t="s">
        <v>149</v>
      </c>
      <c r="X48384" t="s">
        <v>166144</v>
      </c>
      <c r="Y48384">
        <v>4.0219851345366512E+16</v>
      </c>
    </row>
    <row r="48385" spans="1:25" x14ac:dyDescent="0.25">
      <c r="A48385" t="s">
        <v>166145</v>
      </c>
      <c r="B48385" t="s">
        <v>166135</v>
      </c>
      <c r="C48385" t="s">
        <v>54</v>
      </c>
      <c r="D48385" t="s">
        <v>166136</v>
      </c>
      <c r="E48385" t="s">
        <v>287</v>
      </c>
      <c r="F48385" t="s">
        <v>166137</v>
      </c>
      <c r="G48385" t="s">
        <v>118</v>
      </c>
      <c r="H48385" t="s">
        <v>166138</v>
      </c>
      <c r="J48385">
        <v>7</v>
      </c>
      <c r="K48385">
        <v>7</v>
      </c>
      <c r="L48385">
        <v>28</v>
      </c>
      <c r="M48385" t="s">
        <v>34</v>
      </c>
      <c r="N48385" t="s">
        <v>166139</v>
      </c>
      <c r="O48385">
        <v>59</v>
      </c>
      <c r="P48385" t="s">
        <v>287</v>
      </c>
      <c r="Q48385" t="s">
        <v>1745</v>
      </c>
      <c r="R48385">
        <v>90</v>
      </c>
      <c r="S48385" t="s">
        <v>465</v>
      </c>
      <c r="T48385" t="s">
        <v>166140</v>
      </c>
      <c r="U48385">
        <v>2.5300620186903976E+16</v>
      </c>
      <c r="V48385" t="s">
        <v>5633</v>
      </c>
      <c r="W48385" t="s">
        <v>149</v>
      </c>
      <c r="X48385" t="s">
        <v>166146</v>
      </c>
      <c r="Y48385">
        <v>3.9297932721142984E+16</v>
      </c>
    </row>
    <row r="48386" spans="1:25" x14ac:dyDescent="0.25">
      <c r="A48386" t="s">
        <v>166147</v>
      </c>
      <c r="B48386" t="s">
        <v>166148</v>
      </c>
      <c r="C48386" t="s">
        <v>26</v>
      </c>
      <c r="D48386" t="s">
        <v>166149</v>
      </c>
      <c r="E48386" t="s">
        <v>218</v>
      </c>
      <c r="F48386" t="s">
        <v>166150</v>
      </c>
      <c r="G48386" t="s">
        <v>142</v>
      </c>
      <c r="H48386" t="s">
        <v>166151</v>
      </c>
      <c r="I48386">
        <v>8694020833333334</v>
      </c>
      <c r="J48386">
        <v>3</v>
      </c>
      <c r="K48386">
        <v>5</v>
      </c>
      <c r="L48386">
        <v>9</v>
      </c>
      <c r="M48386" t="s">
        <v>2043</v>
      </c>
      <c r="N48386" t="s">
        <v>43569</v>
      </c>
      <c r="O48386">
        <v>14</v>
      </c>
      <c r="P48386" t="s">
        <v>322</v>
      </c>
      <c r="Q48386" t="s">
        <v>10643</v>
      </c>
      <c r="R48386">
        <v>110</v>
      </c>
      <c r="S48386" t="s">
        <v>153</v>
      </c>
      <c r="T48386" t="s">
        <v>64818</v>
      </c>
      <c r="U48386">
        <v>3352094381114222</v>
      </c>
      <c r="V48386" t="s">
        <v>3066</v>
      </c>
      <c r="W48386" t="s">
        <v>149</v>
      </c>
      <c r="X48386" t="s">
        <v>166152</v>
      </c>
      <c r="Y48386">
        <v>2873944214174646</v>
      </c>
    </row>
    <row r="48387" spans="1:25" x14ac:dyDescent="0.25">
      <c r="A48387" t="s">
        <v>166153</v>
      </c>
      <c r="B48387" t="s">
        <v>166148</v>
      </c>
      <c r="C48387" t="s">
        <v>42</v>
      </c>
      <c r="D48387" t="s">
        <v>166149</v>
      </c>
      <c r="E48387" t="s">
        <v>218</v>
      </c>
      <c r="F48387" t="s">
        <v>166150</v>
      </c>
      <c r="G48387" t="s">
        <v>142</v>
      </c>
      <c r="H48387" t="s">
        <v>166154</v>
      </c>
      <c r="I48387">
        <v>8694020833333334</v>
      </c>
      <c r="J48387">
        <v>3</v>
      </c>
      <c r="K48387">
        <v>5</v>
      </c>
      <c r="L48387">
        <v>9</v>
      </c>
      <c r="M48387" t="s">
        <v>126</v>
      </c>
      <c r="N48387" t="s">
        <v>43569</v>
      </c>
      <c r="O48387">
        <v>9</v>
      </c>
      <c r="P48387" t="s">
        <v>322</v>
      </c>
      <c r="Q48387" t="s">
        <v>10643</v>
      </c>
      <c r="R48387">
        <v>110</v>
      </c>
      <c r="S48387" t="s">
        <v>153</v>
      </c>
      <c r="T48387" t="s">
        <v>64818</v>
      </c>
      <c r="U48387">
        <v>2.5678463181666488E+16</v>
      </c>
      <c r="V48387" t="s">
        <v>2160</v>
      </c>
      <c r="W48387" t="s">
        <v>149</v>
      </c>
      <c r="X48387" t="s">
        <v>166155</v>
      </c>
      <c r="Y48387">
        <v>2443094572625749</v>
      </c>
    </row>
    <row r="48388" spans="1:25" x14ac:dyDescent="0.25">
      <c r="A48388" t="s">
        <v>166156</v>
      </c>
      <c r="B48388" t="s">
        <v>166148</v>
      </c>
      <c r="C48388" t="s">
        <v>49</v>
      </c>
      <c r="D48388" t="s">
        <v>166149</v>
      </c>
      <c r="E48388" t="s">
        <v>218</v>
      </c>
      <c r="F48388" t="s">
        <v>166150</v>
      </c>
      <c r="G48388" t="s">
        <v>142</v>
      </c>
      <c r="H48388" t="s">
        <v>166154</v>
      </c>
      <c r="I48388">
        <v>8694020833333334</v>
      </c>
      <c r="J48388">
        <v>3</v>
      </c>
      <c r="K48388">
        <v>5</v>
      </c>
      <c r="L48388">
        <v>9</v>
      </c>
      <c r="M48388" t="s">
        <v>75</v>
      </c>
      <c r="N48388" t="s">
        <v>43569</v>
      </c>
      <c r="O48388">
        <v>14</v>
      </c>
      <c r="P48388" t="s">
        <v>322</v>
      </c>
      <c r="Q48388" t="s">
        <v>10643</v>
      </c>
      <c r="R48388">
        <v>110</v>
      </c>
      <c r="S48388" t="s">
        <v>153</v>
      </c>
      <c r="T48388" t="s">
        <v>64818</v>
      </c>
      <c r="U48388">
        <v>2.5378931357904984E+16</v>
      </c>
      <c r="V48388" t="s">
        <v>2165</v>
      </c>
      <c r="W48388" t="s">
        <v>149</v>
      </c>
      <c r="X48388" t="s">
        <v>166157</v>
      </c>
      <c r="Y48388">
        <v>24934627749508</v>
      </c>
    </row>
    <row r="48389" spans="1:25" x14ac:dyDescent="0.25">
      <c r="A48389" t="s">
        <v>166158</v>
      </c>
      <c r="B48389" t="s">
        <v>166148</v>
      </c>
      <c r="C48389" t="s">
        <v>54</v>
      </c>
      <c r="D48389" t="s">
        <v>166149</v>
      </c>
      <c r="E48389" t="s">
        <v>218</v>
      </c>
      <c r="F48389" t="s">
        <v>166150</v>
      </c>
      <c r="G48389" t="s">
        <v>142</v>
      </c>
      <c r="H48389" t="s">
        <v>166154</v>
      </c>
      <c r="I48389">
        <v>8694020833333334</v>
      </c>
      <c r="J48389">
        <v>3</v>
      </c>
      <c r="K48389">
        <v>5</v>
      </c>
      <c r="L48389">
        <v>9</v>
      </c>
      <c r="M48389" t="s">
        <v>75</v>
      </c>
      <c r="N48389" t="s">
        <v>43569</v>
      </c>
      <c r="O48389">
        <v>14</v>
      </c>
      <c r="P48389" t="s">
        <v>322</v>
      </c>
      <c r="Q48389" t="s">
        <v>10643</v>
      </c>
      <c r="R48389">
        <v>110</v>
      </c>
      <c r="S48389" t="s">
        <v>153</v>
      </c>
      <c r="T48389" t="s">
        <v>64818</v>
      </c>
      <c r="U48389">
        <v>3836409311604704</v>
      </c>
      <c r="V48389" t="s">
        <v>2168</v>
      </c>
      <c r="W48389" t="s">
        <v>198</v>
      </c>
      <c r="X48389" t="s">
        <v>79</v>
      </c>
      <c r="Y48389">
        <v>276278835877081</v>
      </c>
    </row>
    <row r="48390" spans="1:25" x14ac:dyDescent="0.25">
      <c r="A48390" t="s">
        <v>166159</v>
      </c>
      <c r="B48390" t="s">
        <v>166160</v>
      </c>
      <c r="C48390" t="s">
        <v>26</v>
      </c>
      <c r="D48390" t="s">
        <v>166161</v>
      </c>
      <c r="E48390" t="s">
        <v>1638</v>
      </c>
      <c r="F48390" t="s">
        <v>166162</v>
      </c>
      <c r="G48390" t="s">
        <v>231</v>
      </c>
      <c r="H48390" t="s">
        <v>166163</v>
      </c>
      <c r="I48390">
        <v>4.5993133333333336E+16</v>
      </c>
      <c r="J48390">
        <v>5</v>
      </c>
      <c r="K48390">
        <v>3</v>
      </c>
      <c r="L48390">
        <v>14</v>
      </c>
      <c r="M48390" t="s">
        <v>84</v>
      </c>
      <c r="N48390" t="s">
        <v>6094</v>
      </c>
      <c r="O48390">
        <v>4</v>
      </c>
      <c r="P48390" t="s">
        <v>145</v>
      </c>
      <c r="Q48390" t="s">
        <v>19500</v>
      </c>
      <c r="R48390">
        <v>60</v>
      </c>
      <c r="S48390" t="s">
        <v>153</v>
      </c>
      <c r="T48390" t="s">
        <v>166164</v>
      </c>
      <c r="U48390">
        <v>2.4827376420466236E+16</v>
      </c>
      <c r="V48390" t="s">
        <v>6063</v>
      </c>
      <c r="W48390" t="s">
        <v>149</v>
      </c>
      <c r="X48390" t="s">
        <v>166165</v>
      </c>
      <c r="Y48390">
        <v>4.5632701971738888E+16</v>
      </c>
    </row>
    <row r="48391" spans="1:25" x14ac:dyDescent="0.25">
      <c r="A48391" t="s">
        <v>166166</v>
      </c>
      <c r="B48391" t="s">
        <v>166160</v>
      </c>
      <c r="C48391" t="s">
        <v>42</v>
      </c>
      <c r="D48391" t="s">
        <v>166161</v>
      </c>
      <c r="E48391" t="s">
        <v>1638</v>
      </c>
      <c r="F48391" t="s">
        <v>166162</v>
      </c>
      <c r="G48391" t="s">
        <v>231</v>
      </c>
      <c r="H48391" t="s">
        <v>166163</v>
      </c>
      <c r="J48391">
        <v>5</v>
      </c>
      <c r="K48391">
        <v>3</v>
      </c>
      <c r="L48391">
        <v>14</v>
      </c>
      <c r="M48391" t="s">
        <v>190</v>
      </c>
      <c r="N48391" t="s">
        <v>6094</v>
      </c>
      <c r="O48391">
        <v>4</v>
      </c>
      <c r="P48391" t="s">
        <v>218</v>
      </c>
      <c r="Q48391" t="s">
        <v>22504</v>
      </c>
      <c r="R48391">
        <v>60</v>
      </c>
      <c r="S48391" t="s">
        <v>153</v>
      </c>
      <c r="T48391" t="s">
        <v>166164</v>
      </c>
      <c r="U48391">
        <v>3.2134659615140784E+16</v>
      </c>
      <c r="V48391" t="s">
        <v>2633</v>
      </c>
      <c r="W48391" t="s">
        <v>149</v>
      </c>
      <c r="X48391" t="s">
        <v>166167</v>
      </c>
      <c r="Y48391">
        <v>3104394147487792</v>
      </c>
    </row>
    <row r="48392" spans="1:25" x14ac:dyDescent="0.25">
      <c r="A48392" t="s">
        <v>166168</v>
      </c>
      <c r="B48392" t="s">
        <v>166160</v>
      </c>
      <c r="C48392" t="s">
        <v>49</v>
      </c>
      <c r="D48392" t="s">
        <v>166161</v>
      </c>
      <c r="E48392" t="s">
        <v>1638</v>
      </c>
      <c r="F48392" t="s">
        <v>73</v>
      </c>
      <c r="G48392" t="s">
        <v>64</v>
      </c>
      <c r="H48392" t="s">
        <v>166163</v>
      </c>
      <c r="I48392">
        <v>4.5993133333333336E+16</v>
      </c>
      <c r="J48392">
        <v>5</v>
      </c>
      <c r="K48392">
        <v>3</v>
      </c>
      <c r="L48392">
        <v>14</v>
      </c>
      <c r="M48392" t="s">
        <v>190</v>
      </c>
      <c r="N48392" t="s">
        <v>6094</v>
      </c>
      <c r="O48392">
        <v>7</v>
      </c>
      <c r="P48392" t="s">
        <v>145</v>
      </c>
      <c r="Q48392" t="s">
        <v>17432</v>
      </c>
      <c r="R48392">
        <v>60</v>
      </c>
      <c r="S48392" t="s">
        <v>153</v>
      </c>
      <c r="T48392" t="s">
        <v>166164</v>
      </c>
      <c r="U48392">
        <v>2.8806637665047828E+16</v>
      </c>
      <c r="V48392" t="s">
        <v>837</v>
      </c>
      <c r="W48392" t="s">
        <v>149</v>
      </c>
      <c r="X48392" t="s">
        <v>166169</v>
      </c>
      <c r="Y48392">
        <v>5549984863528969</v>
      </c>
    </row>
    <row r="48393" spans="1:25" x14ac:dyDescent="0.25">
      <c r="A48393" t="s">
        <v>166170</v>
      </c>
      <c r="B48393" t="s">
        <v>166160</v>
      </c>
      <c r="C48393" t="s">
        <v>54</v>
      </c>
      <c r="D48393" t="s">
        <v>166161</v>
      </c>
      <c r="E48393" t="s">
        <v>1638</v>
      </c>
      <c r="F48393" t="s">
        <v>166162</v>
      </c>
      <c r="G48393" t="s">
        <v>64</v>
      </c>
      <c r="H48393" t="s">
        <v>166163</v>
      </c>
      <c r="J48393">
        <v>5</v>
      </c>
      <c r="K48393">
        <v>3</v>
      </c>
      <c r="L48393">
        <v>14</v>
      </c>
      <c r="M48393" t="s">
        <v>190</v>
      </c>
      <c r="N48393" t="s">
        <v>6094</v>
      </c>
      <c r="O48393">
        <v>7</v>
      </c>
      <c r="P48393" t="s">
        <v>79</v>
      </c>
      <c r="Q48393" t="s">
        <v>17432</v>
      </c>
      <c r="R48393">
        <v>60</v>
      </c>
      <c r="S48393" t="s">
        <v>153</v>
      </c>
      <c r="T48393" t="s">
        <v>166164</v>
      </c>
      <c r="U48393">
        <v>3275284616356626</v>
      </c>
      <c r="V48393" t="s">
        <v>839</v>
      </c>
      <c r="W48393" t="s">
        <v>149</v>
      </c>
      <c r="X48393" t="s">
        <v>166171</v>
      </c>
      <c r="Y48393">
        <v>5382101645167008</v>
      </c>
    </row>
    <row r="48394" spans="1:25" x14ac:dyDescent="0.25">
      <c r="A48394" t="s">
        <v>166172</v>
      </c>
      <c r="B48394" t="s">
        <v>166173</v>
      </c>
      <c r="C48394" t="s">
        <v>26</v>
      </c>
      <c r="D48394" t="s">
        <v>85937</v>
      </c>
      <c r="E48394" t="s">
        <v>1638</v>
      </c>
      <c r="F48394" t="s">
        <v>166174</v>
      </c>
      <c r="G48394" t="s">
        <v>209</v>
      </c>
      <c r="H48394" t="s">
        <v>166175</v>
      </c>
      <c r="J48394">
        <v>1</v>
      </c>
      <c r="K48394">
        <v>358</v>
      </c>
      <c r="L48394">
        <v>8</v>
      </c>
      <c r="M48394" t="s">
        <v>66</v>
      </c>
      <c r="N48394" t="s">
        <v>615</v>
      </c>
      <c r="O48394">
        <v>9</v>
      </c>
      <c r="P48394" t="s">
        <v>190</v>
      </c>
      <c r="Q48394" t="s">
        <v>5661</v>
      </c>
      <c r="R48394">
        <v>20</v>
      </c>
      <c r="S48394" t="s">
        <v>36</v>
      </c>
      <c r="T48394" t="s">
        <v>166176</v>
      </c>
      <c r="U48394">
        <v>2987910581271604</v>
      </c>
      <c r="V48394" t="s">
        <v>51</v>
      </c>
      <c r="W48394" t="s">
        <v>39</v>
      </c>
      <c r="X48394" t="s">
        <v>166177</v>
      </c>
      <c r="Y48394">
        <v>8494746853445645</v>
      </c>
    </row>
    <row r="48395" spans="1:25" x14ac:dyDescent="0.25">
      <c r="A48395" t="s">
        <v>166178</v>
      </c>
      <c r="B48395" t="s">
        <v>166173</v>
      </c>
      <c r="C48395" t="s">
        <v>42</v>
      </c>
      <c r="D48395" t="s">
        <v>85937</v>
      </c>
      <c r="E48395" t="s">
        <v>1638</v>
      </c>
      <c r="F48395" t="s">
        <v>73</v>
      </c>
      <c r="G48395" t="s">
        <v>209</v>
      </c>
      <c r="H48395" t="s">
        <v>166175</v>
      </c>
      <c r="J48395">
        <v>1</v>
      </c>
      <c r="K48395">
        <v>5</v>
      </c>
      <c r="L48395">
        <v>8</v>
      </c>
      <c r="M48395" t="s">
        <v>66</v>
      </c>
      <c r="N48395" t="s">
        <v>615</v>
      </c>
      <c r="O48395">
        <v>9</v>
      </c>
      <c r="P48395" t="s">
        <v>56</v>
      </c>
      <c r="Q48395" t="s">
        <v>10228</v>
      </c>
      <c r="R48395">
        <v>20</v>
      </c>
      <c r="S48395" t="s">
        <v>36</v>
      </c>
      <c r="T48395" t="s">
        <v>166176</v>
      </c>
      <c r="U48395">
        <v>3616855013305739</v>
      </c>
      <c r="V48395" t="s">
        <v>407</v>
      </c>
      <c r="W48395" t="s">
        <v>39</v>
      </c>
      <c r="X48395" t="s">
        <v>166179</v>
      </c>
      <c r="Y48395">
        <v>8244084331213905</v>
      </c>
    </row>
    <row r="48396" spans="1:25" x14ac:dyDescent="0.25">
      <c r="A48396" t="s">
        <v>166180</v>
      </c>
      <c r="B48396" t="s">
        <v>166173</v>
      </c>
      <c r="C48396" t="s">
        <v>49</v>
      </c>
      <c r="D48396" t="s">
        <v>85937</v>
      </c>
      <c r="E48396" t="s">
        <v>1638</v>
      </c>
      <c r="F48396" t="s">
        <v>166174</v>
      </c>
      <c r="G48396" t="s">
        <v>209</v>
      </c>
      <c r="H48396" t="s">
        <v>166175</v>
      </c>
      <c r="I48396">
        <v>7139774999999999</v>
      </c>
      <c r="J48396">
        <v>1</v>
      </c>
      <c r="K48396">
        <v>5</v>
      </c>
      <c r="L48396">
        <v>8</v>
      </c>
      <c r="M48396" t="s">
        <v>66</v>
      </c>
      <c r="N48396" t="s">
        <v>615</v>
      </c>
      <c r="O48396">
        <v>9</v>
      </c>
      <c r="P48396" t="s">
        <v>75</v>
      </c>
      <c r="Q48396" t="s">
        <v>5661</v>
      </c>
      <c r="R48396">
        <v>40</v>
      </c>
      <c r="S48396" t="s">
        <v>36</v>
      </c>
      <c r="T48396" t="s">
        <v>166176</v>
      </c>
      <c r="U48396">
        <v>3733168126148089</v>
      </c>
      <c r="V48396" t="s">
        <v>411</v>
      </c>
      <c r="W48396" t="s">
        <v>198</v>
      </c>
      <c r="X48396" t="s">
        <v>166181</v>
      </c>
      <c r="Y48396">
        <v>6496440485701921</v>
      </c>
    </row>
    <row r="48397" spans="1:25" x14ac:dyDescent="0.25">
      <c r="A48397" t="s">
        <v>166182</v>
      </c>
      <c r="B48397" t="s">
        <v>166173</v>
      </c>
      <c r="C48397" t="s">
        <v>54</v>
      </c>
      <c r="D48397" t="s">
        <v>85937</v>
      </c>
      <c r="E48397" t="s">
        <v>1638</v>
      </c>
      <c r="F48397" t="s">
        <v>166174</v>
      </c>
      <c r="G48397" t="s">
        <v>209</v>
      </c>
      <c r="H48397" t="s">
        <v>166175</v>
      </c>
      <c r="I48397">
        <v>7139774999999999</v>
      </c>
      <c r="J48397">
        <v>1</v>
      </c>
      <c r="K48397">
        <v>5</v>
      </c>
      <c r="L48397">
        <v>8</v>
      </c>
      <c r="M48397" t="s">
        <v>66</v>
      </c>
      <c r="N48397" t="s">
        <v>615</v>
      </c>
      <c r="O48397">
        <v>12</v>
      </c>
      <c r="P48397" t="s">
        <v>190</v>
      </c>
      <c r="Q48397" t="s">
        <v>5661</v>
      </c>
      <c r="R48397">
        <v>40</v>
      </c>
      <c r="S48397" t="s">
        <v>80</v>
      </c>
      <c r="T48397" t="s">
        <v>166176</v>
      </c>
      <c r="U48397">
        <v>3.5528567478185344E+16</v>
      </c>
      <c r="V48397" t="s">
        <v>414</v>
      </c>
      <c r="W48397" t="s">
        <v>39</v>
      </c>
      <c r="X48397" t="s">
        <v>166183</v>
      </c>
      <c r="Y48397">
        <v>7328441853248331</v>
      </c>
    </row>
    <row r="48398" spans="1:25" x14ac:dyDescent="0.25">
      <c r="A48398" t="s">
        <v>166184</v>
      </c>
      <c r="B48398" t="s">
        <v>166185</v>
      </c>
      <c r="C48398" t="s">
        <v>26</v>
      </c>
      <c r="D48398" t="s">
        <v>128120</v>
      </c>
      <c r="E48398" t="s">
        <v>314</v>
      </c>
      <c r="F48398" t="s">
        <v>166186</v>
      </c>
      <c r="G48398" t="s">
        <v>209</v>
      </c>
      <c r="H48398" t="s">
        <v>166187</v>
      </c>
      <c r="I48398">
        <v>3174797531626771</v>
      </c>
      <c r="J48398">
        <v>1</v>
      </c>
      <c r="K48398">
        <v>4</v>
      </c>
      <c r="L48398">
        <v>1</v>
      </c>
      <c r="M48398" t="s">
        <v>75</v>
      </c>
      <c r="N48398" t="s">
        <v>13240</v>
      </c>
      <c r="O48398">
        <v>8</v>
      </c>
      <c r="P48398" t="s">
        <v>111</v>
      </c>
      <c r="Q48398" t="s">
        <v>4164</v>
      </c>
      <c r="R48398">
        <v>40</v>
      </c>
      <c r="S48398" t="s">
        <v>36</v>
      </c>
      <c r="T48398" t="s">
        <v>166188</v>
      </c>
      <c r="U48398">
        <v>3739173665230668</v>
      </c>
      <c r="V48398" t="s">
        <v>70</v>
      </c>
      <c r="W48398" t="s">
        <v>39</v>
      </c>
      <c r="X48398" t="s">
        <v>166189</v>
      </c>
      <c r="Y48398">
        <v>2.4906206173182448E+16</v>
      </c>
    </row>
    <row r="48399" spans="1:25" x14ac:dyDescent="0.25">
      <c r="A48399" t="s">
        <v>166190</v>
      </c>
      <c r="B48399" t="s">
        <v>166185</v>
      </c>
      <c r="C48399" t="s">
        <v>42</v>
      </c>
      <c r="D48399" t="s">
        <v>128120</v>
      </c>
      <c r="E48399" t="s">
        <v>314</v>
      </c>
      <c r="F48399" t="s">
        <v>166186</v>
      </c>
      <c r="G48399" t="s">
        <v>209</v>
      </c>
      <c r="H48399" t="s">
        <v>166187</v>
      </c>
      <c r="I48399">
        <v>3174797531626771</v>
      </c>
      <c r="J48399">
        <v>1</v>
      </c>
      <c r="K48399">
        <v>4</v>
      </c>
      <c r="L48399">
        <v>1</v>
      </c>
      <c r="M48399" t="s">
        <v>75</v>
      </c>
      <c r="N48399" t="s">
        <v>13240</v>
      </c>
      <c r="O48399">
        <v>8</v>
      </c>
      <c r="P48399" t="s">
        <v>32</v>
      </c>
      <c r="Q48399" t="s">
        <v>4164</v>
      </c>
      <c r="R48399">
        <v>40</v>
      </c>
      <c r="S48399" t="s">
        <v>36</v>
      </c>
      <c r="T48399" t="s">
        <v>166188</v>
      </c>
      <c r="U48399">
        <v>3114475341775617</v>
      </c>
      <c r="V48399" t="s">
        <v>51</v>
      </c>
      <c r="W48399" t="s">
        <v>39</v>
      </c>
      <c r="X48399" t="s">
        <v>166191</v>
      </c>
      <c r="Y48399">
        <v>4592287167215586</v>
      </c>
    </row>
    <row r="48400" spans="1:25" x14ac:dyDescent="0.25">
      <c r="A48400" t="s">
        <v>166192</v>
      </c>
      <c r="B48400" t="s">
        <v>166185</v>
      </c>
      <c r="C48400" t="s">
        <v>49</v>
      </c>
      <c r="D48400" t="s">
        <v>128120</v>
      </c>
      <c r="E48400" t="s">
        <v>356</v>
      </c>
      <c r="F48400" t="s">
        <v>166186</v>
      </c>
      <c r="G48400" t="s">
        <v>209</v>
      </c>
      <c r="H48400" t="s">
        <v>166187</v>
      </c>
      <c r="I48400">
        <v>3174797531626771</v>
      </c>
      <c r="J48400">
        <v>1</v>
      </c>
      <c r="K48400">
        <v>4</v>
      </c>
      <c r="L48400">
        <v>1</v>
      </c>
      <c r="M48400" t="s">
        <v>75</v>
      </c>
      <c r="N48400" t="s">
        <v>13240</v>
      </c>
      <c r="O48400">
        <v>8</v>
      </c>
      <c r="P48400" t="s">
        <v>34</v>
      </c>
      <c r="Q48400" t="s">
        <v>4164</v>
      </c>
      <c r="R48400">
        <v>40</v>
      </c>
      <c r="S48400" t="s">
        <v>36</v>
      </c>
      <c r="T48400" t="s">
        <v>166188</v>
      </c>
      <c r="U48400">
        <v>2.6397310816862692E+16</v>
      </c>
      <c r="V48400" t="s">
        <v>81</v>
      </c>
      <c r="W48400" t="s">
        <v>39</v>
      </c>
      <c r="X48400" t="s">
        <v>166193</v>
      </c>
      <c r="Y48400">
        <v>1176620270578842</v>
      </c>
    </row>
    <row r="48401" spans="1:25" x14ac:dyDescent="0.25">
      <c r="A48401" t="s">
        <v>166194</v>
      </c>
      <c r="B48401" t="s">
        <v>166185</v>
      </c>
      <c r="C48401" t="s">
        <v>54</v>
      </c>
      <c r="D48401" t="s">
        <v>128120</v>
      </c>
      <c r="E48401" t="s">
        <v>356</v>
      </c>
      <c r="F48401" t="s">
        <v>166186</v>
      </c>
      <c r="G48401" t="s">
        <v>209</v>
      </c>
      <c r="H48401" t="s">
        <v>166187</v>
      </c>
      <c r="I48401">
        <v>3174797531626771</v>
      </c>
      <c r="J48401">
        <v>1</v>
      </c>
      <c r="K48401">
        <v>4</v>
      </c>
      <c r="L48401">
        <v>1</v>
      </c>
      <c r="M48401" t="s">
        <v>75</v>
      </c>
      <c r="N48401" t="s">
        <v>13240</v>
      </c>
      <c r="O48401">
        <v>8</v>
      </c>
      <c r="P48401" t="s">
        <v>111</v>
      </c>
      <c r="Q48401" t="s">
        <v>4164</v>
      </c>
      <c r="R48401">
        <v>40</v>
      </c>
      <c r="S48401" t="s">
        <v>36</v>
      </c>
      <c r="T48401" t="s">
        <v>166188</v>
      </c>
      <c r="U48401">
        <v>2.3276895178137256E+16</v>
      </c>
      <c r="V48401" t="s">
        <v>86</v>
      </c>
      <c r="W48401" t="s">
        <v>39</v>
      </c>
      <c r="X48401" t="s">
        <v>166195</v>
      </c>
      <c r="Y48401">
        <v>2.4039934433710624E+16</v>
      </c>
    </row>
    <row r="48402" spans="1:25" x14ac:dyDescent="0.25">
      <c r="A48402" t="s">
        <v>166196</v>
      </c>
      <c r="B48402" t="s">
        <v>166197</v>
      </c>
      <c r="C48402" t="s">
        <v>26</v>
      </c>
      <c r="D48402" t="s">
        <v>166198</v>
      </c>
      <c r="E48402" t="s">
        <v>207</v>
      </c>
      <c r="F48402" t="s">
        <v>166199</v>
      </c>
      <c r="G48402" t="s">
        <v>118</v>
      </c>
      <c r="H48402" t="s">
        <v>166200</v>
      </c>
      <c r="I48402">
        <v>9624095833333334</v>
      </c>
      <c r="J48402">
        <v>6</v>
      </c>
      <c r="K48402">
        <v>5</v>
      </c>
      <c r="L48402">
        <v>29</v>
      </c>
      <c r="M48402" t="s">
        <v>75</v>
      </c>
      <c r="N48402" t="s">
        <v>79322</v>
      </c>
      <c r="O48402">
        <v>24</v>
      </c>
      <c r="P48402" t="s">
        <v>396</v>
      </c>
      <c r="Q48402" t="s">
        <v>4712</v>
      </c>
      <c r="R48402">
        <v>90</v>
      </c>
      <c r="S48402" t="s">
        <v>465</v>
      </c>
      <c r="T48402" t="s">
        <v>166201</v>
      </c>
      <c r="U48402">
        <v>2335064304490407</v>
      </c>
      <c r="V48402" t="s">
        <v>51</v>
      </c>
      <c r="W48402" t="s">
        <v>149</v>
      </c>
      <c r="X48402" t="s">
        <v>166202</v>
      </c>
      <c r="Y48402">
        <v>3091047204233721</v>
      </c>
    </row>
    <row r="48403" spans="1:25" x14ac:dyDescent="0.25">
      <c r="A48403" t="s">
        <v>166203</v>
      </c>
      <c r="B48403" t="s">
        <v>166197</v>
      </c>
      <c r="C48403" t="s">
        <v>42</v>
      </c>
      <c r="D48403" t="s">
        <v>166198</v>
      </c>
      <c r="E48403" t="s">
        <v>207</v>
      </c>
      <c r="F48403" t="s">
        <v>166199</v>
      </c>
      <c r="G48403" t="s">
        <v>118</v>
      </c>
      <c r="H48403" t="s">
        <v>166204</v>
      </c>
      <c r="J48403">
        <v>6</v>
      </c>
      <c r="K48403">
        <v>839</v>
      </c>
      <c r="L48403">
        <v>29</v>
      </c>
      <c r="M48403" t="s">
        <v>75</v>
      </c>
      <c r="N48403" t="s">
        <v>79322</v>
      </c>
      <c r="O48403">
        <v>28</v>
      </c>
      <c r="P48403" t="s">
        <v>43</v>
      </c>
      <c r="Q48403" t="s">
        <v>4712</v>
      </c>
      <c r="R48403">
        <v>90</v>
      </c>
      <c r="S48403" t="s">
        <v>465</v>
      </c>
      <c r="T48403" t="s">
        <v>166201</v>
      </c>
      <c r="U48403">
        <v>3.0245818215214504E+16</v>
      </c>
      <c r="V48403" t="s">
        <v>1087</v>
      </c>
      <c r="W48403" t="s">
        <v>149</v>
      </c>
      <c r="X48403" t="s">
        <v>166205</v>
      </c>
      <c r="Y48403">
        <v>2.4635546678629064E+16</v>
      </c>
    </row>
    <row r="48404" spans="1:25" x14ac:dyDescent="0.25">
      <c r="A48404" t="s">
        <v>166206</v>
      </c>
      <c r="B48404" t="s">
        <v>166197</v>
      </c>
      <c r="C48404" t="s">
        <v>49</v>
      </c>
      <c r="D48404" t="s">
        <v>166198</v>
      </c>
      <c r="E48404" t="s">
        <v>164</v>
      </c>
      <c r="F48404" t="s">
        <v>166199</v>
      </c>
      <c r="G48404" t="s">
        <v>118</v>
      </c>
      <c r="H48404" t="s">
        <v>166200</v>
      </c>
      <c r="I48404">
        <v>9624095833333334</v>
      </c>
      <c r="J48404">
        <v>6</v>
      </c>
      <c r="K48404">
        <v>5</v>
      </c>
      <c r="L48404">
        <v>29</v>
      </c>
      <c r="M48404" t="s">
        <v>75</v>
      </c>
      <c r="N48404" t="s">
        <v>79322</v>
      </c>
      <c r="O48404">
        <v>24</v>
      </c>
      <c r="P48404" t="s">
        <v>396</v>
      </c>
      <c r="Q48404" t="s">
        <v>4712</v>
      </c>
      <c r="R48404">
        <v>90</v>
      </c>
      <c r="S48404" t="s">
        <v>465</v>
      </c>
      <c r="T48404" t="s">
        <v>166201</v>
      </c>
      <c r="U48404">
        <v>3.6202184333350272E+16</v>
      </c>
      <c r="V48404" t="s">
        <v>1090</v>
      </c>
      <c r="W48404" t="s">
        <v>149</v>
      </c>
      <c r="X48404" t="s">
        <v>166207</v>
      </c>
      <c r="Y48404">
        <v>3.2301538928365536E+16</v>
      </c>
    </row>
    <row r="48405" spans="1:25" x14ac:dyDescent="0.25">
      <c r="A48405" t="s">
        <v>166208</v>
      </c>
      <c r="B48405" t="s">
        <v>166197</v>
      </c>
      <c r="C48405" t="s">
        <v>54</v>
      </c>
      <c r="D48405" t="s">
        <v>166198</v>
      </c>
      <c r="E48405" t="s">
        <v>164</v>
      </c>
      <c r="F48405" t="s">
        <v>166199</v>
      </c>
      <c r="G48405" t="s">
        <v>118</v>
      </c>
      <c r="H48405" t="s">
        <v>166200</v>
      </c>
      <c r="J48405">
        <v>6</v>
      </c>
      <c r="K48405">
        <v>5</v>
      </c>
      <c r="L48405">
        <v>29</v>
      </c>
      <c r="M48405" t="s">
        <v>75</v>
      </c>
      <c r="N48405" t="s">
        <v>79322</v>
      </c>
      <c r="O48405">
        <v>24</v>
      </c>
      <c r="P48405" t="s">
        <v>396</v>
      </c>
      <c r="Q48405" t="s">
        <v>28483</v>
      </c>
      <c r="R48405">
        <v>90</v>
      </c>
      <c r="S48405" t="s">
        <v>465</v>
      </c>
      <c r="T48405" t="s">
        <v>166201</v>
      </c>
      <c r="U48405">
        <v>2647154857048017</v>
      </c>
      <c r="V48405" t="s">
        <v>1182</v>
      </c>
      <c r="W48405" t="s">
        <v>198</v>
      </c>
      <c r="X48405" t="s">
        <v>166209</v>
      </c>
      <c r="Y48405">
        <v>2854438101316687</v>
      </c>
    </row>
    <row r="48406" spans="1:25" x14ac:dyDescent="0.25">
      <c r="A48406" t="s">
        <v>166210</v>
      </c>
      <c r="B48406" t="s">
        <v>166211</v>
      </c>
      <c r="C48406" t="s">
        <v>26</v>
      </c>
      <c r="D48406" t="s">
        <v>166212</v>
      </c>
      <c r="E48406" t="s">
        <v>346</v>
      </c>
      <c r="F48406" t="s">
        <v>166213</v>
      </c>
      <c r="G48406" t="s">
        <v>557</v>
      </c>
      <c r="H48406" t="s">
        <v>166214</v>
      </c>
      <c r="I48406">
        <v>5900916666666667</v>
      </c>
      <c r="J48406">
        <v>8</v>
      </c>
      <c r="K48406">
        <v>4</v>
      </c>
      <c r="L48406">
        <v>312</v>
      </c>
      <c r="M48406" t="s">
        <v>32</v>
      </c>
      <c r="N48406" t="s">
        <v>166215</v>
      </c>
      <c r="O48406">
        <v>31</v>
      </c>
      <c r="P48406" t="s">
        <v>79</v>
      </c>
      <c r="Q48406" t="s">
        <v>6333</v>
      </c>
      <c r="R48406">
        <v>50</v>
      </c>
      <c r="S48406" t="s">
        <v>153</v>
      </c>
      <c r="T48406" t="s">
        <v>80209</v>
      </c>
      <c r="U48406">
        <v>2.6929614514292576E+16</v>
      </c>
      <c r="V48406" t="s">
        <v>548</v>
      </c>
      <c r="W48406" t="s">
        <v>149</v>
      </c>
      <c r="X48406" t="s">
        <v>166216</v>
      </c>
      <c r="Y48406">
        <v>2.7679433796143764E+16</v>
      </c>
    </row>
    <row r="48407" spans="1:25" x14ac:dyDescent="0.25">
      <c r="A48407" t="s">
        <v>166217</v>
      </c>
      <c r="B48407" t="s">
        <v>166211</v>
      </c>
      <c r="C48407" t="s">
        <v>42</v>
      </c>
      <c r="D48407" t="s">
        <v>166212</v>
      </c>
      <c r="E48407" t="s">
        <v>346</v>
      </c>
      <c r="F48407" t="s">
        <v>166213</v>
      </c>
      <c r="G48407" t="s">
        <v>557</v>
      </c>
      <c r="H48407" t="s">
        <v>166214</v>
      </c>
      <c r="J48407">
        <v>8</v>
      </c>
      <c r="K48407">
        <v>4</v>
      </c>
      <c r="L48407">
        <v>6</v>
      </c>
      <c r="M48407" t="s">
        <v>32</v>
      </c>
      <c r="N48407" t="s">
        <v>166215</v>
      </c>
      <c r="O48407">
        <v>27</v>
      </c>
      <c r="P48407" t="s">
        <v>127</v>
      </c>
      <c r="Q48407" t="s">
        <v>6333</v>
      </c>
      <c r="R48407">
        <v>50</v>
      </c>
      <c r="S48407" t="s">
        <v>153</v>
      </c>
      <c r="T48407" t="s">
        <v>80209</v>
      </c>
      <c r="U48407">
        <v>2322408607969205</v>
      </c>
      <c r="V48407" t="s">
        <v>551</v>
      </c>
      <c r="W48407" t="s">
        <v>149</v>
      </c>
      <c r="X48407" t="s">
        <v>166218</v>
      </c>
      <c r="Y48407">
        <v>2739009188532284</v>
      </c>
    </row>
    <row r="48408" spans="1:25" x14ac:dyDescent="0.25">
      <c r="A48408" t="s">
        <v>166219</v>
      </c>
      <c r="B48408" t="s">
        <v>166211</v>
      </c>
      <c r="C48408" t="s">
        <v>49</v>
      </c>
      <c r="D48408" t="s">
        <v>79</v>
      </c>
      <c r="E48408" t="s">
        <v>282</v>
      </c>
      <c r="F48408" t="s">
        <v>166213</v>
      </c>
      <c r="G48408" t="s">
        <v>557</v>
      </c>
      <c r="H48408" t="s">
        <v>166214</v>
      </c>
      <c r="I48408">
        <v>5900916666666667</v>
      </c>
      <c r="J48408">
        <v>8</v>
      </c>
      <c r="K48408">
        <v>4</v>
      </c>
      <c r="L48408">
        <v>3503</v>
      </c>
      <c r="M48408" t="s">
        <v>32</v>
      </c>
      <c r="N48408" t="s">
        <v>166215</v>
      </c>
      <c r="O48408">
        <v>27</v>
      </c>
      <c r="P48408" t="s">
        <v>56</v>
      </c>
      <c r="Q48408" t="s">
        <v>6333</v>
      </c>
      <c r="R48408">
        <v>50</v>
      </c>
      <c r="S48408" t="s">
        <v>153</v>
      </c>
      <c r="T48408" t="s">
        <v>80209</v>
      </c>
      <c r="U48408">
        <v>2798804618107332</v>
      </c>
      <c r="V48408" t="s">
        <v>51</v>
      </c>
      <c r="W48408" t="s">
        <v>149</v>
      </c>
      <c r="X48408" t="s">
        <v>166220</v>
      </c>
      <c r="Y48408">
        <v>2667070168813351</v>
      </c>
    </row>
    <row r="48409" spans="1:25" x14ac:dyDescent="0.25">
      <c r="A48409" t="s">
        <v>166221</v>
      </c>
      <c r="B48409" t="s">
        <v>166211</v>
      </c>
      <c r="C48409" t="s">
        <v>54</v>
      </c>
      <c r="D48409" t="s">
        <v>166212</v>
      </c>
      <c r="E48409" t="s">
        <v>282</v>
      </c>
      <c r="F48409" t="s">
        <v>166213</v>
      </c>
      <c r="G48409" t="s">
        <v>557</v>
      </c>
      <c r="H48409" t="s">
        <v>166222</v>
      </c>
      <c r="I48409">
        <v>5900916666666667</v>
      </c>
      <c r="J48409">
        <v>8</v>
      </c>
      <c r="K48409">
        <v>4</v>
      </c>
      <c r="L48409">
        <v>3072</v>
      </c>
      <c r="M48409" t="s">
        <v>32</v>
      </c>
      <c r="N48409" t="s">
        <v>166215</v>
      </c>
      <c r="O48409">
        <v>26</v>
      </c>
      <c r="P48409" t="s">
        <v>2173</v>
      </c>
      <c r="Q48409" t="s">
        <v>6333</v>
      </c>
      <c r="R48409">
        <v>90</v>
      </c>
      <c r="S48409" t="s">
        <v>153</v>
      </c>
      <c r="T48409" t="s">
        <v>80209</v>
      </c>
      <c r="U48409">
        <v>3320287266256115</v>
      </c>
      <c r="V48409" t="s">
        <v>1073</v>
      </c>
      <c r="W48409" t="s">
        <v>149</v>
      </c>
      <c r="X48409" t="s">
        <v>166223</v>
      </c>
      <c r="Y48409">
        <v>2.5549349079229768E+16</v>
      </c>
    </row>
    <row r="48410" spans="1:25" x14ac:dyDescent="0.25">
      <c r="A48410" t="s">
        <v>166224</v>
      </c>
      <c r="B48410" t="s">
        <v>166225</v>
      </c>
      <c r="C48410" t="s">
        <v>26</v>
      </c>
      <c r="D48410" t="s">
        <v>79</v>
      </c>
      <c r="E48410" t="s">
        <v>356</v>
      </c>
      <c r="F48410" t="s">
        <v>166226</v>
      </c>
      <c r="G48410" t="s">
        <v>254</v>
      </c>
      <c r="H48410" t="s">
        <v>166227</v>
      </c>
      <c r="I48410">
        <v>18337725</v>
      </c>
      <c r="J48410">
        <v>11</v>
      </c>
      <c r="K48410">
        <v>11</v>
      </c>
      <c r="L48410">
        <v>16</v>
      </c>
      <c r="M48410" t="s">
        <v>75</v>
      </c>
      <c r="N48410" t="s">
        <v>61360</v>
      </c>
      <c r="O48410">
        <v>39</v>
      </c>
      <c r="P48410" t="s">
        <v>152</v>
      </c>
      <c r="Q48410" t="s">
        <v>3124</v>
      </c>
      <c r="R48410">
        <v>130</v>
      </c>
      <c r="S48410" t="s">
        <v>153</v>
      </c>
      <c r="T48410" t="s">
        <v>166228</v>
      </c>
      <c r="U48410">
        <v>2.214308226559576E+16</v>
      </c>
      <c r="V48410" t="s">
        <v>2685</v>
      </c>
      <c r="W48410" t="s">
        <v>149</v>
      </c>
      <c r="X48410" t="s">
        <v>79</v>
      </c>
      <c r="Y48410">
        <v>3.1635355340975944E+16</v>
      </c>
    </row>
    <row r="48411" spans="1:25" x14ac:dyDescent="0.25">
      <c r="A48411" t="s">
        <v>166229</v>
      </c>
      <c r="B48411" t="s">
        <v>166225</v>
      </c>
      <c r="C48411" t="s">
        <v>42</v>
      </c>
      <c r="D48411" t="s">
        <v>101966</v>
      </c>
      <c r="E48411" t="s">
        <v>356</v>
      </c>
      <c r="F48411" t="s">
        <v>166226</v>
      </c>
      <c r="G48411" t="s">
        <v>254</v>
      </c>
      <c r="H48411" t="s">
        <v>166227</v>
      </c>
      <c r="I48411">
        <v>18337725</v>
      </c>
      <c r="J48411">
        <v>11</v>
      </c>
      <c r="K48411">
        <v>11</v>
      </c>
      <c r="L48411">
        <v>16</v>
      </c>
      <c r="M48411" t="s">
        <v>75</v>
      </c>
      <c r="N48411" t="s">
        <v>61360</v>
      </c>
      <c r="O48411">
        <v>39</v>
      </c>
      <c r="P48411" t="s">
        <v>276</v>
      </c>
      <c r="Q48411" t="s">
        <v>3124</v>
      </c>
      <c r="R48411">
        <v>130</v>
      </c>
      <c r="S48411" t="s">
        <v>153</v>
      </c>
      <c r="T48411" t="s">
        <v>166228</v>
      </c>
      <c r="U48411">
        <v>2.5998729584655992E+16</v>
      </c>
      <c r="V48411" t="s">
        <v>2688</v>
      </c>
      <c r="W48411" t="s">
        <v>149</v>
      </c>
      <c r="X48411" t="s">
        <v>166230</v>
      </c>
      <c r="Y48411">
        <v>3.6420527042609776E+16</v>
      </c>
    </row>
    <row r="48412" spans="1:25" x14ac:dyDescent="0.25">
      <c r="A48412" t="s">
        <v>166231</v>
      </c>
      <c r="B48412" t="s">
        <v>166225</v>
      </c>
      <c r="C48412" t="s">
        <v>49</v>
      </c>
      <c r="D48412" t="s">
        <v>101966</v>
      </c>
      <c r="E48412" t="s">
        <v>356</v>
      </c>
      <c r="F48412" t="s">
        <v>166226</v>
      </c>
      <c r="G48412" t="s">
        <v>254</v>
      </c>
      <c r="H48412" t="s">
        <v>166227</v>
      </c>
      <c r="I48412">
        <v>18337725</v>
      </c>
      <c r="J48412">
        <v>11</v>
      </c>
      <c r="K48412">
        <v>11</v>
      </c>
      <c r="L48412">
        <v>16</v>
      </c>
      <c r="M48412" t="s">
        <v>75</v>
      </c>
      <c r="N48412" t="s">
        <v>61360</v>
      </c>
      <c r="O48412">
        <v>39</v>
      </c>
      <c r="P48412" t="s">
        <v>152</v>
      </c>
      <c r="Q48412" t="s">
        <v>3124</v>
      </c>
      <c r="R48412">
        <v>130</v>
      </c>
      <c r="S48412" t="s">
        <v>153</v>
      </c>
      <c r="T48412" t="s">
        <v>166228</v>
      </c>
      <c r="U48412">
        <v>2523313102586063</v>
      </c>
      <c r="V48412" t="s">
        <v>2691</v>
      </c>
      <c r="W48412" t="s">
        <v>149</v>
      </c>
      <c r="X48412" t="s">
        <v>166232</v>
      </c>
      <c r="Y48412">
        <v>3450973491725209</v>
      </c>
    </row>
    <row r="48413" spans="1:25" x14ac:dyDescent="0.25">
      <c r="A48413" t="s">
        <v>166233</v>
      </c>
      <c r="B48413" t="s">
        <v>166225</v>
      </c>
      <c r="C48413" t="s">
        <v>54</v>
      </c>
      <c r="D48413" t="s">
        <v>101966</v>
      </c>
      <c r="E48413" t="s">
        <v>356</v>
      </c>
      <c r="F48413" t="s">
        <v>166226</v>
      </c>
      <c r="G48413" t="s">
        <v>254</v>
      </c>
      <c r="H48413" t="s">
        <v>166227</v>
      </c>
      <c r="I48413">
        <v>18337725</v>
      </c>
      <c r="J48413">
        <v>11</v>
      </c>
      <c r="K48413">
        <v>11</v>
      </c>
      <c r="L48413">
        <v>16</v>
      </c>
      <c r="M48413" t="s">
        <v>75</v>
      </c>
      <c r="N48413" t="s">
        <v>61360</v>
      </c>
      <c r="O48413">
        <v>39</v>
      </c>
      <c r="P48413" t="s">
        <v>152</v>
      </c>
      <c r="Q48413" t="s">
        <v>3124</v>
      </c>
      <c r="R48413">
        <v>130</v>
      </c>
      <c r="S48413" t="s">
        <v>153</v>
      </c>
      <c r="T48413" t="s">
        <v>166228</v>
      </c>
      <c r="U48413">
        <v>2.9089750940480968E+16</v>
      </c>
      <c r="V48413" t="s">
        <v>2300</v>
      </c>
      <c r="W48413" t="s">
        <v>198</v>
      </c>
      <c r="X48413" t="s">
        <v>166234</v>
      </c>
      <c r="Y48413">
        <v>3.4964485507481164E+16</v>
      </c>
    </row>
    <row r="48414" spans="1:25" x14ac:dyDescent="0.25">
      <c r="A48414" t="s">
        <v>166235</v>
      </c>
      <c r="B48414" t="s">
        <v>166236</v>
      </c>
      <c r="C48414" t="s">
        <v>26</v>
      </c>
      <c r="D48414" t="s">
        <v>166237</v>
      </c>
      <c r="E48414" t="s">
        <v>446</v>
      </c>
      <c r="F48414" t="s">
        <v>166238</v>
      </c>
      <c r="G48414" t="s">
        <v>74</v>
      </c>
      <c r="H48414" t="s">
        <v>166239</v>
      </c>
      <c r="I48414">
        <v>65025075</v>
      </c>
      <c r="J48414">
        <v>8</v>
      </c>
      <c r="K48414">
        <v>3</v>
      </c>
      <c r="L48414">
        <v>16</v>
      </c>
      <c r="M48414" t="s">
        <v>190</v>
      </c>
      <c r="N48414" t="s">
        <v>6741</v>
      </c>
      <c r="O48414">
        <v>23</v>
      </c>
      <c r="P48414" t="s">
        <v>276</v>
      </c>
      <c r="Q48414" t="s">
        <v>80</v>
      </c>
      <c r="R48414">
        <v>120</v>
      </c>
      <c r="S48414" t="s">
        <v>153</v>
      </c>
      <c r="T48414" t="s">
        <v>166240</v>
      </c>
      <c r="U48414">
        <v>2649783445382197</v>
      </c>
      <c r="V48414" t="s">
        <v>1573</v>
      </c>
      <c r="W48414" t="s">
        <v>149</v>
      </c>
      <c r="X48414" t="s">
        <v>166241</v>
      </c>
      <c r="Y48414">
        <v>6844407777764184</v>
      </c>
    </row>
    <row r="48415" spans="1:25" x14ac:dyDescent="0.25">
      <c r="A48415" t="s">
        <v>166242</v>
      </c>
      <c r="B48415" t="s">
        <v>166236</v>
      </c>
      <c r="C48415" t="s">
        <v>42</v>
      </c>
      <c r="D48415" t="s">
        <v>166237</v>
      </c>
      <c r="E48415" t="s">
        <v>446</v>
      </c>
      <c r="F48415" t="s">
        <v>166238</v>
      </c>
      <c r="G48415" t="s">
        <v>74</v>
      </c>
      <c r="H48415" t="s">
        <v>166239</v>
      </c>
      <c r="I48415">
        <v>65025075</v>
      </c>
      <c r="J48415">
        <v>8</v>
      </c>
      <c r="K48415">
        <v>3</v>
      </c>
      <c r="L48415">
        <v>16</v>
      </c>
      <c r="M48415" t="s">
        <v>190</v>
      </c>
      <c r="N48415" t="s">
        <v>6741</v>
      </c>
      <c r="O48415">
        <v>23</v>
      </c>
      <c r="P48415" t="s">
        <v>287</v>
      </c>
      <c r="Q48415" t="s">
        <v>49526</v>
      </c>
      <c r="R48415">
        <v>120</v>
      </c>
      <c r="S48415" t="s">
        <v>153</v>
      </c>
      <c r="T48415" t="s">
        <v>166240</v>
      </c>
      <c r="U48415">
        <v>3059858302474989</v>
      </c>
      <c r="V48415" t="s">
        <v>1576</v>
      </c>
      <c r="W48415" t="s">
        <v>149</v>
      </c>
      <c r="X48415" t="s">
        <v>166243</v>
      </c>
      <c r="Y48415">
        <v>5013061416744345</v>
      </c>
    </row>
    <row r="48416" spans="1:25" x14ac:dyDescent="0.25">
      <c r="A48416" t="s">
        <v>166244</v>
      </c>
      <c r="B48416" t="s">
        <v>166236</v>
      </c>
      <c r="C48416" t="s">
        <v>49</v>
      </c>
      <c r="D48416" t="s">
        <v>166237</v>
      </c>
      <c r="E48416" t="s">
        <v>62</v>
      </c>
      <c r="F48416" t="s">
        <v>166238</v>
      </c>
      <c r="G48416" t="s">
        <v>74</v>
      </c>
      <c r="H48416" t="s">
        <v>166239</v>
      </c>
      <c r="I48416">
        <v>65025075</v>
      </c>
      <c r="J48416">
        <v>8</v>
      </c>
      <c r="K48416">
        <v>3</v>
      </c>
      <c r="L48416">
        <v>16</v>
      </c>
      <c r="M48416" t="s">
        <v>190</v>
      </c>
      <c r="N48416" t="s">
        <v>6741</v>
      </c>
      <c r="O48416">
        <v>28</v>
      </c>
      <c r="P48416" t="s">
        <v>28</v>
      </c>
      <c r="Q48416" t="s">
        <v>49526</v>
      </c>
      <c r="R48416">
        <v>120</v>
      </c>
      <c r="S48416" t="s">
        <v>153</v>
      </c>
      <c r="T48416" t="s">
        <v>166240</v>
      </c>
      <c r="U48416">
        <v>3728050045498272</v>
      </c>
      <c r="V48416" t="s">
        <v>1578</v>
      </c>
      <c r="W48416" t="s">
        <v>149</v>
      </c>
      <c r="X48416" t="s">
        <v>166245</v>
      </c>
      <c r="Y48416">
        <v>5925064505431052</v>
      </c>
    </row>
    <row r="48417" spans="1:25" x14ac:dyDescent="0.25">
      <c r="A48417" t="s">
        <v>166246</v>
      </c>
      <c r="B48417" t="s">
        <v>166236</v>
      </c>
      <c r="C48417" t="s">
        <v>54</v>
      </c>
      <c r="D48417" t="s">
        <v>166237</v>
      </c>
      <c r="E48417" t="s">
        <v>62</v>
      </c>
      <c r="F48417" t="s">
        <v>166238</v>
      </c>
      <c r="G48417" t="s">
        <v>74</v>
      </c>
      <c r="H48417" t="s">
        <v>166247</v>
      </c>
      <c r="I48417">
        <v>65025075</v>
      </c>
      <c r="J48417">
        <v>8</v>
      </c>
      <c r="K48417">
        <v>3</v>
      </c>
      <c r="L48417">
        <v>16</v>
      </c>
      <c r="M48417" t="s">
        <v>190</v>
      </c>
      <c r="N48417" t="s">
        <v>6741</v>
      </c>
      <c r="O48417">
        <v>23</v>
      </c>
      <c r="P48417" t="s">
        <v>287</v>
      </c>
      <c r="Q48417" t="s">
        <v>49526</v>
      </c>
      <c r="R48417">
        <v>120</v>
      </c>
      <c r="S48417" t="s">
        <v>153</v>
      </c>
      <c r="T48417" t="s">
        <v>166240</v>
      </c>
      <c r="U48417">
        <v>2484647425060093</v>
      </c>
      <c r="V48417" t="s">
        <v>1581</v>
      </c>
      <c r="W48417" t="s">
        <v>149</v>
      </c>
      <c r="X48417" t="s">
        <v>166248</v>
      </c>
      <c r="Y48417">
        <v>6664402791257221</v>
      </c>
    </row>
    <row r="48418" spans="1:25" x14ac:dyDescent="0.25">
      <c r="A48418" t="s">
        <v>166249</v>
      </c>
      <c r="B48418" t="s">
        <v>166250</v>
      </c>
      <c r="C48418" t="s">
        <v>26</v>
      </c>
      <c r="D48418" t="s">
        <v>166251</v>
      </c>
      <c r="E48418" t="s">
        <v>43</v>
      </c>
      <c r="F48418" t="s">
        <v>166252</v>
      </c>
      <c r="G48418" t="s">
        <v>447</v>
      </c>
      <c r="H48418" t="s">
        <v>166253</v>
      </c>
      <c r="J48418">
        <v>5</v>
      </c>
      <c r="K48418">
        <v>292</v>
      </c>
      <c r="L48418">
        <v>31</v>
      </c>
      <c r="M48418" t="s">
        <v>111</v>
      </c>
      <c r="N48418" t="s">
        <v>166254</v>
      </c>
      <c r="O48418">
        <v>25</v>
      </c>
      <c r="P48418" t="s">
        <v>145</v>
      </c>
      <c r="Q48418" t="s">
        <v>5983</v>
      </c>
      <c r="R48418">
        <v>80</v>
      </c>
      <c r="S48418" t="s">
        <v>153</v>
      </c>
      <c r="T48418" t="s">
        <v>166255</v>
      </c>
      <c r="U48418">
        <v>3.8961079100701424E+16</v>
      </c>
      <c r="V48418" t="s">
        <v>3950</v>
      </c>
      <c r="W48418" t="s">
        <v>149</v>
      </c>
      <c r="X48418" t="s">
        <v>166256</v>
      </c>
      <c r="Y48418">
        <v>2.5072557128380704E+16</v>
      </c>
    </row>
    <row r="48419" spans="1:25" x14ac:dyDescent="0.25">
      <c r="A48419" t="s">
        <v>166257</v>
      </c>
      <c r="B48419" t="s">
        <v>166250</v>
      </c>
      <c r="C48419" t="s">
        <v>42</v>
      </c>
      <c r="D48419" t="s">
        <v>166251</v>
      </c>
      <c r="E48419" t="s">
        <v>43</v>
      </c>
      <c r="F48419" t="s">
        <v>166252</v>
      </c>
      <c r="G48419" t="s">
        <v>447</v>
      </c>
      <c r="H48419" t="s">
        <v>166258</v>
      </c>
      <c r="I48419">
        <v>3.3932900000000004E+16</v>
      </c>
      <c r="J48419">
        <v>5</v>
      </c>
      <c r="K48419">
        <v>7</v>
      </c>
      <c r="L48419">
        <v>31</v>
      </c>
      <c r="M48419" t="s">
        <v>111</v>
      </c>
      <c r="N48419" t="s">
        <v>166254</v>
      </c>
      <c r="O48419">
        <v>29</v>
      </c>
      <c r="P48419" t="s">
        <v>79</v>
      </c>
      <c r="Q48419" t="s">
        <v>5983</v>
      </c>
      <c r="R48419">
        <v>80</v>
      </c>
      <c r="S48419" t="s">
        <v>153</v>
      </c>
      <c r="T48419" t="s">
        <v>166255</v>
      </c>
      <c r="U48419">
        <v>3351970486028716</v>
      </c>
      <c r="V48419" t="s">
        <v>51</v>
      </c>
      <c r="W48419" t="s">
        <v>149</v>
      </c>
      <c r="X48419" t="s">
        <v>166259</v>
      </c>
      <c r="Y48419">
        <v>3492622277713517</v>
      </c>
    </row>
    <row r="48420" spans="1:25" x14ac:dyDescent="0.25">
      <c r="A48420" t="s">
        <v>166260</v>
      </c>
      <c r="B48420" t="s">
        <v>166250</v>
      </c>
      <c r="C48420" t="s">
        <v>49</v>
      </c>
      <c r="D48420" t="s">
        <v>166251</v>
      </c>
      <c r="E48420" t="s">
        <v>43</v>
      </c>
      <c r="F48420" t="s">
        <v>166252</v>
      </c>
      <c r="G48420" t="s">
        <v>447</v>
      </c>
      <c r="H48420" t="s">
        <v>166253</v>
      </c>
      <c r="I48420">
        <v>3.3932900000000004E+16</v>
      </c>
      <c r="J48420">
        <v>800</v>
      </c>
      <c r="K48420">
        <v>7</v>
      </c>
      <c r="L48420">
        <v>3399</v>
      </c>
      <c r="M48420" t="s">
        <v>531</v>
      </c>
      <c r="N48420" t="s">
        <v>166254</v>
      </c>
      <c r="O48420">
        <v>29</v>
      </c>
      <c r="P48420" t="s">
        <v>145</v>
      </c>
      <c r="Q48420" t="s">
        <v>5983</v>
      </c>
      <c r="R48420">
        <v>90</v>
      </c>
      <c r="S48420" t="s">
        <v>80</v>
      </c>
      <c r="T48420" t="s">
        <v>166255</v>
      </c>
      <c r="U48420">
        <v>3787531966534801</v>
      </c>
      <c r="V48420" t="s">
        <v>2747</v>
      </c>
      <c r="W48420" t="s">
        <v>149</v>
      </c>
      <c r="X48420" t="s">
        <v>166261</v>
      </c>
      <c r="Y48420">
        <v>3170262582727412</v>
      </c>
    </row>
    <row r="48421" spans="1:25" x14ac:dyDescent="0.25">
      <c r="A48421" t="s">
        <v>166262</v>
      </c>
      <c r="B48421" t="s">
        <v>166250</v>
      </c>
      <c r="C48421" t="s">
        <v>54</v>
      </c>
      <c r="D48421" t="s">
        <v>166251</v>
      </c>
      <c r="E48421" t="s">
        <v>43</v>
      </c>
      <c r="F48421" t="s">
        <v>166252</v>
      </c>
      <c r="G48421" t="s">
        <v>447</v>
      </c>
      <c r="H48421" t="s">
        <v>166253</v>
      </c>
      <c r="I48421">
        <v>3.3932900000000004E+16</v>
      </c>
      <c r="J48421">
        <v>5</v>
      </c>
      <c r="K48421">
        <v>7</v>
      </c>
      <c r="L48421">
        <v>31</v>
      </c>
      <c r="M48421" t="s">
        <v>111</v>
      </c>
      <c r="N48421" t="s">
        <v>166254</v>
      </c>
      <c r="O48421">
        <v>25</v>
      </c>
      <c r="P48421" t="s">
        <v>145</v>
      </c>
      <c r="Q48421" t="s">
        <v>1708</v>
      </c>
      <c r="R48421">
        <v>90</v>
      </c>
      <c r="S48421" t="s">
        <v>153</v>
      </c>
      <c r="T48421" t="s">
        <v>166255</v>
      </c>
      <c r="U48421">
        <v>2.6069283181873864E+16</v>
      </c>
      <c r="V48421" t="s">
        <v>215</v>
      </c>
      <c r="W48421" t="s">
        <v>149</v>
      </c>
      <c r="X48421" t="s">
        <v>166263</v>
      </c>
      <c r="Y48421">
        <v>3158563751795682</v>
      </c>
    </row>
    <row r="48422" spans="1:25" x14ac:dyDescent="0.25">
      <c r="A48422" t="s">
        <v>166264</v>
      </c>
      <c r="B48422" t="s">
        <v>166265</v>
      </c>
      <c r="C48422" t="s">
        <v>26</v>
      </c>
      <c r="D48422" t="s">
        <v>111294</v>
      </c>
      <c r="E48422" t="s">
        <v>91</v>
      </c>
      <c r="F48422" t="s">
        <v>166266</v>
      </c>
      <c r="G48422" t="s">
        <v>118</v>
      </c>
      <c r="H48422" t="s">
        <v>166267</v>
      </c>
      <c r="I48422">
        <v>39861825</v>
      </c>
      <c r="J48422">
        <v>8</v>
      </c>
      <c r="K48422">
        <v>7</v>
      </c>
      <c r="L48422">
        <v>22</v>
      </c>
      <c r="M48422" t="s">
        <v>34</v>
      </c>
      <c r="N48422" t="s">
        <v>166268</v>
      </c>
      <c r="O48422">
        <v>59</v>
      </c>
      <c r="P48422" t="s">
        <v>713</v>
      </c>
      <c r="Q48422" t="s">
        <v>40741</v>
      </c>
      <c r="R48422">
        <v>120</v>
      </c>
      <c r="S48422" t="s">
        <v>465</v>
      </c>
      <c r="T48422" t="s">
        <v>166269</v>
      </c>
      <c r="U48422">
        <v>2.8937045594707136E+16</v>
      </c>
      <c r="V48422" t="s">
        <v>735</v>
      </c>
      <c r="W48422" t="s">
        <v>149</v>
      </c>
      <c r="X48422" t="s">
        <v>166270</v>
      </c>
      <c r="Y48422">
        <v>1.2345351387521242E+16</v>
      </c>
    </row>
    <row r="48423" spans="1:25" x14ac:dyDescent="0.25">
      <c r="A48423" t="s">
        <v>166271</v>
      </c>
      <c r="B48423" t="s">
        <v>166265</v>
      </c>
      <c r="C48423" t="s">
        <v>42</v>
      </c>
      <c r="D48423" t="s">
        <v>111294</v>
      </c>
      <c r="E48423" t="s">
        <v>91</v>
      </c>
      <c r="F48423" t="s">
        <v>166266</v>
      </c>
      <c r="G48423" t="s">
        <v>118</v>
      </c>
      <c r="H48423" t="s">
        <v>166267</v>
      </c>
      <c r="I48423">
        <v>39861825</v>
      </c>
      <c r="J48423">
        <v>8</v>
      </c>
      <c r="K48423">
        <v>7</v>
      </c>
      <c r="L48423">
        <v>22</v>
      </c>
      <c r="M48423" t="s">
        <v>34</v>
      </c>
      <c r="N48423" t="s">
        <v>166268</v>
      </c>
      <c r="O48423">
        <v>58</v>
      </c>
      <c r="P48423" t="s">
        <v>713</v>
      </c>
      <c r="Q48423" t="s">
        <v>40738</v>
      </c>
      <c r="R48423">
        <v>120</v>
      </c>
      <c r="S48423" t="s">
        <v>465</v>
      </c>
      <c r="T48423" t="s">
        <v>166269</v>
      </c>
      <c r="U48423">
        <v>3456421928179494</v>
      </c>
      <c r="V48423" t="s">
        <v>782</v>
      </c>
      <c r="W48423" t="s">
        <v>198</v>
      </c>
      <c r="X48423" t="s">
        <v>166272</v>
      </c>
      <c r="Y48423">
        <v>3899395842492317</v>
      </c>
    </row>
    <row r="48424" spans="1:25" x14ac:dyDescent="0.25">
      <c r="A48424" t="s">
        <v>166273</v>
      </c>
      <c r="B48424" t="s">
        <v>166265</v>
      </c>
      <c r="C48424" t="s">
        <v>49</v>
      </c>
      <c r="D48424" t="s">
        <v>111294</v>
      </c>
      <c r="E48424" t="s">
        <v>314</v>
      </c>
      <c r="F48424" t="s">
        <v>166266</v>
      </c>
      <c r="G48424" t="s">
        <v>118</v>
      </c>
      <c r="H48424" t="s">
        <v>166274</v>
      </c>
      <c r="I48424">
        <v>39861825</v>
      </c>
      <c r="J48424">
        <v>8</v>
      </c>
      <c r="K48424">
        <v>7</v>
      </c>
      <c r="L48424">
        <v>22</v>
      </c>
      <c r="M48424" t="s">
        <v>34</v>
      </c>
      <c r="N48424" t="s">
        <v>166268</v>
      </c>
      <c r="O48424">
        <v>58</v>
      </c>
      <c r="P48424" t="s">
        <v>713</v>
      </c>
      <c r="Q48424" t="s">
        <v>40741</v>
      </c>
      <c r="R48424">
        <v>120</v>
      </c>
      <c r="S48424" t="s">
        <v>465</v>
      </c>
      <c r="T48424" t="s">
        <v>166269</v>
      </c>
      <c r="U48424">
        <v>3884262459860126</v>
      </c>
      <c r="V48424" t="s">
        <v>786</v>
      </c>
      <c r="W48424" t="s">
        <v>149</v>
      </c>
      <c r="X48424" t="s">
        <v>79</v>
      </c>
      <c r="Y48424">
        <v>3.6471046583428216E+16</v>
      </c>
    </row>
    <row r="48425" spans="1:25" x14ac:dyDescent="0.25">
      <c r="A48425" t="s">
        <v>166275</v>
      </c>
      <c r="B48425" t="s">
        <v>166265</v>
      </c>
      <c r="C48425" t="s">
        <v>54</v>
      </c>
      <c r="D48425" t="s">
        <v>111294</v>
      </c>
      <c r="E48425" t="s">
        <v>314</v>
      </c>
      <c r="F48425" t="s">
        <v>166266</v>
      </c>
      <c r="G48425" t="s">
        <v>118</v>
      </c>
      <c r="H48425" t="s">
        <v>166267</v>
      </c>
      <c r="I48425">
        <v>39861825</v>
      </c>
      <c r="J48425">
        <v>8</v>
      </c>
      <c r="K48425">
        <v>7</v>
      </c>
      <c r="L48425">
        <v>22</v>
      </c>
      <c r="M48425" t="s">
        <v>1287</v>
      </c>
      <c r="N48425" t="s">
        <v>166268</v>
      </c>
      <c r="O48425">
        <v>58</v>
      </c>
      <c r="P48425" t="s">
        <v>713</v>
      </c>
      <c r="Q48425" t="s">
        <v>40741</v>
      </c>
      <c r="R48425">
        <v>120</v>
      </c>
      <c r="S48425" t="s">
        <v>465</v>
      </c>
      <c r="T48425" t="s">
        <v>166269</v>
      </c>
      <c r="U48425">
        <v>3945145971868784</v>
      </c>
      <c r="V48425" t="s">
        <v>1823</v>
      </c>
      <c r="W48425" t="s">
        <v>149</v>
      </c>
      <c r="X48425" t="s">
        <v>166276</v>
      </c>
      <c r="Y48425">
        <v>2.8655054295796236E+16</v>
      </c>
    </row>
    <row r="48426" spans="1:25" x14ac:dyDescent="0.25">
      <c r="A48426" t="s">
        <v>166277</v>
      </c>
      <c r="B48426" t="s">
        <v>166278</v>
      </c>
      <c r="C48426" t="s">
        <v>26</v>
      </c>
      <c r="D48426" t="s">
        <v>63591</v>
      </c>
      <c r="E48426" t="s">
        <v>334</v>
      </c>
      <c r="F48426" t="s">
        <v>166279</v>
      </c>
      <c r="G48426" t="s">
        <v>64</v>
      </c>
      <c r="H48426" t="s">
        <v>166280</v>
      </c>
      <c r="I48426">
        <v>9422579166666668</v>
      </c>
      <c r="J48426">
        <v>3</v>
      </c>
      <c r="K48426">
        <v>3</v>
      </c>
      <c r="L48426">
        <v>7</v>
      </c>
      <c r="M48426" t="s">
        <v>190</v>
      </c>
      <c r="N48426" t="s">
        <v>3770</v>
      </c>
      <c r="O48426">
        <v>19</v>
      </c>
      <c r="P48426" t="s">
        <v>190</v>
      </c>
      <c r="Q48426" t="s">
        <v>26874</v>
      </c>
      <c r="R48426">
        <v>50</v>
      </c>
      <c r="S48426" t="s">
        <v>36</v>
      </c>
      <c r="T48426" t="s">
        <v>166281</v>
      </c>
      <c r="U48426">
        <v>3.8269923864441272E+16</v>
      </c>
      <c r="V48426" t="s">
        <v>1388</v>
      </c>
      <c r="W48426" t="s">
        <v>198</v>
      </c>
      <c r="X48426" t="s">
        <v>166282</v>
      </c>
      <c r="Y48426">
        <v>3286377239713673</v>
      </c>
    </row>
    <row r="48427" spans="1:25" x14ac:dyDescent="0.25">
      <c r="A48427" t="s">
        <v>166283</v>
      </c>
      <c r="B48427" t="s">
        <v>166278</v>
      </c>
      <c r="C48427" t="s">
        <v>42</v>
      </c>
      <c r="D48427" t="s">
        <v>63591</v>
      </c>
      <c r="E48427" t="s">
        <v>334</v>
      </c>
      <c r="F48427" t="s">
        <v>166279</v>
      </c>
      <c r="G48427" t="s">
        <v>398</v>
      </c>
      <c r="H48427" t="s">
        <v>166280</v>
      </c>
      <c r="I48427">
        <v>9422579166666668</v>
      </c>
      <c r="J48427">
        <v>3</v>
      </c>
      <c r="K48427">
        <v>3</v>
      </c>
      <c r="L48427">
        <v>7</v>
      </c>
      <c r="M48427" t="s">
        <v>190</v>
      </c>
      <c r="N48427" t="s">
        <v>3770</v>
      </c>
      <c r="O48427">
        <v>17</v>
      </c>
      <c r="P48427" t="s">
        <v>190</v>
      </c>
      <c r="Q48427" t="s">
        <v>31534</v>
      </c>
      <c r="R48427">
        <v>50</v>
      </c>
      <c r="S48427" t="s">
        <v>36</v>
      </c>
      <c r="T48427" t="s">
        <v>166281</v>
      </c>
      <c r="U48427">
        <v>3432012019295996</v>
      </c>
      <c r="V48427" t="s">
        <v>2484</v>
      </c>
      <c r="W48427" t="s">
        <v>39</v>
      </c>
      <c r="X48427" t="s">
        <v>166284</v>
      </c>
      <c r="Y48427">
        <v>2816163898647209</v>
      </c>
    </row>
    <row r="48428" spans="1:25" x14ac:dyDescent="0.25">
      <c r="A48428" t="s">
        <v>166285</v>
      </c>
      <c r="B48428" t="s">
        <v>166278</v>
      </c>
      <c r="C48428" t="s">
        <v>49</v>
      </c>
      <c r="D48428" t="s">
        <v>63591</v>
      </c>
      <c r="E48428" t="s">
        <v>334</v>
      </c>
      <c r="F48428" t="s">
        <v>166279</v>
      </c>
      <c r="G48428" t="s">
        <v>398</v>
      </c>
      <c r="H48428" t="s">
        <v>166280</v>
      </c>
      <c r="I48428">
        <v>9422579166666668</v>
      </c>
      <c r="J48428">
        <v>3</v>
      </c>
      <c r="K48428">
        <v>3</v>
      </c>
      <c r="L48428">
        <v>3522</v>
      </c>
      <c r="M48428" t="s">
        <v>190</v>
      </c>
      <c r="N48428" t="s">
        <v>3770</v>
      </c>
      <c r="O48428">
        <v>14</v>
      </c>
      <c r="P48428" t="s">
        <v>56</v>
      </c>
      <c r="Q48428" t="s">
        <v>31534</v>
      </c>
      <c r="R48428">
        <v>50</v>
      </c>
      <c r="S48428" t="s">
        <v>36</v>
      </c>
      <c r="T48428" t="s">
        <v>166281</v>
      </c>
      <c r="U48428">
        <v>2.777587583203776E+16</v>
      </c>
      <c r="V48428" t="s">
        <v>2487</v>
      </c>
      <c r="W48428" t="s">
        <v>39</v>
      </c>
      <c r="X48428" t="s">
        <v>371</v>
      </c>
      <c r="Y48428">
        <v>2.6099402255822384E+16</v>
      </c>
    </row>
    <row r="48429" spans="1:25" x14ac:dyDescent="0.25">
      <c r="A48429" t="s">
        <v>166286</v>
      </c>
      <c r="B48429" t="s">
        <v>166278</v>
      </c>
      <c r="C48429" t="s">
        <v>54</v>
      </c>
      <c r="D48429" t="s">
        <v>63591</v>
      </c>
      <c r="E48429" t="s">
        <v>334</v>
      </c>
      <c r="F48429" t="s">
        <v>166279</v>
      </c>
      <c r="G48429" t="s">
        <v>398</v>
      </c>
      <c r="H48429" t="s">
        <v>166280</v>
      </c>
      <c r="I48429">
        <v>9422579166666668</v>
      </c>
      <c r="J48429">
        <v>3</v>
      </c>
      <c r="K48429">
        <v>3</v>
      </c>
      <c r="L48429">
        <v>7</v>
      </c>
      <c r="M48429" t="s">
        <v>190</v>
      </c>
      <c r="N48429" t="s">
        <v>3770</v>
      </c>
      <c r="O48429">
        <v>18</v>
      </c>
      <c r="P48429" t="s">
        <v>79</v>
      </c>
      <c r="Q48429" t="s">
        <v>31534</v>
      </c>
      <c r="R48429">
        <v>50</v>
      </c>
      <c r="S48429" t="s">
        <v>36</v>
      </c>
      <c r="T48429" t="s">
        <v>166281</v>
      </c>
      <c r="U48429">
        <v>2.4643297606309036E+16</v>
      </c>
      <c r="V48429" t="s">
        <v>384</v>
      </c>
      <c r="W48429" t="s">
        <v>39</v>
      </c>
      <c r="X48429" t="s">
        <v>166287</v>
      </c>
      <c r="Y48429">
        <v>2689873705155556</v>
      </c>
    </row>
    <row r="48430" spans="1:25" x14ac:dyDescent="0.25">
      <c r="A48430" t="s">
        <v>166288</v>
      </c>
      <c r="B48430" t="s">
        <v>166289</v>
      </c>
      <c r="C48430" t="s">
        <v>26</v>
      </c>
      <c r="D48430" t="s">
        <v>103815</v>
      </c>
      <c r="E48430" t="s">
        <v>282</v>
      </c>
      <c r="F48430" t="s">
        <v>166290</v>
      </c>
      <c r="G48430" t="s">
        <v>30</v>
      </c>
      <c r="H48430" t="s">
        <v>166291</v>
      </c>
      <c r="I48430">
        <v>2939835833333333</v>
      </c>
      <c r="J48430">
        <v>4</v>
      </c>
      <c r="K48430">
        <v>5</v>
      </c>
      <c r="L48430">
        <v>9</v>
      </c>
      <c r="M48430" t="s">
        <v>190</v>
      </c>
      <c r="N48430" t="s">
        <v>3244</v>
      </c>
      <c r="O48430">
        <v>5</v>
      </c>
      <c r="P48430" t="s">
        <v>322</v>
      </c>
      <c r="Q48430" t="s">
        <v>3675</v>
      </c>
      <c r="R48430">
        <v>20</v>
      </c>
      <c r="S48430" t="s">
        <v>80</v>
      </c>
      <c r="T48430" t="s">
        <v>166292</v>
      </c>
      <c r="U48430">
        <v>3905301521658761</v>
      </c>
      <c r="V48430" t="s">
        <v>76</v>
      </c>
      <c r="W48430" t="s">
        <v>39</v>
      </c>
      <c r="X48430" t="s">
        <v>166293</v>
      </c>
      <c r="Y48430">
        <v>3029006722885102</v>
      </c>
    </row>
    <row r="48431" spans="1:25" x14ac:dyDescent="0.25">
      <c r="A48431" t="s">
        <v>166294</v>
      </c>
      <c r="B48431" t="s">
        <v>166289</v>
      </c>
      <c r="C48431" t="s">
        <v>42</v>
      </c>
      <c r="D48431" t="s">
        <v>103815</v>
      </c>
      <c r="E48431" t="s">
        <v>282</v>
      </c>
      <c r="F48431" t="s">
        <v>166290</v>
      </c>
      <c r="G48431" t="s">
        <v>30</v>
      </c>
      <c r="H48431" t="s">
        <v>166291</v>
      </c>
      <c r="I48431">
        <v>2939835833333333</v>
      </c>
      <c r="J48431">
        <v>4</v>
      </c>
      <c r="K48431">
        <v>5</v>
      </c>
      <c r="L48431">
        <v>9</v>
      </c>
      <c r="M48431" t="s">
        <v>190</v>
      </c>
      <c r="N48431" t="s">
        <v>3244</v>
      </c>
      <c r="O48431">
        <v>5</v>
      </c>
      <c r="P48431" t="s">
        <v>322</v>
      </c>
      <c r="Q48431" t="s">
        <v>3675</v>
      </c>
      <c r="R48431">
        <v>20</v>
      </c>
      <c r="S48431" t="s">
        <v>80</v>
      </c>
      <c r="T48431" t="s">
        <v>166292</v>
      </c>
      <c r="U48431">
        <v>3906379442827291</v>
      </c>
      <c r="V48431" t="s">
        <v>81</v>
      </c>
      <c r="W48431" t="s">
        <v>39</v>
      </c>
      <c r="X48431" t="s">
        <v>166295</v>
      </c>
      <c r="Y48431">
        <v>3.4074352038823264E+16</v>
      </c>
    </row>
    <row r="48432" spans="1:25" x14ac:dyDescent="0.25">
      <c r="A48432" t="s">
        <v>166296</v>
      </c>
      <c r="B48432" t="s">
        <v>166289</v>
      </c>
      <c r="C48432" t="s">
        <v>49</v>
      </c>
      <c r="D48432" t="s">
        <v>103815</v>
      </c>
      <c r="E48432" t="s">
        <v>282</v>
      </c>
      <c r="F48432" t="s">
        <v>166290</v>
      </c>
      <c r="G48432" t="s">
        <v>30</v>
      </c>
      <c r="H48432" t="s">
        <v>166291</v>
      </c>
      <c r="I48432">
        <v>2939835833333333</v>
      </c>
      <c r="J48432">
        <v>4</v>
      </c>
      <c r="K48432">
        <v>5</v>
      </c>
      <c r="L48432">
        <v>9</v>
      </c>
      <c r="M48432" t="s">
        <v>190</v>
      </c>
      <c r="N48432" t="s">
        <v>3244</v>
      </c>
      <c r="O48432">
        <v>5</v>
      </c>
      <c r="P48432" t="s">
        <v>79</v>
      </c>
      <c r="Q48432" t="s">
        <v>3675</v>
      </c>
      <c r="R48432">
        <v>20</v>
      </c>
      <c r="S48432" t="s">
        <v>153</v>
      </c>
      <c r="T48432" t="s">
        <v>166292</v>
      </c>
      <c r="U48432">
        <v>3468083952149894</v>
      </c>
      <c r="V48432" t="s">
        <v>86</v>
      </c>
      <c r="W48432" t="s">
        <v>39</v>
      </c>
      <c r="X48432" t="s">
        <v>166297</v>
      </c>
      <c r="Y48432">
        <v>2368337091588721</v>
      </c>
    </row>
    <row r="48433" spans="1:25" x14ac:dyDescent="0.25">
      <c r="A48433" t="s">
        <v>166298</v>
      </c>
      <c r="B48433" t="s">
        <v>166289</v>
      </c>
      <c r="C48433" t="s">
        <v>54</v>
      </c>
      <c r="D48433" t="s">
        <v>103815</v>
      </c>
      <c r="E48433" t="s">
        <v>282</v>
      </c>
      <c r="F48433" t="s">
        <v>166290</v>
      </c>
      <c r="G48433" t="s">
        <v>30</v>
      </c>
      <c r="H48433" t="s">
        <v>166291</v>
      </c>
      <c r="I48433">
        <v>2939835833333333</v>
      </c>
      <c r="J48433">
        <v>4</v>
      </c>
      <c r="K48433">
        <v>5</v>
      </c>
      <c r="L48433">
        <v>9</v>
      </c>
      <c r="M48433" t="s">
        <v>190</v>
      </c>
      <c r="N48433" t="s">
        <v>3244</v>
      </c>
      <c r="O48433">
        <v>5</v>
      </c>
      <c r="P48433" t="s">
        <v>44</v>
      </c>
      <c r="Q48433" t="s">
        <v>3675</v>
      </c>
      <c r="R48433">
        <v>20</v>
      </c>
      <c r="S48433" t="s">
        <v>153</v>
      </c>
      <c r="T48433" t="s">
        <v>166292</v>
      </c>
      <c r="U48433">
        <v>3.3807665291089656E+16</v>
      </c>
      <c r="V48433" t="s">
        <v>323</v>
      </c>
      <c r="W48433" t="s">
        <v>39</v>
      </c>
      <c r="X48433" t="s">
        <v>166299</v>
      </c>
      <c r="Y48433">
        <v>3338680118148186</v>
      </c>
    </row>
    <row r="48434" spans="1:25" x14ac:dyDescent="0.25">
      <c r="A48434" t="s">
        <v>166300</v>
      </c>
      <c r="B48434" t="s">
        <v>166301</v>
      </c>
      <c r="C48434" t="s">
        <v>26</v>
      </c>
      <c r="D48434" t="s">
        <v>166302</v>
      </c>
      <c r="E48434" t="s">
        <v>43</v>
      </c>
      <c r="F48434" t="s">
        <v>166303</v>
      </c>
      <c r="G48434" t="s">
        <v>118</v>
      </c>
      <c r="H48434" t="s">
        <v>166304</v>
      </c>
      <c r="I48434">
        <v>5.2856033333333336E+16</v>
      </c>
      <c r="J48434">
        <v>5</v>
      </c>
      <c r="K48434">
        <v>542</v>
      </c>
      <c r="L48434">
        <v>7</v>
      </c>
      <c r="M48434" t="s">
        <v>75</v>
      </c>
      <c r="N48434" t="s">
        <v>2678</v>
      </c>
      <c r="O48434">
        <v>10</v>
      </c>
      <c r="P48434" t="s">
        <v>276</v>
      </c>
      <c r="Q48434" t="s">
        <v>19641</v>
      </c>
      <c r="R48434">
        <v>50</v>
      </c>
      <c r="S48434" t="s">
        <v>153</v>
      </c>
      <c r="T48434" t="s">
        <v>166305</v>
      </c>
      <c r="U48434">
        <v>361291871634112</v>
      </c>
      <c r="V48434" t="s">
        <v>990</v>
      </c>
      <c r="W48434" t="s">
        <v>149</v>
      </c>
      <c r="X48434" t="s">
        <v>166306</v>
      </c>
      <c r="Y48434">
        <v>2903841273909376</v>
      </c>
    </row>
    <row r="48435" spans="1:25" x14ac:dyDescent="0.25">
      <c r="A48435" t="s">
        <v>166307</v>
      </c>
      <c r="B48435" t="s">
        <v>166301</v>
      </c>
      <c r="C48435" t="s">
        <v>42</v>
      </c>
      <c r="D48435" t="s">
        <v>79</v>
      </c>
      <c r="E48435" t="s">
        <v>43</v>
      </c>
      <c r="F48435" t="s">
        <v>166303</v>
      </c>
      <c r="G48435" t="s">
        <v>118</v>
      </c>
      <c r="H48435" t="s">
        <v>166304</v>
      </c>
      <c r="J48435">
        <v>5</v>
      </c>
      <c r="K48435">
        <v>5</v>
      </c>
      <c r="L48435">
        <v>7</v>
      </c>
      <c r="M48435" t="s">
        <v>75</v>
      </c>
      <c r="N48435" t="s">
        <v>2678</v>
      </c>
      <c r="O48435">
        <v>10</v>
      </c>
      <c r="P48435" t="s">
        <v>276</v>
      </c>
      <c r="Q48435" t="s">
        <v>19641</v>
      </c>
      <c r="R48435">
        <v>50</v>
      </c>
      <c r="S48435" t="s">
        <v>153</v>
      </c>
      <c r="T48435" t="s">
        <v>166305</v>
      </c>
      <c r="U48435">
        <v>274135297177599</v>
      </c>
      <c r="V48435" t="s">
        <v>993</v>
      </c>
      <c r="W48435" t="s">
        <v>149</v>
      </c>
      <c r="X48435" t="s">
        <v>166308</v>
      </c>
      <c r="Y48435">
        <v>5673294376442752</v>
      </c>
    </row>
    <row r="48436" spans="1:25" x14ac:dyDescent="0.25">
      <c r="A48436" t="s">
        <v>166309</v>
      </c>
      <c r="B48436" t="s">
        <v>166301</v>
      </c>
      <c r="C48436" t="s">
        <v>49</v>
      </c>
      <c r="D48436" t="s">
        <v>166302</v>
      </c>
      <c r="E48436" t="s">
        <v>43</v>
      </c>
      <c r="F48436" t="s">
        <v>166303</v>
      </c>
      <c r="G48436" t="s">
        <v>118</v>
      </c>
      <c r="H48436" t="s">
        <v>166304</v>
      </c>
      <c r="I48436">
        <v>5.2856033333333336E+16</v>
      </c>
      <c r="J48436">
        <v>5</v>
      </c>
      <c r="K48436">
        <v>5</v>
      </c>
      <c r="L48436">
        <v>7</v>
      </c>
      <c r="M48436" t="s">
        <v>75</v>
      </c>
      <c r="N48436" t="s">
        <v>2678</v>
      </c>
      <c r="O48436">
        <v>10</v>
      </c>
      <c r="P48436" t="s">
        <v>152</v>
      </c>
      <c r="Q48436" t="s">
        <v>19641</v>
      </c>
      <c r="R48436">
        <v>50</v>
      </c>
      <c r="S48436" t="s">
        <v>153</v>
      </c>
      <c r="T48436" t="s">
        <v>166305</v>
      </c>
      <c r="U48436">
        <v>3435636263980751</v>
      </c>
      <c r="V48436" t="s">
        <v>996</v>
      </c>
      <c r="W48436" t="s">
        <v>198</v>
      </c>
      <c r="X48436" t="s">
        <v>166310</v>
      </c>
      <c r="Y48436">
        <v>6128268046027626</v>
      </c>
    </row>
    <row r="48437" spans="1:25" x14ac:dyDescent="0.25">
      <c r="A48437" t="s">
        <v>166311</v>
      </c>
      <c r="B48437" t="s">
        <v>166301</v>
      </c>
      <c r="C48437" t="s">
        <v>54</v>
      </c>
      <c r="D48437" t="s">
        <v>166302</v>
      </c>
      <c r="E48437" t="s">
        <v>43</v>
      </c>
      <c r="F48437" t="s">
        <v>166303</v>
      </c>
      <c r="G48437" t="s">
        <v>118</v>
      </c>
      <c r="H48437" t="s">
        <v>166304</v>
      </c>
      <c r="I48437">
        <v>5.2856033333333336E+16</v>
      </c>
      <c r="J48437">
        <v>5</v>
      </c>
      <c r="K48437">
        <v>5</v>
      </c>
      <c r="L48437">
        <v>7</v>
      </c>
      <c r="M48437" t="s">
        <v>75</v>
      </c>
      <c r="N48437" t="s">
        <v>2678</v>
      </c>
      <c r="O48437">
        <v>10</v>
      </c>
      <c r="P48437" t="s">
        <v>276</v>
      </c>
      <c r="Q48437" t="s">
        <v>19641</v>
      </c>
      <c r="R48437">
        <v>50</v>
      </c>
      <c r="S48437" t="s">
        <v>153</v>
      </c>
      <c r="T48437" t="s">
        <v>166305</v>
      </c>
      <c r="U48437">
        <v>3298892964107533</v>
      </c>
      <c r="V48437" t="s">
        <v>999</v>
      </c>
      <c r="W48437" t="s">
        <v>149</v>
      </c>
      <c r="X48437" t="s">
        <v>166312</v>
      </c>
      <c r="Y48437">
        <v>2263620260272889</v>
      </c>
    </row>
    <row r="48438" spans="1:25" x14ac:dyDescent="0.25">
      <c r="A48438" t="s">
        <v>166313</v>
      </c>
      <c r="B48438" t="s">
        <v>166314</v>
      </c>
      <c r="C48438" t="s">
        <v>26</v>
      </c>
      <c r="D48438" t="s">
        <v>166315</v>
      </c>
      <c r="E48438" t="s">
        <v>314</v>
      </c>
      <c r="F48438" t="s">
        <v>166316</v>
      </c>
      <c r="G48438" t="s">
        <v>447</v>
      </c>
      <c r="H48438" t="s">
        <v>166317</v>
      </c>
      <c r="I48438">
        <v>2685411666666667</v>
      </c>
      <c r="J48438">
        <v>6</v>
      </c>
      <c r="K48438">
        <v>5</v>
      </c>
      <c r="L48438">
        <v>19</v>
      </c>
      <c r="M48438" t="s">
        <v>34</v>
      </c>
      <c r="N48438" t="s">
        <v>166318</v>
      </c>
      <c r="O48438">
        <v>62</v>
      </c>
      <c r="P48438" t="s">
        <v>140</v>
      </c>
      <c r="Q48438" t="s">
        <v>8894</v>
      </c>
      <c r="R48438">
        <v>100</v>
      </c>
      <c r="S48438" t="s">
        <v>80</v>
      </c>
      <c r="T48438" t="s">
        <v>166319</v>
      </c>
      <c r="U48438">
        <v>2.2108462993786308E+16</v>
      </c>
      <c r="V48438" t="s">
        <v>1665</v>
      </c>
      <c r="W48438" t="s">
        <v>149</v>
      </c>
      <c r="X48438" t="s">
        <v>166320</v>
      </c>
      <c r="Y48438">
        <v>2.1483331105059196E+16</v>
      </c>
    </row>
    <row r="48439" spans="1:25" x14ac:dyDescent="0.25">
      <c r="A48439" t="s">
        <v>166321</v>
      </c>
      <c r="B48439" t="s">
        <v>166314</v>
      </c>
      <c r="C48439" t="s">
        <v>42</v>
      </c>
      <c r="D48439" t="s">
        <v>166315</v>
      </c>
      <c r="E48439" t="s">
        <v>314</v>
      </c>
      <c r="F48439" t="s">
        <v>166316</v>
      </c>
      <c r="G48439" t="s">
        <v>447</v>
      </c>
      <c r="H48439" t="s">
        <v>166317</v>
      </c>
      <c r="I48439">
        <v>2685411666666667</v>
      </c>
      <c r="J48439">
        <v>6</v>
      </c>
      <c r="K48439">
        <v>5</v>
      </c>
      <c r="L48439">
        <v>19</v>
      </c>
      <c r="M48439" t="s">
        <v>34</v>
      </c>
      <c r="N48439" t="s">
        <v>166318</v>
      </c>
      <c r="O48439">
        <v>58</v>
      </c>
      <c r="P48439" t="s">
        <v>140</v>
      </c>
      <c r="Q48439" t="s">
        <v>8894</v>
      </c>
      <c r="R48439">
        <v>120</v>
      </c>
      <c r="S48439" t="s">
        <v>465</v>
      </c>
      <c r="T48439" t="s">
        <v>166319</v>
      </c>
      <c r="U48439">
        <v>2803108018366587</v>
      </c>
      <c r="V48439" t="s">
        <v>1668</v>
      </c>
      <c r="W48439" t="s">
        <v>149</v>
      </c>
      <c r="X48439" t="s">
        <v>166322</v>
      </c>
      <c r="Y48439">
        <v>3.3790247510684056E+16</v>
      </c>
    </row>
    <row r="48440" spans="1:25" x14ac:dyDescent="0.25">
      <c r="A48440" t="s">
        <v>166323</v>
      </c>
      <c r="B48440" t="s">
        <v>166314</v>
      </c>
      <c r="C48440" t="s">
        <v>49</v>
      </c>
      <c r="D48440" t="s">
        <v>166315</v>
      </c>
      <c r="E48440" t="s">
        <v>314</v>
      </c>
      <c r="F48440" t="s">
        <v>166316</v>
      </c>
      <c r="G48440" t="s">
        <v>447</v>
      </c>
      <c r="H48440" t="s">
        <v>166317</v>
      </c>
      <c r="J48440">
        <v>6</v>
      </c>
      <c r="K48440">
        <v>5</v>
      </c>
      <c r="L48440">
        <v>19</v>
      </c>
      <c r="M48440" t="s">
        <v>34</v>
      </c>
      <c r="N48440" t="s">
        <v>166318</v>
      </c>
      <c r="O48440">
        <v>62</v>
      </c>
      <c r="P48440" t="s">
        <v>140</v>
      </c>
      <c r="Q48440" t="s">
        <v>8894</v>
      </c>
      <c r="R48440">
        <v>120</v>
      </c>
      <c r="S48440" t="s">
        <v>465</v>
      </c>
      <c r="T48440" t="s">
        <v>166319</v>
      </c>
      <c r="U48440">
        <v>2652186130749972</v>
      </c>
      <c r="V48440" t="s">
        <v>3082</v>
      </c>
      <c r="W48440" t="s">
        <v>149</v>
      </c>
      <c r="X48440" t="s">
        <v>166324</v>
      </c>
      <c r="Y48440">
        <v>2.400868961227196E+16</v>
      </c>
    </row>
    <row r="48441" spans="1:25" x14ac:dyDescent="0.25">
      <c r="A48441" t="s">
        <v>166325</v>
      </c>
      <c r="B48441" t="s">
        <v>166314</v>
      </c>
      <c r="C48441" t="s">
        <v>54</v>
      </c>
      <c r="D48441" t="s">
        <v>166315</v>
      </c>
      <c r="E48441" t="s">
        <v>314</v>
      </c>
      <c r="F48441" t="s">
        <v>166316</v>
      </c>
      <c r="G48441" t="s">
        <v>447</v>
      </c>
      <c r="H48441" t="s">
        <v>166317</v>
      </c>
      <c r="I48441">
        <v>2685411666666667</v>
      </c>
      <c r="J48441">
        <v>6</v>
      </c>
      <c r="K48441">
        <v>5</v>
      </c>
      <c r="L48441">
        <v>19</v>
      </c>
      <c r="M48441" t="s">
        <v>1287</v>
      </c>
      <c r="N48441" t="s">
        <v>166318</v>
      </c>
      <c r="O48441">
        <v>64</v>
      </c>
      <c r="P48441" t="s">
        <v>79</v>
      </c>
      <c r="Q48441" t="s">
        <v>8894</v>
      </c>
      <c r="R48441">
        <v>120</v>
      </c>
      <c r="S48441" t="s">
        <v>80</v>
      </c>
      <c r="T48441" t="s">
        <v>166319</v>
      </c>
      <c r="U48441">
        <v>3196433887880061</v>
      </c>
      <c r="V48441" t="s">
        <v>3085</v>
      </c>
      <c r="W48441" t="s">
        <v>149</v>
      </c>
      <c r="X48441" t="s">
        <v>166326</v>
      </c>
      <c r="Y48441">
        <v>3296005741401204</v>
      </c>
    </row>
    <row r="48442" spans="1:25" x14ac:dyDescent="0.25">
      <c r="A48442" t="s">
        <v>166327</v>
      </c>
      <c r="B48442" t="s">
        <v>166328</v>
      </c>
      <c r="C48442" t="s">
        <v>26</v>
      </c>
      <c r="D48442" t="s">
        <v>166329</v>
      </c>
      <c r="E48442" t="s">
        <v>2818</v>
      </c>
      <c r="F48442" t="s">
        <v>166330</v>
      </c>
      <c r="G48442" t="s">
        <v>594</v>
      </c>
      <c r="H48442" t="s">
        <v>166331</v>
      </c>
      <c r="I48442">
        <v>7903835838838587</v>
      </c>
      <c r="J48442">
        <v>7</v>
      </c>
      <c r="K48442">
        <v>7</v>
      </c>
      <c r="L48442">
        <v>15</v>
      </c>
      <c r="M48442" t="s">
        <v>190</v>
      </c>
      <c r="N48442" t="s">
        <v>3770</v>
      </c>
      <c r="O48442">
        <v>11</v>
      </c>
      <c r="P48442" t="s">
        <v>127</v>
      </c>
      <c r="Q48442" t="s">
        <v>85519</v>
      </c>
      <c r="R48442">
        <v>50</v>
      </c>
      <c r="S48442" t="s">
        <v>153</v>
      </c>
      <c r="T48442" t="s">
        <v>166332</v>
      </c>
      <c r="U48442">
        <v>4.0018157124519944E+16</v>
      </c>
      <c r="V48442" t="s">
        <v>370</v>
      </c>
      <c r="W48442" t="s">
        <v>198</v>
      </c>
      <c r="X48442" t="s">
        <v>166333</v>
      </c>
      <c r="Y48442">
        <v>5777554747827132</v>
      </c>
    </row>
    <row r="48443" spans="1:25" x14ac:dyDescent="0.25">
      <c r="A48443" t="s">
        <v>166334</v>
      </c>
      <c r="B48443" t="s">
        <v>166328</v>
      </c>
      <c r="C48443" t="s">
        <v>42</v>
      </c>
      <c r="D48443" t="s">
        <v>166329</v>
      </c>
      <c r="E48443" t="s">
        <v>1729</v>
      </c>
      <c r="F48443" t="s">
        <v>166330</v>
      </c>
      <c r="G48443" t="s">
        <v>594</v>
      </c>
      <c r="H48443" t="s">
        <v>166331</v>
      </c>
      <c r="J48443">
        <v>7</v>
      </c>
      <c r="K48443">
        <v>7</v>
      </c>
      <c r="L48443">
        <v>15</v>
      </c>
      <c r="M48443" t="s">
        <v>84</v>
      </c>
      <c r="N48443" t="s">
        <v>3770</v>
      </c>
      <c r="O48443">
        <v>2</v>
      </c>
      <c r="P48443" t="s">
        <v>127</v>
      </c>
      <c r="Q48443" t="s">
        <v>85519</v>
      </c>
      <c r="R48443">
        <v>50</v>
      </c>
      <c r="S48443" t="s">
        <v>153</v>
      </c>
      <c r="T48443" t="s">
        <v>166332</v>
      </c>
      <c r="U48443">
        <v>3550982145879164</v>
      </c>
      <c r="V48443" t="s">
        <v>374</v>
      </c>
      <c r="W48443" t="s">
        <v>39</v>
      </c>
      <c r="X48443" t="s">
        <v>166335</v>
      </c>
      <c r="Y48443">
        <v>7082945817655673</v>
      </c>
    </row>
    <row r="48444" spans="1:25" x14ac:dyDescent="0.25">
      <c r="A48444" t="s">
        <v>166336</v>
      </c>
      <c r="B48444" t="s">
        <v>166328</v>
      </c>
      <c r="C48444" t="s">
        <v>49</v>
      </c>
      <c r="D48444" t="s">
        <v>166329</v>
      </c>
      <c r="E48444" t="s">
        <v>1729</v>
      </c>
      <c r="F48444" t="s">
        <v>73</v>
      </c>
      <c r="G48444" t="s">
        <v>594</v>
      </c>
      <c r="H48444" t="s">
        <v>166331</v>
      </c>
      <c r="I48444">
        <v>7903835838838587</v>
      </c>
      <c r="J48444">
        <v>7</v>
      </c>
      <c r="K48444">
        <v>7</v>
      </c>
      <c r="L48444">
        <v>15</v>
      </c>
      <c r="M48444" t="s">
        <v>190</v>
      </c>
      <c r="N48444" t="s">
        <v>3770</v>
      </c>
      <c r="O48444">
        <v>7</v>
      </c>
      <c r="P48444" t="s">
        <v>34</v>
      </c>
      <c r="Q48444" t="s">
        <v>85519</v>
      </c>
      <c r="R48444">
        <v>50</v>
      </c>
      <c r="S48444" t="s">
        <v>153</v>
      </c>
      <c r="T48444" t="s">
        <v>166332</v>
      </c>
      <c r="U48444">
        <v>3.0575966927678716E+16</v>
      </c>
      <c r="V48444" t="s">
        <v>681</v>
      </c>
      <c r="W48444" t="s">
        <v>39</v>
      </c>
      <c r="X48444" t="s">
        <v>166337</v>
      </c>
      <c r="Y48444">
        <v>8937821638449001</v>
      </c>
    </row>
    <row r="48445" spans="1:25" x14ac:dyDescent="0.25">
      <c r="A48445" t="s">
        <v>166338</v>
      </c>
      <c r="B48445" t="s">
        <v>166328</v>
      </c>
      <c r="C48445" t="s">
        <v>54</v>
      </c>
      <c r="D48445" t="s">
        <v>79</v>
      </c>
      <c r="E48445" t="s">
        <v>1729</v>
      </c>
      <c r="F48445" t="s">
        <v>166330</v>
      </c>
      <c r="G48445" t="s">
        <v>594</v>
      </c>
      <c r="H48445" t="s">
        <v>166331</v>
      </c>
      <c r="I48445">
        <v>7903835838838587</v>
      </c>
      <c r="J48445">
        <v>7</v>
      </c>
      <c r="K48445">
        <v>7</v>
      </c>
      <c r="L48445">
        <v>15</v>
      </c>
      <c r="M48445" t="s">
        <v>190</v>
      </c>
      <c r="N48445" t="s">
        <v>3770</v>
      </c>
      <c r="O48445">
        <v>7</v>
      </c>
      <c r="P48445" t="s">
        <v>79</v>
      </c>
      <c r="Q48445" t="s">
        <v>85519</v>
      </c>
      <c r="R48445">
        <v>50</v>
      </c>
      <c r="S48445" t="s">
        <v>153</v>
      </c>
      <c r="T48445" t="s">
        <v>166332</v>
      </c>
      <c r="U48445">
        <v>2.786833495785992E+16</v>
      </c>
      <c r="V48445" t="s">
        <v>2420</v>
      </c>
      <c r="W48445" t="s">
        <v>39</v>
      </c>
      <c r="X48445" t="s">
        <v>166339</v>
      </c>
      <c r="Y48445">
        <v>8545359573340307</v>
      </c>
    </row>
    <row r="48446" spans="1:25" x14ac:dyDescent="0.25">
      <c r="A48446" t="s">
        <v>166340</v>
      </c>
      <c r="B48446" t="s">
        <v>166341</v>
      </c>
      <c r="C48446" t="s">
        <v>26</v>
      </c>
      <c r="D48446" t="s">
        <v>33049</v>
      </c>
      <c r="E48446" t="s">
        <v>207</v>
      </c>
      <c r="F48446" t="s">
        <v>166342</v>
      </c>
      <c r="G48446" t="s">
        <v>633</v>
      </c>
      <c r="H48446" t="s">
        <v>166343</v>
      </c>
      <c r="I48446">
        <v>1083446</v>
      </c>
      <c r="J48446">
        <v>3</v>
      </c>
      <c r="K48446">
        <v>4</v>
      </c>
      <c r="L48446">
        <v>11</v>
      </c>
      <c r="M48446" t="s">
        <v>66</v>
      </c>
      <c r="N48446" t="s">
        <v>1475</v>
      </c>
      <c r="O48446">
        <v>10</v>
      </c>
      <c r="P48446" t="s">
        <v>32</v>
      </c>
      <c r="Q48446" t="s">
        <v>7473</v>
      </c>
      <c r="R48446">
        <v>20</v>
      </c>
      <c r="S48446" t="s">
        <v>36</v>
      </c>
      <c r="T48446" t="s">
        <v>162378</v>
      </c>
      <c r="U48446">
        <v>3.6082263034103752E+16</v>
      </c>
      <c r="V48446" t="s">
        <v>990</v>
      </c>
      <c r="W48446" t="s">
        <v>39</v>
      </c>
      <c r="X48446" t="s">
        <v>166344</v>
      </c>
      <c r="Y48446">
        <v>7080599178377793</v>
      </c>
    </row>
    <row r="48447" spans="1:25" x14ac:dyDescent="0.25">
      <c r="A48447" t="s">
        <v>166345</v>
      </c>
      <c r="B48447" t="s">
        <v>166341</v>
      </c>
      <c r="C48447" t="s">
        <v>42</v>
      </c>
      <c r="D48447" t="s">
        <v>33049</v>
      </c>
      <c r="E48447" t="s">
        <v>207</v>
      </c>
      <c r="F48447" t="s">
        <v>166342</v>
      </c>
      <c r="G48447" t="s">
        <v>633</v>
      </c>
      <c r="H48447" t="s">
        <v>166343</v>
      </c>
      <c r="I48447">
        <v>1083446</v>
      </c>
      <c r="J48447">
        <v>3</v>
      </c>
      <c r="K48447">
        <v>4</v>
      </c>
      <c r="L48447">
        <v>11</v>
      </c>
      <c r="M48447" t="s">
        <v>66</v>
      </c>
      <c r="N48447" t="s">
        <v>1475</v>
      </c>
      <c r="O48447">
        <v>5</v>
      </c>
      <c r="P48447" t="s">
        <v>79</v>
      </c>
      <c r="Q48447" t="s">
        <v>7473</v>
      </c>
      <c r="R48447">
        <v>20</v>
      </c>
      <c r="S48447" t="s">
        <v>36</v>
      </c>
      <c r="T48447" t="s">
        <v>162378</v>
      </c>
      <c r="U48447">
        <v>3994900483965887</v>
      </c>
      <c r="V48447" t="s">
        <v>993</v>
      </c>
      <c r="W48447" t="s">
        <v>39</v>
      </c>
      <c r="X48447" t="s">
        <v>371</v>
      </c>
      <c r="Y48447">
        <v>300184740460174</v>
      </c>
    </row>
    <row r="48448" spans="1:25" x14ac:dyDescent="0.25">
      <c r="A48448" t="s">
        <v>166346</v>
      </c>
      <c r="B48448" t="s">
        <v>166341</v>
      </c>
      <c r="C48448" t="s">
        <v>49</v>
      </c>
      <c r="D48448" t="s">
        <v>33049</v>
      </c>
      <c r="E48448" t="s">
        <v>7047</v>
      </c>
      <c r="F48448" t="s">
        <v>166342</v>
      </c>
      <c r="G48448" t="s">
        <v>633</v>
      </c>
      <c r="H48448" t="s">
        <v>166343</v>
      </c>
      <c r="I48448">
        <v>1083446</v>
      </c>
      <c r="J48448">
        <v>3</v>
      </c>
      <c r="K48448">
        <v>4</v>
      </c>
      <c r="L48448">
        <v>11</v>
      </c>
      <c r="M48448" t="s">
        <v>627</v>
      </c>
      <c r="N48448" t="s">
        <v>1475</v>
      </c>
      <c r="O48448">
        <v>10</v>
      </c>
      <c r="P48448" t="s">
        <v>66</v>
      </c>
      <c r="Q48448" t="s">
        <v>7473</v>
      </c>
      <c r="R48448">
        <v>20</v>
      </c>
      <c r="S48448" t="s">
        <v>36</v>
      </c>
      <c r="T48448" t="s">
        <v>162378</v>
      </c>
      <c r="U48448">
        <v>4.34673444545768E+16</v>
      </c>
      <c r="V48448" t="s">
        <v>996</v>
      </c>
      <c r="W48448" t="s">
        <v>39</v>
      </c>
      <c r="X48448" t="s">
        <v>166347</v>
      </c>
      <c r="Y48448">
        <v>1.0342257147270416E+16</v>
      </c>
    </row>
    <row r="48449" spans="1:25" x14ac:dyDescent="0.25">
      <c r="A48449" t="s">
        <v>166348</v>
      </c>
      <c r="B48449" t="s">
        <v>166341</v>
      </c>
      <c r="C48449" t="s">
        <v>54</v>
      </c>
      <c r="D48449" t="s">
        <v>33049</v>
      </c>
      <c r="E48449" t="s">
        <v>207</v>
      </c>
      <c r="F48449" t="s">
        <v>166342</v>
      </c>
      <c r="G48449" t="s">
        <v>633</v>
      </c>
      <c r="H48449" t="s">
        <v>166343</v>
      </c>
      <c r="I48449">
        <v>1083446</v>
      </c>
      <c r="J48449">
        <v>3</v>
      </c>
      <c r="K48449">
        <v>4</v>
      </c>
      <c r="L48449">
        <v>11</v>
      </c>
      <c r="M48449" t="s">
        <v>66</v>
      </c>
      <c r="N48449" t="s">
        <v>1475</v>
      </c>
      <c r="O48449">
        <v>10</v>
      </c>
      <c r="P48449" t="s">
        <v>79</v>
      </c>
      <c r="Q48449" t="s">
        <v>7473</v>
      </c>
      <c r="R48449">
        <v>20</v>
      </c>
      <c r="S48449" t="s">
        <v>36</v>
      </c>
      <c r="T48449" t="s">
        <v>162378</v>
      </c>
      <c r="U48449">
        <v>3469383202490889</v>
      </c>
      <c r="V48449" t="s">
        <v>999</v>
      </c>
      <c r="W48449" t="s">
        <v>39</v>
      </c>
      <c r="X48449" t="s">
        <v>166349</v>
      </c>
      <c r="Y48449">
        <v>9137550238836948</v>
      </c>
    </row>
    <row r="48450" spans="1:25" x14ac:dyDescent="0.25">
      <c r="A48450" t="s">
        <v>166350</v>
      </c>
      <c r="B48450" t="s">
        <v>166351</v>
      </c>
      <c r="C48450" t="s">
        <v>26</v>
      </c>
      <c r="D48450" t="s">
        <v>141984</v>
      </c>
      <c r="E48450" t="s">
        <v>287</v>
      </c>
      <c r="F48450" t="s">
        <v>166352</v>
      </c>
      <c r="G48450" t="s">
        <v>30</v>
      </c>
      <c r="H48450" t="s">
        <v>166353</v>
      </c>
      <c r="I48450">
        <v>1715406666666667</v>
      </c>
      <c r="J48450">
        <v>10</v>
      </c>
      <c r="K48450">
        <v>10</v>
      </c>
      <c r="L48450">
        <v>34</v>
      </c>
      <c r="M48450" t="s">
        <v>34</v>
      </c>
      <c r="N48450" t="s">
        <v>166354</v>
      </c>
      <c r="O48450">
        <v>18</v>
      </c>
      <c r="P48450" t="s">
        <v>396</v>
      </c>
      <c r="Q48450" t="s">
        <v>18932</v>
      </c>
      <c r="R48450">
        <v>140</v>
      </c>
      <c r="S48450" t="s">
        <v>465</v>
      </c>
      <c r="T48450" t="s">
        <v>166355</v>
      </c>
      <c r="U48450">
        <v>2.8557946991641024E+16</v>
      </c>
      <c r="V48450" t="s">
        <v>13632</v>
      </c>
      <c r="W48450" t="s">
        <v>149</v>
      </c>
      <c r="X48450" t="s">
        <v>166356</v>
      </c>
      <c r="Y48450">
        <v>2.8406612547544968E+16</v>
      </c>
    </row>
    <row r="48451" spans="1:25" x14ac:dyDescent="0.25">
      <c r="A48451" t="s">
        <v>166357</v>
      </c>
      <c r="B48451" t="s">
        <v>166351</v>
      </c>
      <c r="C48451" t="s">
        <v>42</v>
      </c>
      <c r="D48451" t="s">
        <v>141984</v>
      </c>
      <c r="E48451" t="s">
        <v>283</v>
      </c>
      <c r="F48451" t="s">
        <v>73</v>
      </c>
      <c r="G48451" t="s">
        <v>30</v>
      </c>
      <c r="H48451" t="s">
        <v>166353</v>
      </c>
      <c r="I48451">
        <v>1715406666666667</v>
      </c>
      <c r="J48451">
        <v>10</v>
      </c>
      <c r="K48451">
        <v>10</v>
      </c>
      <c r="L48451">
        <v>34</v>
      </c>
      <c r="M48451" t="s">
        <v>126</v>
      </c>
      <c r="N48451" t="s">
        <v>166354</v>
      </c>
      <c r="O48451">
        <v>20</v>
      </c>
      <c r="P48451" t="s">
        <v>396</v>
      </c>
      <c r="Q48451" t="s">
        <v>59008</v>
      </c>
      <c r="R48451">
        <v>140</v>
      </c>
      <c r="S48451" t="s">
        <v>465</v>
      </c>
      <c r="T48451" t="s">
        <v>166355</v>
      </c>
      <c r="U48451">
        <v>3.8035178592445992E+16</v>
      </c>
      <c r="V48451" t="s">
        <v>3933</v>
      </c>
      <c r="W48451" t="s">
        <v>149</v>
      </c>
      <c r="X48451" t="s">
        <v>166358</v>
      </c>
      <c r="Y48451">
        <v>3.3590034331728332E+16</v>
      </c>
    </row>
    <row r="48452" spans="1:25" x14ac:dyDescent="0.25">
      <c r="A48452" t="s">
        <v>166359</v>
      </c>
      <c r="B48452" t="s">
        <v>166351</v>
      </c>
      <c r="C48452" t="s">
        <v>49</v>
      </c>
      <c r="D48452" t="s">
        <v>141984</v>
      </c>
      <c r="E48452" t="s">
        <v>283</v>
      </c>
      <c r="F48452" t="s">
        <v>166352</v>
      </c>
      <c r="G48452" t="s">
        <v>64</v>
      </c>
      <c r="H48452" t="s">
        <v>166353</v>
      </c>
      <c r="I48452">
        <v>1715406666666667</v>
      </c>
      <c r="J48452">
        <v>10</v>
      </c>
      <c r="K48452">
        <v>10</v>
      </c>
      <c r="L48452">
        <v>34</v>
      </c>
      <c r="M48452" t="s">
        <v>34</v>
      </c>
      <c r="N48452" t="s">
        <v>166354</v>
      </c>
      <c r="O48452">
        <v>18</v>
      </c>
      <c r="P48452" t="s">
        <v>79</v>
      </c>
      <c r="Q48452" t="s">
        <v>87814</v>
      </c>
      <c r="R48452">
        <v>140</v>
      </c>
      <c r="S48452" t="s">
        <v>465</v>
      </c>
      <c r="T48452" t="s">
        <v>166355</v>
      </c>
      <c r="U48452">
        <v>3.2075695429645704E+16</v>
      </c>
      <c r="V48452" t="s">
        <v>3937</v>
      </c>
      <c r="W48452" t="s">
        <v>149</v>
      </c>
      <c r="X48452" t="s">
        <v>166360</v>
      </c>
      <c r="Y48452">
        <v>2.6924463306488184E+16</v>
      </c>
    </row>
    <row r="48453" spans="1:25" x14ac:dyDescent="0.25">
      <c r="A48453" t="s">
        <v>166361</v>
      </c>
      <c r="B48453" t="s">
        <v>166351</v>
      </c>
      <c r="C48453" t="s">
        <v>54</v>
      </c>
      <c r="D48453" t="s">
        <v>141984</v>
      </c>
      <c r="E48453" t="s">
        <v>287</v>
      </c>
      <c r="F48453" t="s">
        <v>166352</v>
      </c>
      <c r="G48453" t="s">
        <v>30</v>
      </c>
      <c r="H48453" t="s">
        <v>166353</v>
      </c>
      <c r="I48453">
        <v>1715406666666667</v>
      </c>
      <c r="J48453">
        <v>10</v>
      </c>
      <c r="K48453">
        <v>10</v>
      </c>
      <c r="L48453">
        <v>34</v>
      </c>
      <c r="M48453" t="s">
        <v>1287</v>
      </c>
      <c r="N48453" t="s">
        <v>166354</v>
      </c>
      <c r="O48453">
        <v>20</v>
      </c>
      <c r="P48453" t="s">
        <v>43</v>
      </c>
      <c r="Q48453" t="s">
        <v>87814</v>
      </c>
      <c r="R48453">
        <v>140</v>
      </c>
      <c r="S48453" t="s">
        <v>465</v>
      </c>
      <c r="T48453" t="s">
        <v>166355</v>
      </c>
      <c r="U48453">
        <v>2954955742451573</v>
      </c>
      <c r="V48453" t="s">
        <v>17652</v>
      </c>
      <c r="W48453" t="s">
        <v>198</v>
      </c>
      <c r="X48453" t="s">
        <v>166362</v>
      </c>
      <c r="Y48453">
        <v>2504577222560006</v>
      </c>
    </row>
    <row r="48454" spans="1:25" x14ac:dyDescent="0.25">
      <c r="A48454" t="s">
        <v>166363</v>
      </c>
      <c r="B48454" t="s">
        <v>166364</v>
      </c>
      <c r="C48454" t="s">
        <v>26</v>
      </c>
      <c r="D48454" t="s">
        <v>79</v>
      </c>
      <c r="E48454" t="s">
        <v>28</v>
      </c>
      <c r="F48454" t="s">
        <v>166365</v>
      </c>
      <c r="G48454" t="s">
        <v>209</v>
      </c>
      <c r="H48454" t="s">
        <v>166366</v>
      </c>
      <c r="I48454">
        <v>7456305</v>
      </c>
      <c r="J48454">
        <v>3</v>
      </c>
      <c r="K48454">
        <v>1</v>
      </c>
      <c r="L48454">
        <v>4</v>
      </c>
      <c r="M48454" t="s">
        <v>144</v>
      </c>
      <c r="N48454" t="s">
        <v>79</v>
      </c>
      <c r="O48454">
        <v>2</v>
      </c>
      <c r="P48454" t="s">
        <v>44</v>
      </c>
      <c r="Q48454" t="s">
        <v>9552</v>
      </c>
      <c r="R48454">
        <v>0</v>
      </c>
      <c r="S48454" t="s">
        <v>36</v>
      </c>
      <c r="T48454" t="s">
        <v>166367</v>
      </c>
      <c r="U48454">
        <v>3809459813095054</v>
      </c>
      <c r="V48454" t="s">
        <v>2160</v>
      </c>
      <c r="W48454" t="s">
        <v>39</v>
      </c>
      <c r="X48454" t="s">
        <v>166368</v>
      </c>
      <c r="Y48454">
        <v>8651666220538766</v>
      </c>
    </row>
    <row r="48455" spans="1:25" x14ac:dyDescent="0.25">
      <c r="A48455" t="s">
        <v>166369</v>
      </c>
      <c r="B48455" t="s">
        <v>166364</v>
      </c>
      <c r="C48455" t="s">
        <v>42</v>
      </c>
      <c r="D48455" t="s">
        <v>166370</v>
      </c>
      <c r="E48455" t="s">
        <v>28</v>
      </c>
      <c r="F48455" t="s">
        <v>166365</v>
      </c>
      <c r="G48455" t="s">
        <v>64</v>
      </c>
      <c r="H48455" t="s">
        <v>166366</v>
      </c>
      <c r="I48455">
        <v>7456305</v>
      </c>
      <c r="J48455">
        <v>3</v>
      </c>
      <c r="K48455">
        <v>1</v>
      </c>
      <c r="L48455">
        <v>4</v>
      </c>
      <c r="M48455" t="s">
        <v>144</v>
      </c>
      <c r="N48455" t="s">
        <v>79</v>
      </c>
      <c r="O48455">
        <v>2</v>
      </c>
      <c r="P48455" t="s">
        <v>322</v>
      </c>
      <c r="Q48455" t="s">
        <v>9552</v>
      </c>
      <c r="R48455">
        <v>50</v>
      </c>
      <c r="S48455" t="s">
        <v>36</v>
      </c>
      <c r="T48455" t="s">
        <v>166367</v>
      </c>
      <c r="U48455">
        <v>3943865053081062</v>
      </c>
      <c r="V48455" t="s">
        <v>2165</v>
      </c>
      <c r="W48455" t="s">
        <v>39</v>
      </c>
      <c r="X48455" t="s">
        <v>166371</v>
      </c>
      <c r="Y48455">
        <v>7218304590280629</v>
      </c>
    </row>
    <row r="48456" spans="1:25" x14ac:dyDescent="0.25">
      <c r="A48456" t="s">
        <v>166372</v>
      </c>
      <c r="B48456" t="s">
        <v>166364</v>
      </c>
      <c r="C48456" t="s">
        <v>49</v>
      </c>
      <c r="D48456" t="s">
        <v>166370</v>
      </c>
      <c r="E48456" t="s">
        <v>43</v>
      </c>
      <c r="F48456" t="s">
        <v>166365</v>
      </c>
      <c r="G48456" t="s">
        <v>209</v>
      </c>
      <c r="H48456" t="s">
        <v>166366</v>
      </c>
      <c r="I48456">
        <v>7456305</v>
      </c>
      <c r="J48456">
        <v>3</v>
      </c>
      <c r="K48456">
        <v>1</v>
      </c>
      <c r="L48456">
        <v>4</v>
      </c>
      <c r="M48456" t="s">
        <v>144</v>
      </c>
      <c r="N48456" t="s">
        <v>79</v>
      </c>
      <c r="O48456">
        <v>2</v>
      </c>
      <c r="P48456" t="s">
        <v>34</v>
      </c>
      <c r="Q48456" t="s">
        <v>9552</v>
      </c>
      <c r="R48456">
        <v>50</v>
      </c>
      <c r="S48456" t="s">
        <v>80</v>
      </c>
      <c r="T48456" t="s">
        <v>166367</v>
      </c>
      <c r="U48456">
        <v>3778129932782185</v>
      </c>
      <c r="V48456" t="s">
        <v>2168</v>
      </c>
      <c r="W48456" t="s">
        <v>39</v>
      </c>
      <c r="X48456" t="s">
        <v>79</v>
      </c>
      <c r="Y48456">
        <v>7929124958303427</v>
      </c>
    </row>
    <row r="48457" spans="1:25" x14ac:dyDescent="0.25">
      <c r="A48457" t="s">
        <v>166373</v>
      </c>
      <c r="B48457" t="s">
        <v>166364</v>
      </c>
      <c r="C48457" t="s">
        <v>54</v>
      </c>
      <c r="D48457" t="s">
        <v>166370</v>
      </c>
      <c r="E48457" t="s">
        <v>43</v>
      </c>
      <c r="F48457" t="s">
        <v>166365</v>
      </c>
      <c r="G48457" t="s">
        <v>209</v>
      </c>
      <c r="H48457" t="s">
        <v>166366</v>
      </c>
      <c r="I48457">
        <v>7456305</v>
      </c>
      <c r="J48457">
        <v>3</v>
      </c>
      <c r="K48457">
        <v>1</v>
      </c>
      <c r="L48457">
        <v>4</v>
      </c>
      <c r="M48457" t="s">
        <v>1104</v>
      </c>
      <c r="N48457" t="s">
        <v>79</v>
      </c>
      <c r="O48457">
        <v>2</v>
      </c>
      <c r="P48457" t="s">
        <v>127</v>
      </c>
      <c r="Q48457" t="s">
        <v>9552</v>
      </c>
      <c r="R48457">
        <v>50</v>
      </c>
      <c r="S48457" t="s">
        <v>80</v>
      </c>
      <c r="T48457" t="s">
        <v>166367</v>
      </c>
      <c r="U48457">
        <v>3.2479895060024744E+16</v>
      </c>
      <c r="V48457" t="s">
        <v>2174</v>
      </c>
      <c r="W48457" t="s">
        <v>39</v>
      </c>
      <c r="X48457" t="s">
        <v>166374</v>
      </c>
      <c r="Y48457">
        <v>8043745649400362</v>
      </c>
    </row>
    <row r="48458" spans="1:25" x14ac:dyDescent="0.25">
      <c r="A48458" t="s">
        <v>166375</v>
      </c>
      <c r="B48458" t="s">
        <v>166376</v>
      </c>
      <c r="C48458" t="s">
        <v>26</v>
      </c>
      <c r="D48458" t="s">
        <v>68582</v>
      </c>
      <c r="E48458" t="s">
        <v>287</v>
      </c>
      <c r="F48458" t="s">
        <v>166377</v>
      </c>
      <c r="G48458" t="s">
        <v>633</v>
      </c>
      <c r="H48458" t="s">
        <v>166378</v>
      </c>
      <c r="I48458">
        <v>800746</v>
      </c>
      <c r="J48458">
        <v>3</v>
      </c>
      <c r="K48458">
        <v>4</v>
      </c>
      <c r="L48458">
        <v>17</v>
      </c>
      <c r="M48458" t="s">
        <v>32</v>
      </c>
      <c r="N48458" t="s">
        <v>166379</v>
      </c>
      <c r="O48458">
        <v>7</v>
      </c>
      <c r="P48458" t="s">
        <v>2310</v>
      </c>
      <c r="Q48458" t="s">
        <v>3789</v>
      </c>
      <c r="R48458">
        <v>80</v>
      </c>
      <c r="S48458" t="s">
        <v>153</v>
      </c>
      <c r="T48458" t="s">
        <v>166380</v>
      </c>
      <c r="U48458">
        <v>3.0026896487612584E+16</v>
      </c>
      <c r="V48458" t="s">
        <v>2521</v>
      </c>
      <c r="W48458" t="s">
        <v>149</v>
      </c>
      <c r="X48458" t="s">
        <v>79</v>
      </c>
      <c r="Y48458">
        <v>4.7580130945830288E+16</v>
      </c>
    </row>
    <row r="48459" spans="1:25" x14ac:dyDescent="0.25">
      <c r="A48459" t="s">
        <v>166381</v>
      </c>
      <c r="B48459" t="s">
        <v>166376</v>
      </c>
      <c r="C48459" t="s">
        <v>42</v>
      </c>
      <c r="D48459" t="s">
        <v>68582</v>
      </c>
      <c r="E48459" t="s">
        <v>166382</v>
      </c>
      <c r="F48459" t="s">
        <v>166377</v>
      </c>
      <c r="G48459" t="s">
        <v>633</v>
      </c>
      <c r="H48459" t="s">
        <v>166378</v>
      </c>
      <c r="I48459">
        <v>800746</v>
      </c>
      <c r="J48459">
        <v>3</v>
      </c>
      <c r="K48459">
        <v>4</v>
      </c>
      <c r="L48459">
        <v>17</v>
      </c>
      <c r="M48459" t="s">
        <v>32</v>
      </c>
      <c r="N48459" t="s">
        <v>166379</v>
      </c>
      <c r="O48459">
        <v>7</v>
      </c>
      <c r="P48459" t="s">
        <v>152</v>
      </c>
      <c r="Q48459" t="s">
        <v>3789</v>
      </c>
      <c r="R48459">
        <v>80</v>
      </c>
      <c r="S48459" t="s">
        <v>153</v>
      </c>
      <c r="T48459" t="s">
        <v>166380</v>
      </c>
      <c r="U48459">
        <v>3.2878245019777472E+16</v>
      </c>
      <c r="V48459" t="s">
        <v>2526</v>
      </c>
      <c r="W48459" t="s">
        <v>149</v>
      </c>
      <c r="X48459" t="s">
        <v>166383</v>
      </c>
      <c r="Y48459">
        <v>2560891691380752</v>
      </c>
    </row>
    <row r="48460" spans="1:25" x14ac:dyDescent="0.25">
      <c r="A48460" t="s">
        <v>166384</v>
      </c>
      <c r="B48460" t="s">
        <v>166376</v>
      </c>
      <c r="C48460" t="s">
        <v>49</v>
      </c>
      <c r="D48460" t="s">
        <v>68582</v>
      </c>
      <c r="E48460" t="s">
        <v>287</v>
      </c>
      <c r="F48460" t="s">
        <v>166377</v>
      </c>
      <c r="G48460" t="s">
        <v>64</v>
      </c>
      <c r="H48460" t="s">
        <v>166378</v>
      </c>
      <c r="I48460">
        <v>800746</v>
      </c>
      <c r="J48460">
        <v>3</v>
      </c>
      <c r="K48460">
        <v>4</v>
      </c>
      <c r="L48460">
        <v>17</v>
      </c>
      <c r="M48460" t="s">
        <v>32</v>
      </c>
      <c r="N48460" t="s">
        <v>166379</v>
      </c>
      <c r="O48460">
        <v>7</v>
      </c>
      <c r="P48460" t="s">
        <v>79</v>
      </c>
      <c r="Q48460" t="s">
        <v>3789</v>
      </c>
      <c r="R48460">
        <v>80</v>
      </c>
      <c r="S48460" t="s">
        <v>153</v>
      </c>
      <c r="T48460" t="s">
        <v>166380</v>
      </c>
      <c r="U48460">
        <v>4.0376156700841504E+16</v>
      </c>
      <c r="V48460" t="s">
        <v>2529</v>
      </c>
      <c r="W48460" t="s">
        <v>149</v>
      </c>
      <c r="X48460" t="s">
        <v>166385</v>
      </c>
      <c r="Y48460">
        <v>5933810078377771</v>
      </c>
    </row>
    <row r="48461" spans="1:25" x14ac:dyDescent="0.25">
      <c r="A48461" t="s">
        <v>166386</v>
      </c>
      <c r="B48461" t="s">
        <v>166376</v>
      </c>
      <c r="C48461" t="s">
        <v>54</v>
      </c>
      <c r="D48461" t="s">
        <v>79</v>
      </c>
      <c r="E48461" t="s">
        <v>396</v>
      </c>
      <c r="F48461" t="s">
        <v>166377</v>
      </c>
      <c r="G48461" t="s">
        <v>633</v>
      </c>
      <c r="H48461" t="s">
        <v>166378</v>
      </c>
      <c r="I48461">
        <v>800746</v>
      </c>
      <c r="J48461">
        <v>3</v>
      </c>
      <c r="K48461">
        <v>4</v>
      </c>
      <c r="L48461">
        <v>17</v>
      </c>
      <c r="M48461" t="s">
        <v>32</v>
      </c>
      <c r="N48461" t="s">
        <v>166379</v>
      </c>
      <c r="O48461">
        <v>7</v>
      </c>
      <c r="P48461" t="s">
        <v>152</v>
      </c>
      <c r="Q48461" t="s">
        <v>3789</v>
      </c>
      <c r="R48461">
        <v>80</v>
      </c>
      <c r="S48461" t="s">
        <v>153</v>
      </c>
      <c r="T48461" t="s">
        <v>166380</v>
      </c>
      <c r="U48461">
        <v>2.6346731138780024E+16</v>
      </c>
      <c r="V48461" t="s">
        <v>4721</v>
      </c>
      <c r="W48461" t="s">
        <v>198</v>
      </c>
      <c r="X48461" t="s">
        <v>166387</v>
      </c>
      <c r="Y48461">
        <v>1161924971829623</v>
      </c>
    </row>
    <row r="48462" spans="1:25" x14ac:dyDescent="0.25">
      <c r="A48462" t="s">
        <v>166388</v>
      </c>
      <c r="B48462" t="s">
        <v>166389</v>
      </c>
      <c r="C48462" t="s">
        <v>26</v>
      </c>
      <c r="D48462" t="s">
        <v>166390</v>
      </c>
      <c r="E48462" t="s">
        <v>713</v>
      </c>
      <c r="F48462" t="s">
        <v>166391</v>
      </c>
      <c r="G48462" t="s">
        <v>231</v>
      </c>
      <c r="H48462" t="s">
        <v>166392</v>
      </c>
      <c r="I48462">
        <v>664895</v>
      </c>
      <c r="J48462">
        <v>3</v>
      </c>
      <c r="K48462">
        <v>7</v>
      </c>
      <c r="L48462">
        <v>14</v>
      </c>
      <c r="M48462" t="s">
        <v>111</v>
      </c>
      <c r="N48462" t="s">
        <v>166393</v>
      </c>
      <c r="O48462">
        <v>21</v>
      </c>
      <c r="P48462" t="s">
        <v>127</v>
      </c>
      <c r="Q48462" t="s">
        <v>7670</v>
      </c>
      <c r="R48462">
        <v>70</v>
      </c>
      <c r="S48462" t="s">
        <v>153</v>
      </c>
      <c r="T48462" t="s">
        <v>166394</v>
      </c>
      <c r="U48462">
        <v>3.1829831378269948E+16</v>
      </c>
      <c r="V48462" t="s">
        <v>2681</v>
      </c>
      <c r="W48462" t="s">
        <v>149</v>
      </c>
      <c r="X48462" t="s">
        <v>166395</v>
      </c>
      <c r="Y48462">
        <v>4549083658070781</v>
      </c>
    </row>
    <row r="48463" spans="1:25" x14ac:dyDescent="0.25">
      <c r="A48463" t="s">
        <v>166396</v>
      </c>
      <c r="B48463" t="s">
        <v>166389</v>
      </c>
      <c r="C48463" t="s">
        <v>42</v>
      </c>
      <c r="D48463" t="s">
        <v>166390</v>
      </c>
      <c r="E48463" t="s">
        <v>713</v>
      </c>
      <c r="F48463" t="s">
        <v>166391</v>
      </c>
      <c r="G48463" t="s">
        <v>231</v>
      </c>
      <c r="H48463" t="s">
        <v>166392</v>
      </c>
      <c r="I48463">
        <v>664895</v>
      </c>
      <c r="J48463">
        <v>3</v>
      </c>
      <c r="K48463">
        <v>7</v>
      </c>
      <c r="L48463">
        <v>14</v>
      </c>
      <c r="M48463" t="s">
        <v>111</v>
      </c>
      <c r="N48463" t="s">
        <v>166393</v>
      </c>
      <c r="O48463">
        <v>25</v>
      </c>
      <c r="P48463" t="s">
        <v>44</v>
      </c>
      <c r="Q48463" t="s">
        <v>20598</v>
      </c>
      <c r="R48463">
        <v>70</v>
      </c>
      <c r="S48463" t="s">
        <v>153</v>
      </c>
      <c r="T48463" t="s">
        <v>166394</v>
      </c>
      <c r="U48463">
        <v>3266474379893392</v>
      </c>
      <c r="V48463" t="s">
        <v>2685</v>
      </c>
      <c r="W48463" t="s">
        <v>198</v>
      </c>
      <c r="X48463" t="s">
        <v>371</v>
      </c>
      <c r="Y48463">
        <v>4831473229754284</v>
      </c>
    </row>
    <row r="48464" spans="1:25" x14ac:dyDescent="0.25">
      <c r="A48464" t="s">
        <v>166397</v>
      </c>
      <c r="B48464" t="s">
        <v>166389</v>
      </c>
      <c r="C48464" t="s">
        <v>49</v>
      </c>
      <c r="D48464" t="s">
        <v>166390</v>
      </c>
      <c r="E48464" t="s">
        <v>713</v>
      </c>
      <c r="F48464" t="s">
        <v>166391</v>
      </c>
      <c r="G48464" t="s">
        <v>231</v>
      </c>
      <c r="H48464" t="s">
        <v>166392</v>
      </c>
      <c r="I48464">
        <v>664895</v>
      </c>
      <c r="J48464">
        <v>3</v>
      </c>
      <c r="K48464">
        <v>7</v>
      </c>
      <c r="L48464">
        <v>14</v>
      </c>
      <c r="M48464" t="s">
        <v>111</v>
      </c>
      <c r="N48464" t="s">
        <v>166393</v>
      </c>
      <c r="O48464">
        <v>24</v>
      </c>
      <c r="P48464" t="s">
        <v>44</v>
      </c>
      <c r="Q48464" t="s">
        <v>19570</v>
      </c>
      <c r="R48464">
        <v>70</v>
      </c>
      <c r="S48464" t="s">
        <v>153</v>
      </c>
      <c r="T48464" t="s">
        <v>166394</v>
      </c>
      <c r="U48464">
        <v>2.8253225990872204E+16</v>
      </c>
      <c r="V48464" t="s">
        <v>2688</v>
      </c>
      <c r="W48464" t="s">
        <v>198</v>
      </c>
      <c r="X48464" t="s">
        <v>371</v>
      </c>
      <c r="Y48464">
        <v>5983800809841571</v>
      </c>
    </row>
    <row r="48465" spans="1:25" x14ac:dyDescent="0.25">
      <c r="A48465" t="s">
        <v>166398</v>
      </c>
      <c r="B48465" t="s">
        <v>166389</v>
      </c>
      <c r="C48465" t="s">
        <v>54</v>
      </c>
      <c r="D48465" t="s">
        <v>166390</v>
      </c>
      <c r="E48465" t="s">
        <v>713</v>
      </c>
      <c r="F48465" t="s">
        <v>166391</v>
      </c>
      <c r="G48465" t="s">
        <v>231</v>
      </c>
      <c r="H48465" t="s">
        <v>166392</v>
      </c>
      <c r="I48465">
        <v>664895</v>
      </c>
      <c r="J48465">
        <v>3</v>
      </c>
      <c r="K48465">
        <v>66</v>
      </c>
      <c r="L48465">
        <v>14</v>
      </c>
      <c r="M48465" t="s">
        <v>111</v>
      </c>
      <c r="N48465" t="s">
        <v>166393</v>
      </c>
      <c r="O48465">
        <v>25</v>
      </c>
      <c r="P48465" t="s">
        <v>111</v>
      </c>
      <c r="Q48465" t="s">
        <v>19570</v>
      </c>
      <c r="R48465">
        <v>70</v>
      </c>
      <c r="S48465" t="s">
        <v>153</v>
      </c>
      <c r="T48465" t="s">
        <v>166394</v>
      </c>
      <c r="U48465">
        <v>27048483561482</v>
      </c>
      <c r="V48465" t="s">
        <v>2691</v>
      </c>
      <c r="W48465" t="s">
        <v>149</v>
      </c>
      <c r="X48465" t="s">
        <v>371</v>
      </c>
      <c r="Y48465">
        <v>432834697190141</v>
      </c>
    </row>
    <row r="48466" spans="1:25" x14ac:dyDescent="0.25">
      <c r="A48466" t="s">
        <v>166399</v>
      </c>
      <c r="B48466" t="s">
        <v>166400</v>
      </c>
      <c r="C48466" t="s">
        <v>26</v>
      </c>
      <c r="D48466" t="s">
        <v>166401</v>
      </c>
      <c r="E48466" t="s">
        <v>419</v>
      </c>
      <c r="F48466" t="s">
        <v>166402</v>
      </c>
      <c r="G48466" t="s">
        <v>93</v>
      </c>
      <c r="H48466" t="s">
        <v>166403</v>
      </c>
      <c r="J48466">
        <v>7</v>
      </c>
      <c r="K48466">
        <v>7</v>
      </c>
      <c r="L48466">
        <v>15</v>
      </c>
      <c r="M48466" t="s">
        <v>66</v>
      </c>
      <c r="N48466" t="s">
        <v>2758</v>
      </c>
      <c r="O48466">
        <v>28</v>
      </c>
      <c r="P48466" t="s">
        <v>247</v>
      </c>
      <c r="Q48466" t="s">
        <v>8222</v>
      </c>
      <c r="R48466">
        <v>40</v>
      </c>
      <c r="S48466" t="s">
        <v>153</v>
      </c>
      <c r="T48466" t="s">
        <v>166404</v>
      </c>
      <c r="U48466">
        <v>3.716320477073528E+16</v>
      </c>
      <c r="V48466" t="s">
        <v>51</v>
      </c>
      <c r="W48466" t="s">
        <v>39</v>
      </c>
      <c r="X48466" t="s">
        <v>166405</v>
      </c>
      <c r="Y48466">
        <v>2518395619394614</v>
      </c>
    </row>
    <row r="48467" spans="1:25" x14ac:dyDescent="0.25">
      <c r="A48467" t="s">
        <v>166406</v>
      </c>
      <c r="B48467" t="s">
        <v>166400</v>
      </c>
      <c r="C48467" t="s">
        <v>42</v>
      </c>
      <c r="D48467" t="s">
        <v>166401</v>
      </c>
      <c r="E48467" t="s">
        <v>419</v>
      </c>
      <c r="F48467" t="s">
        <v>166402</v>
      </c>
      <c r="G48467" t="s">
        <v>93</v>
      </c>
      <c r="H48467" t="s">
        <v>166403</v>
      </c>
      <c r="I48467">
        <v>1938645833333333</v>
      </c>
      <c r="J48467">
        <v>7</v>
      </c>
      <c r="K48467">
        <v>7</v>
      </c>
      <c r="L48467">
        <v>15</v>
      </c>
      <c r="M48467" t="s">
        <v>627</v>
      </c>
      <c r="N48467" t="s">
        <v>2758</v>
      </c>
      <c r="O48467">
        <v>28</v>
      </c>
      <c r="P48467" t="s">
        <v>247</v>
      </c>
      <c r="Q48467" t="s">
        <v>16685</v>
      </c>
      <c r="S48467" t="s">
        <v>80</v>
      </c>
      <c r="T48467" t="s">
        <v>166404</v>
      </c>
      <c r="U48467">
        <v>3.9203592102626816E+16</v>
      </c>
      <c r="V48467" t="s">
        <v>2384</v>
      </c>
      <c r="W48467" t="s">
        <v>39</v>
      </c>
      <c r="X48467" t="s">
        <v>166407</v>
      </c>
      <c r="Y48467">
        <v>273930733952526</v>
      </c>
    </row>
    <row r="48468" spans="1:25" x14ac:dyDescent="0.25">
      <c r="A48468" t="s">
        <v>166408</v>
      </c>
      <c r="B48468" t="s">
        <v>166400</v>
      </c>
      <c r="C48468" t="s">
        <v>49</v>
      </c>
      <c r="D48468" t="s">
        <v>166401</v>
      </c>
      <c r="E48468" t="s">
        <v>419</v>
      </c>
      <c r="F48468" t="s">
        <v>166402</v>
      </c>
      <c r="G48468" t="s">
        <v>93</v>
      </c>
      <c r="H48468" t="s">
        <v>166403</v>
      </c>
      <c r="I48468">
        <v>1938645833333333</v>
      </c>
      <c r="J48468">
        <v>7</v>
      </c>
      <c r="K48468">
        <v>7</v>
      </c>
      <c r="L48468">
        <v>15</v>
      </c>
      <c r="M48468" t="s">
        <v>66</v>
      </c>
      <c r="N48468" t="s">
        <v>2758</v>
      </c>
      <c r="O48468">
        <v>24</v>
      </c>
      <c r="P48468" t="s">
        <v>247</v>
      </c>
      <c r="Q48468" t="s">
        <v>8222</v>
      </c>
      <c r="R48468">
        <v>40</v>
      </c>
      <c r="S48468" t="s">
        <v>80</v>
      </c>
      <c r="T48468" t="s">
        <v>166404</v>
      </c>
      <c r="U48468">
        <v>2.5541991024299684E+16</v>
      </c>
      <c r="V48468" t="s">
        <v>2386</v>
      </c>
      <c r="W48468" t="s">
        <v>39</v>
      </c>
      <c r="X48468" t="s">
        <v>166409</v>
      </c>
      <c r="Y48468">
        <v>2.9821058900796924E+16</v>
      </c>
    </row>
    <row r="48469" spans="1:25" x14ac:dyDescent="0.25">
      <c r="A48469" t="s">
        <v>166410</v>
      </c>
      <c r="B48469" t="s">
        <v>166400</v>
      </c>
      <c r="C48469" t="s">
        <v>54</v>
      </c>
      <c r="D48469" t="s">
        <v>166401</v>
      </c>
      <c r="E48469" t="s">
        <v>419</v>
      </c>
      <c r="F48469" t="s">
        <v>166402</v>
      </c>
      <c r="G48469" t="s">
        <v>93</v>
      </c>
      <c r="H48469" t="s">
        <v>166403</v>
      </c>
      <c r="I48469">
        <v>1938645833333333</v>
      </c>
      <c r="J48469">
        <v>7</v>
      </c>
      <c r="K48469">
        <v>7</v>
      </c>
      <c r="L48469">
        <v>15</v>
      </c>
      <c r="M48469" t="s">
        <v>627</v>
      </c>
      <c r="N48469" t="s">
        <v>2758</v>
      </c>
      <c r="O48469">
        <v>28</v>
      </c>
      <c r="P48469" t="s">
        <v>79</v>
      </c>
      <c r="Q48469" t="s">
        <v>8222</v>
      </c>
      <c r="R48469">
        <v>70</v>
      </c>
      <c r="S48469" t="s">
        <v>153</v>
      </c>
      <c r="T48469" t="s">
        <v>166404</v>
      </c>
      <c r="U48469">
        <v>2.4111307911194424E+16</v>
      </c>
      <c r="V48469" t="s">
        <v>796</v>
      </c>
      <c r="W48469" t="s">
        <v>39</v>
      </c>
      <c r="X48469" t="s">
        <v>166411</v>
      </c>
      <c r="Y48469">
        <v>3055096514697077</v>
      </c>
    </row>
    <row r="48470" spans="1:25" x14ac:dyDescent="0.25">
      <c r="A48470" t="s">
        <v>166412</v>
      </c>
      <c r="B48470" t="s">
        <v>166413</v>
      </c>
      <c r="C48470" t="s">
        <v>26</v>
      </c>
      <c r="D48470" t="s">
        <v>37888</v>
      </c>
      <c r="E48470" t="s">
        <v>900</v>
      </c>
      <c r="F48470" t="s">
        <v>166414</v>
      </c>
      <c r="G48470" t="s">
        <v>254</v>
      </c>
      <c r="H48470" t="s">
        <v>166415</v>
      </c>
      <c r="I48470">
        <v>3844651666666666</v>
      </c>
      <c r="J48470">
        <v>4</v>
      </c>
      <c r="K48470">
        <v>4</v>
      </c>
      <c r="L48470">
        <v>6</v>
      </c>
      <c r="M48470" t="s">
        <v>32</v>
      </c>
      <c r="N48470" t="s">
        <v>166416</v>
      </c>
      <c r="O48470">
        <v>14</v>
      </c>
      <c r="P48470" t="s">
        <v>276</v>
      </c>
      <c r="Q48470" t="s">
        <v>19384</v>
      </c>
      <c r="R48470">
        <v>90</v>
      </c>
      <c r="S48470" t="s">
        <v>80</v>
      </c>
      <c r="T48470" t="s">
        <v>166417</v>
      </c>
      <c r="U48470">
        <v>2905177104275045</v>
      </c>
      <c r="V48470" t="s">
        <v>432</v>
      </c>
      <c r="W48470" t="s">
        <v>149</v>
      </c>
      <c r="X48470" t="s">
        <v>166418</v>
      </c>
      <c r="Y48470">
        <v>4.8011395564801488E+16</v>
      </c>
    </row>
    <row r="48471" spans="1:25" x14ac:dyDescent="0.25">
      <c r="A48471" t="s">
        <v>166419</v>
      </c>
      <c r="B48471" t="s">
        <v>166413</v>
      </c>
      <c r="C48471" t="s">
        <v>42</v>
      </c>
      <c r="D48471" t="s">
        <v>37888</v>
      </c>
      <c r="E48471" t="s">
        <v>900</v>
      </c>
      <c r="F48471" t="s">
        <v>166414</v>
      </c>
      <c r="G48471" t="s">
        <v>254</v>
      </c>
      <c r="H48471" t="s">
        <v>166415</v>
      </c>
      <c r="I48471">
        <v>3844651666666666</v>
      </c>
      <c r="J48471">
        <v>4</v>
      </c>
      <c r="K48471">
        <v>4</v>
      </c>
      <c r="L48471">
        <v>6</v>
      </c>
      <c r="M48471" t="s">
        <v>32</v>
      </c>
      <c r="N48471" t="s">
        <v>166416</v>
      </c>
      <c r="O48471">
        <v>6</v>
      </c>
      <c r="P48471" t="s">
        <v>276</v>
      </c>
      <c r="Q48471" t="s">
        <v>24348</v>
      </c>
      <c r="R48471">
        <v>90</v>
      </c>
      <c r="S48471" t="s">
        <v>153</v>
      </c>
      <c r="T48471" t="s">
        <v>166417</v>
      </c>
      <c r="U48471">
        <v>3331545563174919</v>
      </c>
      <c r="V48471" t="s">
        <v>6271</v>
      </c>
      <c r="W48471" t="s">
        <v>149</v>
      </c>
      <c r="X48471" t="s">
        <v>166420</v>
      </c>
      <c r="Y48471">
        <v>4.6638051570653872E+16</v>
      </c>
    </row>
    <row r="48472" spans="1:25" x14ac:dyDescent="0.25">
      <c r="A48472" t="s">
        <v>166421</v>
      </c>
      <c r="B48472" t="s">
        <v>166413</v>
      </c>
      <c r="C48472" t="s">
        <v>49</v>
      </c>
      <c r="D48472" t="s">
        <v>37888</v>
      </c>
      <c r="E48472" t="s">
        <v>900</v>
      </c>
      <c r="F48472" t="s">
        <v>166414</v>
      </c>
      <c r="G48472" t="s">
        <v>64</v>
      </c>
      <c r="H48472" t="s">
        <v>166415</v>
      </c>
      <c r="I48472">
        <v>3844651666666666</v>
      </c>
      <c r="J48472">
        <v>4</v>
      </c>
      <c r="K48472">
        <v>4</v>
      </c>
      <c r="L48472">
        <v>6</v>
      </c>
      <c r="M48472" t="s">
        <v>32</v>
      </c>
      <c r="N48472" t="s">
        <v>166416</v>
      </c>
      <c r="O48472">
        <v>9</v>
      </c>
      <c r="P48472" t="s">
        <v>218</v>
      </c>
      <c r="Q48472" t="s">
        <v>19384</v>
      </c>
      <c r="R48472">
        <v>90</v>
      </c>
      <c r="S48472" t="s">
        <v>153</v>
      </c>
      <c r="T48472" t="s">
        <v>166417</v>
      </c>
      <c r="U48472">
        <v>2374274951845025</v>
      </c>
      <c r="V48472" t="s">
        <v>6591</v>
      </c>
      <c r="W48472" t="s">
        <v>149</v>
      </c>
      <c r="X48472" t="s">
        <v>166422</v>
      </c>
      <c r="Y48472">
        <v>2149867719975678</v>
      </c>
    </row>
    <row r="48473" spans="1:25" x14ac:dyDescent="0.25">
      <c r="A48473" t="s">
        <v>166423</v>
      </c>
      <c r="B48473" t="s">
        <v>166413</v>
      </c>
      <c r="C48473" t="s">
        <v>54</v>
      </c>
      <c r="D48473" t="s">
        <v>37888</v>
      </c>
      <c r="E48473" t="s">
        <v>900</v>
      </c>
      <c r="F48473" t="s">
        <v>166414</v>
      </c>
      <c r="G48473" t="s">
        <v>254</v>
      </c>
      <c r="H48473" t="s">
        <v>166415</v>
      </c>
      <c r="I48473">
        <v>3844651666666666</v>
      </c>
      <c r="J48473">
        <v>4</v>
      </c>
      <c r="K48473">
        <v>4</v>
      </c>
      <c r="L48473">
        <v>6</v>
      </c>
      <c r="M48473" t="s">
        <v>901</v>
      </c>
      <c r="N48473" t="s">
        <v>166416</v>
      </c>
      <c r="O48473">
        <v>7</v>
      </c>
      <c r="P48473" t="s">
        <v>276</v>
      </c>
      <c r="Q48473" t="s">
        <v>19384</v>
      </c>
      <c r="R48473">
        <v>90</v>
      </c>
      <c r="S48473" t="s">
        <v>153</v>
      </c>
      <c r="T48473" t="s">
        <v>166417</v>
      </c>
      <c r="U48473">
        <v>2.7330198327871532E+16</v>
      </c>
      <c r="V48473" t="s">
        <v>3158</v>
      </c>
      <c r="W48473" t="s">
        <v>149</v>
      </c>
      <c r="X48473" t="s">
        <v>371</v>
      </c>
      <c r="Y48473">
        <v>469337800708045</v>
      </c>
    </row>
    <row r="48474" spans="1:25" x14ac:dyDescent="0.25">
      <c r="A48474" t="s">
        <v>166424</v>
      </c>
      <c r="B48474" t="s">
        <v>166425</v>
      </c>
      <c r="C48474" t="s">
        <v>26</v>
      </c>
      <c r="D48474" t="s">
        <v>166426</v>
      </c>
      <c r="E48474" t="s">
        <v>651</v>
      </c>
      <c r="F48474" t="s">
        <v>166427</v>
      </c>
      <c r="G48474" t="s">
        <v>254</v>
      </c>
      <c r="H48474" t="s">
        <v>166428</v>
      </c>
      <c r="I48474">
        <v>44237675</v>
      </c>
      <c r="J48474">
        <v>7</v>
      </c>
      <c r="K48474">
        <v>6</v>
      </c>
      <c r="L48474">
        <v>17</v>
      </c>
      <c r="M48474" t="s">
        <v>166429</v>
      </c>
      <c r="N48474" t="s">
        <v>166430</v>
      </c>
      <c r="O48474">
        <v>52</v>
      </c>
      <c r="P48474" t="s">
        <v>145</v>
      </c>
      <c r="Q48474" t="s">
        <v>34291</v>
      </c>
      <c r="R48474">
        <v>90</v>
      </c>
      <c r="S48474" t="s">
        <v>465</v>
      </c>
      <c r="T48474" t="s">
        <v>166431</v>
      </c>
      <c r="U48474">
        <v>2.6769243562413764E+16</v>
      </c>
      <c r="V48474" t="s">
        <v>28175</v>
      </c>
      <c r="W48474" t="s">
        <v>149</v>
      </c>
      <c r="X48474" t="s">
        <v>166432</v>
      </c>
      <c r="Y48474">
        <v>1.4159585402989784E+16</v>
      </c>
    </row>
    <row r="48475" spans="1:25" x14ac:dyDescent="0.25">
      <c r="A48475" t="s">
        <v>166433</v>
      </c>
      <c r="B48475" t="s">
        <v>166425</v>
      </c>
      <c r="C48475" t="s">
        <v>42</v>
      </c>
      <c r="D48475" t="s">
        <v>166426</v>
      </c>
      <c r="E48475" t="s">
        <v>651</v>
      </c>
      <c r="F48475" t="s">
        <v>166427</v>
      </c>
      <c r="G48475" t="s">
        <v>254</v>
      </c>
      <c r="H48475" t="s">
        <v>166428</v>
      </c>
      <c r="I48475">
        <v>44237675</v>
      </c>
      <c r="J48475">
        <v>7</v>
      </c>
      <c r="K48475">
        <v>6</v>
      </c>
      <c r="L48475">
        <v>17</v>
      </c>
      <c r="M48475" t="s">
        <v>44</v>
      </c>
      <c r="N48475" t="s">
        <v>166430</v>
      </c>
      <c r="O48475">
        <v>52</v>
      </c>
      <c r="P48475" t="s">
        <v>145</v>
      </c>
      <c r="Q48475" t="s">
        <v>34291</v>
      </c>
      <c r="R48475">
        <v>90</v>
      </c>
      <c r="S48475" t="s">
        <v>80</v>
      </c>
      <c r="T48475" t="s">
        <v>166431</v>
      </c>
      <c r="U48475">
        <v>3.4394292170785796E+16</v>
      </c>
      <c r="V48475" t="s">
        <v>6360</v>
      </c>
      <c r="W48475" t="s">
        <v>149</v>
      </c>
      <c r="X48475" t="s">
        <v>166434</v>
      </c>
      <c r="Y48475">
        <v>2.9794727691082756E+16</v>
      </c>
    </row>
    <row r="48476" spans="1:25" x14ac:dyDescent="0.25">
      <c r="A48476" t="s">
        <v>166435</v>
      </c>
      <c r="B48476" t="s">
        <v>166425</v>
      </c>
      <c r="C48476" t="s">
        <v>49</v>
      </c>
      <c r="D48476" t="s">
        <v>166426</v>
      </c>
      <c r="E48476" t="s">
        <v>651</v>
      </c>
      <c r="F48476" t="s">
        <v>166427</v>
      </c>
      <c r="G48476" t="s">
        <v>254</v>
      </c>
      <c r="H48476" t="s">
        <v>166428</v>
      </c>
      <c r="I48476">
        <v>44237675</v>
      </c>
      <c r="J48476">
        <v>7</v>
      </c>
      <c r="K48476">
        <v>6</v>
      </c>
      <c r="L48476">
        <v>17</v>
      </c>
      <c r="M48476" t="s">
        <v>44</v>
      </c>
      <c r="N48476" t="s">
        <v>166430</v>
      </c>
      <c r="O48476">
        <v>52</v>
      </c>
      <c r="P48476" t="s">
        <v>145</v>
      </c>
      <c r="Q48476" t="s">
        <v>34291</v>
      </c>
      <c r="R48476">
        <v>90</v>
      </c>
      <c r="S48476" t="s">
        <v>465</v>
      </c>
      <c r="T48476" t="s">
        <v>166431</v>
      </c>
      <c r="U48476">
        <v>3.1880832009477004E+16</v>
      </c>
      <c r="V48476" t="s">
        <v>6364</v>
      </c>
      <c r="W48476" t="s">
        <v>149</v>
      </c>
      <c r="X48476" t="s">
        <v>166436</v>
      </c>
      <c r="Y48476">
        <v>2.9376976790175576E+16</v>
      </c>
    </row>
    <row r="48477" spans="1:25" x14ac:dyDescent="0.25">
      <c r="A48477" t="s">
        <v>166437</v>
      </c>
      <c r="B48477" t="s">
        <v>166425</v>
      </c>
      <c r="C48477" t="s">
        <v>54</v>
      </c>
      <c r="D48477" t="s">
        <v>166426</v>
      </c>
      <c r="E48477" t="s">
        <v>651</v>
      </c>
      <c r="F48477" t="s">
        <v>166427</v>
      </c>
      <c r="G48477" t="s">
        <v>254</v>
      </c>
      <c r="H48477" t="s">
        <v>166428</v>
      </c>
      <c r="I48477">
        <v>44237675</v>
      </c>
      <c r="J48477">
        <v>7</v>
      </c>
      <c r="K48477">
        <v>6</v>
      </c>
      <c r="L48477">
        <v>17</v>
      </c>
      <c r="M48477" t="s">
        <v>44</v>
      </c>
      <c r="N48477" t="s">
        <v>166430</v>
      </c>
      <c r="O48477">
        <v>52</v>
      </c>
      <c r="P48477" t="s">
        <v>152</v>
      </c>
      <c r="Q48477" t="s">
        <v>34291</v>
      </c>
      <c r="R48477">
        <v>90</v>
      </c>
      <c r="S48477" t="s">
        <v>80</v>
      </c>
      <c r="T48477" t="s">
        <v>166431</v>
      </c>
      <c r="U48477">
        <v>2.9127296525104624E+16</v>
      </c>
      <c r="V48477" t="s">
        <v>6366</v>
      </c>
      <c r="W48477" t="s">
        <v>149</v>
      </c>
      <c r="X48477" t="s">
        <v>166438</v>
      </c>
      <c r="Y48477">
        <v>3153564935513253</v>
      </c>
    </row>
    <row r="48478" spans="1:25" x14ac:dyDescent="0.25">
      <c r="A48478" t="s">
        <v>166439</v>
      </c>
      <c r="B48478" t="s">
        <v>166440</v>
      </c>
      <c r="C48478" t="s">
        <v>26</v>
      </c>
      <c r="D48478" t="s">
        <v>10639</v>
      </c>
      <c r="E48478" t="s">
        <v>173</v>
      </c>
      <c r="F48478" t="s">
        <v>73</v>
      </c>
      <c r="G48478" t="s">
        <v>30</v>
      </c>
      <c r="H48478" t="s">
        <v>166441</v>
      </c>
      <c r="I48478">
        <v>3451874166666666</v>
      </c>
      <c r="J48478">
        <v>3</v>
      </c>
      <c r="K48478">
        <v>4</v>
      </c>
      <c r="L48478">
        <v>1</v>
      </c>
      <c r="M48478" t="s">
        <v>75</v>
      </c>
      <c r="N48478" t="s">
        <v>2110</v>
      </c>
      <c r="O48478">
        <v>4</v>
      </c>
      <c r="P48478" t="s">
        <v>32</v>
      </c>
      <c r="Q48478" t="s">
        <v>11464</v>
      </c>
      <c r="R48478">
        <v>30</v>
      </c>
      <c r="S48478" t="s">
        <v>36</v>
      </c>
      <c r="T48478" t="s">
        <v>166442</v>
      </c>
      <c r="U48478">
        <v>3.0898882753624824E+16</v>
      </c>
      <c r="V48478" t="s">
        <v>2858</v>
      </c>
      <c r="W48478" t="s">
        <v>39</v>
      </c>
      <c r="X48478" t="s">
        <v>371</v>
      </c>
      <c r="Y48478">
        <v>3817407698094657</v>
      </c>
    </row>
    <row r="48479" spans="1:25" x14ac:dyDescent="0.25">
      <c r="A48479" t="s">
        <v>166443</v>
      </c>
      <c r="B48479" t="s">
        <v>166440</v>
      </c>
      <c r="C48479" t="s">
        <v>42</v>
      </c>
      <c r="D48479" t="s">
        <v>10639</v>
      </c>
      <c r="E48479" t="s">
        <v>173</v>
      </c>
      <c r="F48479" t="s">
        <v>73</v>
      </c>
      <c r="G48479" t="s">
        <v>30</v>
      </c>
      <c r="H48479" t="s">
        <v>166441</v>
      </c>
      <c r="I48479">
        <v>3451874166666666</v>
      </c>
      <c r="J48479">
        <v>3</v>
      </c>
      <c r="K48479">
        <v>4</v>
      </c>
      <c r="L48479">
        <v>1</v>
      </c>
      <c r="M48479" t="s">
        <v>75</v>
      </c>
      <c r="N48479" t="s">
        <v>2110</v>
      </c>
      <c r="O48479">
        <v>2</v>
      </c>
      <c r="P48479" t="s">
        <v>32</v>
      </c>
      <c r="Q48479" t="s">
        <v>11464</v>
      </c>
      <c r="R48479">
        <v>30</v>
      </c>
      <c r="S48479" t="s">
        <v>36</v>
      </c>
      <c r="T48479" t="s">
        <v>166442</v>
      </c>
      <c r="U48479">
        <v>2614928244621945</v>
      </c>
      <c r="V48479" t="s">
        <v>2862</v>
      </c>
      <c r="W48479" t="s">
        <v>198</v>
      </c>
      <c r="X48479" t="s">
        <v>166444</v>
      </c>
      <c r="Y48479">
        <v>3.9557375709380208E+16</v>
      </c>
    </row>
    <row r="48480" spans="1:25" x14ac:dyDescent="0.25">
      <c r="A48480" t="s">
        <v>166445</v>
      </c>
      <c r="B48480" t="s">
        <v>166440</v>
      </c>
      <c r="C48480" t="s">
        <v>49</v>
      </c>
      <c r="D48480" t="s">
        <v>79</v>
      </c>
      <c r="E48480" t="s">
        <v>173</v>
      </c>
      <c r="F48480" t="s">
        <v>166446</v>
      </c>
      <c r="G48480" t="s">
        <v>30</v>
      </c>
      <c r="H48480" t="s">
        <v>166441</v>
      </c>
      <c r="I48480">
        <v>3451874166666666</v>
      </c>
      <c r="J48480">
        <v>3</v>
      </c>
      <c r="K48480">
        <v>4</v>
      </c>
      <c r="L48480">
        <v>1</v>
      </c>
      <c r="M48480" t="s">
        <v>75</v>
      </c>
      <c r="N48480" t="s">
        <v>2110</v>
      </c>
      <c r="O48480">
        <v>7</v>
      </c>
      <c r="P48480" t="s">
        <v>190</v>
      </c>
      <c r="Q48480" t="s">
        <v>11464</v>
      </c>
      <c r="R48480">
        <v>30</v>
      </c>
      <c r="S48480" t="s">
        <v>36</v>
      </c>
      <c r="T48480" t="s">
        <v>166442</v>
      </c>
      <c r="U48480">
        <v>3.0924006650632772E+16</v>
      </c>
      <c r="V48480" t="s">
        <v>51</v>
      </c>
      <c r="W48480" t="s">
        <v>39</v>
      </c>
      <c r="X48480" t="s">
        <v>166447</v>
      </c>
      <c r="Y48480">
        <v>4763490625096765</v>
      </c>
    </row>
    <row r="48481" spans="1:25" x14ac:dyDescent="0.25">
      <c r="A48481" t="s">
        <v>166448</v>
      </c>
      <c r="B48481" t="s">
        <v>166440</v>
      </c>
      <c r="C48481" t="s">
        <v>54</v>
      </c>
      <c r="D48481" t="s">
        <v>10639</v>
      </c>
      <c r="E48481" t="s">
        <v>173</v>
      </c>
      <c r="F48481" t="s">
        <v>166446</v>
      </c>
      <c r="G48481" t="s">
        <v>30</v>
      </c>
      <c r="H48481" t="s">
        <v>166441</v>
      </c>
      <c r="I48481">
        <v>3451874166666666</v>
      </c>
      <c r="J48481">
        <v>3</v>
      </c>
      <c r="K48481">
        <v>4</v>
      </c>
      <c r="L48481">
        <v>1</v>
      </c>
      <c r="M48481" t="s">
        <v>75</v>
      </c>
      <c r="N48481" t="s">
        <v>2110</v>
      </c>
      <c r="O48481">
        <v>4</v>
      </c>
      <c r="P48481" t="s">
        <v>34</v>
      </c>
      <c r="Q48481" t="s">
        <v>11464</v>
      </c>
      <c r="R48481">
        <v>30</v>
      </c>
      <c r="S48481" t="s">
        <v>80</v>
      </c>
      <c r="T48481" t="s">
        <v>166442</v>
      </c>
      <c r="U48481">
        <v>3914022709635263</v>
      </c>
      <c r="V48481" t="s">
        <v>2867</v>
      </c>
      <c r="W48481" t="s">
        <v>39</v>
      </c>
      <c r="X48481" t="s">
        <v>166449</v>
      </c>
      <c r="Y48481">
        <v>4427178488407946</v>
      </c>
    </row>
    <row r="48482" spans="1:25" x14ac:dyDescent="0.25">
      <c r="A48482" t="s">
        <v>166450</v>
      </c>
      <c r="B48482" t="s">
        <v>166451</v>
      </c>
      <c r="C48482" t="s">
        <v>26</v>
      </c>
      <c r="D48482" t="s">
        <v>166452</v>
      </c>
      <c r="E48482" t="s">
        <v>28</v>
      </c>
      <c r="F48482" t="s">
        <v>73</v>
      </c>
      <c r="G48482" t="s">
        <v>64</v>
      </c>
      <c r="H48482" t="s">
        <v>166453</v>
      </c>
      <c r="J48482">
        <v>1</v>
      </c>
      <c r="K48482">
        <v>7</v>
      </c>
      <c r="L48482">
        <v>1</v>
      </c>
      <c r="M48482" t="s">
        <v>75</v>
      </c>
      <c r="N48482" t="s">
        <v>51042</v>
      </c>
      <c r="O48482">
        <v>0</v>
      </c>
      <c r="P48482" t="s">
        <v>56</v>
      </c>
      <c r="Q48482" t="s">
        <v>33086</v>
      </c>
      <c r="R48482">
        <v>80</v>
      </c>
      <c r="S48482" t="s">
        <v>36</v>
      </c>
      <c r="T48482" t="s">
        <v>166454</v>
      </c>
      <c r="U48482">
        <v>3.9029470468821048E+16</v>
      </c>
      <c r="V48482" t="s">
        <v>1883</v>
      </c>
      <c r="W48482" t="s">
        <v>39</v>
      </c>
      <c r="X48482" t="s">
        <v>166455</v>
      </c>
      <c r="Y48482">
        <v>3087283637823735</v>
      </c>
    </row>
    <row r="48483" spans="1:25" x14ac:dyDescent="0.25">
      <c r="A48483" t="s">
        <v>166456</v>
      </c>
      <c r="B48483" t="s">
        <v>166451</v>
      </c>
      <c r="C48483" t="s">
        <v>42</v>
      </c>
      <c r="D48483" t="s">
        <v>166452</v>
      </c>
      <c r="E48483" t="s">
        <v>28</v>
      </c>
      <c r="F48483" t="s">
        <v>166457</v>
      </c>
      <c r="G48483" t="s">
        <v>142</v>
      </c>
      <c r="H48483" t="s">
        <v>166453</v>
      </c>
      <c r="I48483">
        <v>5.4117766666666688E+16</v>
      </c>
      <c r="J48483">
        <v>1</v>
      </c>
      <c r="K48483">
        <v>7</v>
      </c>
      <c r="L48483">
        <v>3414</v>
      </c>
      <c r="M48483" t="s">
        <v>75</v>
      </c>
      <c r="N48483" t="s">
        <v>51042</v>
      </c>
      <c r="O48483">
        <v>0</v>
      </c>
      <c r="P48483" t="s">
        <v>79</v>
      </c>
      <c r="Q48483" t="s">
        <v>33086</v>
      </c>
      <c r="R48483">
        <v>80</v>
      </c>
      <c r="S48483" t="s">
        <v>36</v>
      </c>
      <c r="T48483" t="s">
        <v>166454</v>
      </c>
      <c r="U48483">
        <v>3587783752438639</v>
      </c>
      <c r="V48483" t="s">
        <v>1886</v>
      </c>
      <c r="W48483" t="s">
        <v>39</v>
      </c>
      <c r="X48483" t="s">
        <v>371</v>
      </c>
      <c r="Y48483">
        <v>4723621986765425</v>
      </c>
    </row>
    <row r="48484" spans="1:25" x14ac:dyDescent="0.25">
      <c r="A48484" t="s">
        <v>166458</v>
      </c>
      <c r="B48484" t="s">
        <v>166451</v>
      </c>
      <c r="C48484" t="s">
        <v>49</v>
      </c>
      <c r="D48484" t="s">
        <v>166452</v>
      </c>
      <c r="E48484" t="s">
        <v>719</v>
      </c>
      <c r="F48484" t="s">
        <v>166457</v>
      </c>
      <c r="G48484" t="s">
        <v>142</v>
      </c>
      <c r="H48484" t="s">
        <v>166453</v>
      </c>
      <c r="I48484">
        <v>5.4117766666666688E+16</v>
      </c>
      <c r="J48484">
        <v>1</v>
      </c>
      <c r="K48484">
        <v>7</v>
      </c>
      <c r="L48484">
        <v>1</v>
      </c>
      <c r="M48484" t="s">
        <v>75</v>
      </c>
      <c r="N48484" t="s">
        <v>51042</v>
      </c>
      <c r="O48484">
        <v>-4</v>
      </c>
      <c r="P48484" t="s">
        <v>56</v>
      </c>
      <c r="Q48484" t="s">
        <v>33086</v>
      </c>
      <c r="R48484">
        <v>80</v>
      </c>
      <c r="S48484" t="s">
        <v>36</v>
      </c>
      <c r="T48484" t="s">
        <v>166454</v>
      </c>
      <c r="U48484">
        <v>3.4612808231790448E+16</v>
      </c>
      <c r="V48484" t="s">
        <v>2543</v>
      </c>
      <c r="W48484" t="s">
        <v>39</v>
      </c>
      <c r="X48484" t="s">
        <v>166459</v>
      </c>
      <c r="Y48484">
        <v>4.8479672089568848E+16</v>
      </c>
    </row>
    <row r="48485" spans="1:25" x14ac:dyDescent="0.25">
      <c r="A48485" t="s">
        <v>166460</v>
      </c>
      <c r="B48485" t="s">
        <v>166451</v>
      </c>
      <c r="C48485" t="s">
        <v>54</v>
      </c>
      <c r="D48485" t="s">
        <v>166452</v>
      </c>
      <c r="E48485" t="s">
        <v>28</v>
      </c>
      <c r="F48485" t="s">
        <v>166457</v>
      </c>
      <c r="G48485" t="s">
        <v>142</v>
      </c>
      <c r="H48485" t="s">
        <v>166453</v>
      </c>
      <c r="I48485">
        <v>5.4117766666666688E+16</v>
      </c>
      <c r="J48485">
        <v>1</v>
      </c>
      <c r="K48485">
        <v>7</v>
      </c>
      <c r="L48485">
        <v>1</v>
      </c>
      <c r="M48485" t="s">
        <v>75</v>
      </c>
      <c r="N48485" t="s">
        <v>51042</v>
      </c>
      <c r="O48485">
        <v>0</v>
      </c>
      <c r="P48485" t="s">
        <v>79</v>
      </c>
      <c r="Q48485" t="s">
        <v>33086</v>
      </c>
      <c r="R48485">
        <v>80</v>
      </c>
      <c r="S48485" t="s">
        <v>80</v>
      </c>
      <c r="T48485" t="s">
        <v>166454</v>
      </c>
      <c r="U48485">
        <v>2.4178959068863296E+16</v>
      </c>
      <c r="V48485" t="s">
        <v>1625</v>
      </c>
      <c r="W48485" t="s">
        <v>39</v>
      </c>
      <c r="X48485" t="s">
        <v>166461</v>
      </c>
      <c r="Y48485">
        <v>2651549963457687</v>
      </c>
    </row>
    <row r="48486" spans="1:25" x14ac:dyDescent="0.25">
      <c r="A48486" t="s">
        <v>166462</v>
      </c>
      <c r="B48486" t="s">
        <v>166463</v>
      </c>
      <c r="C48486" t="s">
        <v>26</v>
      </c>
      <c r="D48486" t="s">
        <v>166464</v>
      </c>
      <c r="E48486" t="s">
        <v>396</v>
      </c>
      <c r="F48486" t="s">
        <v>166465</v>
      </c>
      <c r="G48486" t="s">
        <v>209</v>
      </c>
      <c r="H48486" t="s">
        <v>166466</v>
      </c>
      <c r="I48486">
        <v>2997465</v>
      </c>
      <c r="J48486">
        <v>1</v>
      </c>
      <c r="K48486">
        <v>5</v>
      </c>
      <c r="L48486">
        <v>6</v>
      </c>
      <c r="M48486" t="s">
        <v>126</v>
      </c>
      <c r="N48486" t="s">
        <v>79</v>
      </c>
      <c r="O48486">
        <v>14</v>
      </c>
      <c r="P48486" t="s">
        <v>234</v>
      </c>
      <c r="Q48486" t="s">
        <v>12584</v>
      </c>
      <c r="R48486">
        <v>0</v>
      </c>
      <c r="S48486" t="s">
        <v>80</v>
      </c>
      <c r="T48486" t="s">
        <v>166467</v>
      </c>
      <c r="U48486">
        <v>3.1491147179517808E+16</v>
      </c>
      <c r="V48486" t="s">
        <v>179</v>
      </c>
      <c r="W48486" t="s">
        <v>198</v>
      </c>
      <c r="X48486" t="s">
        <v>166468</v>
      </c>
      <c r="Y48486">
        <v>4.5191598209076584E+16</v>
      </c>
    </row>
    <row r="48487" spans="1:25" x14ac:dyDescent="0.25">
      <c r="A48487" t="s">
        <v>166469</v>
      </c>
      <c r="B48487" t="s">
        <v>166463</v>
      </c>
      <c r="C48487" t="s">
        <v>42</v>
      </c>
      <c r="D48487" t="s">
        <v>166464</v>
      </c>
      <c r="E48487" t="s">
        <v>396</v>
      </c>
      <c r="F48487" t="s">
        <v>166465</v>
      </c>
      <c r="G48487" t="s">
        <v>209</v>
      </c>
      <c r="H48487" t="s">
        <v>166466</v>
      </c>
      <c r="I48487">
        <v>2997465</v>
      </c>
      <c r="J48487">
        <v>1</v>
      </c>
      <c r="K48487">
        <v>5</v>
      </c>
      <c r="L48487">
        <v>6</v>
      </c>
      <c r="M48487" t="s">
        <v>144</v>
      </c>
      <c r="N48487" t="s">
        <v>79</v>
      </c>
      <c r="O48487">
        <v>14</v>
      </c>
      <c r="P48487" t="s">
        <v>79</v>
      </c>
      <c r="Q48487" t="s">
        <v>8440</v>
      </c>
      <c r="R48487">
        <v>0</v>
      </c>
      <c r="S48487" t="s">
        <v>36</v>
      </c>
      <c r="T48487" t="s">
        <v>166467</v>
      </c>
      <c r="U48487">
        <v>3.4789534361831484E+16</v>
      </c>
      <c r="V48487" t="s">
        <v>51</v>
      </c>
      <c r="W48487" t="s">
        <v>39</v>
      </c>
      <c r="X48487" t="s">
        <v>166470</v>
      </c>
      <c r="Y48487">
        <v>5.0985482332215824E+16</v>
      </c>
    </row>
    <row r="48488" spans="1:25" x14ac:dyDescent="0.25">
      <c r="A48488" t="s">
        <v>166471</v>
      </c>
      <c r="B48488" t="s">
        <v>166463</v>
      </c>
      <c r="C48488" t="s">
        <v>49</v>
      </c>
      <c r="D48488" t="s">
        <v>166464</v>
      </c>
      <c r="E48488" t="s">
        <v>396</v>
      </c>
      <c r="F48488" t="s">
        <v>166465</v>
      </c>
      <c r="G48488" t="s">
        <v>209</v>
      </c>
      <c r="H48488" t="s">
        <v>166466</v>
      </c>
      <c r="I48488">
        <v>2997465</v>
      </c>
      <c r="J48488">
        <v>1</v>
      </c>
      <c r="K48488">
        <v>5</v>
      </c>
      <c r="L48488">
        <v>6</v>
      </c>
      <c r="M48488" t="s">
        <v>144</v>
      </c>
      <c r="N48488" t="s">
        <v>79</v>
      </c>
      <c r="O48488">
        <v>14</v>
      </c>
      <c r="P48488" t="s">
        <v>234</v>
      </c>
      <c r="Q48488" t="s">
        <v>12584</v>
      </c>
      <c r="R48488">
        <v>0</v>
      </c>
      <c r="S48488" t="s">
        <v>36</v>
      </c>
      <c r="T48488" t="s">
        <v>166467</v>
      </c>
      <c r="U48488">
        <v>3351247785877657</v>
      </c>
      <c r="V48488" t="s">
        <v>5384</v>
      </c>
      <c r="W48488" t="s">
        <v>39</v>
      </c>
      <c r="X48488" t="s">
        <v>166472</v>
      </c>
      <c r="Y48488">
        <v>4048641259955766</v>
      </c>
    </row>
    <row r="48489" spans="1:25" x14ac:dyDescent="0.25">
      <c r="A48489" t="s">
        <v>166473</v>
      </c>
      <c r="B48489" t="s">
        <v>166463</v>
      </c>
      <c r="C48489" t="s">
        <v>54</v>
      </c>
      <c r="D48489" t="s">
        <v>79</v>
      </c>
      <c r="E48489" t="s">
        <v>140</v>
      </c>
      <c r="F48489" t="s">
        <v>166465</v>
      </c>
      <c r="G48489" t="s">
        <v>209</v>
      </c>
      <c r="H48489" t="s">
        <v>166466</v>
      </c>
      <c r="I48489">
        <v>2997465</v>
      </c>
      <c r="J48489">
        <v>1</v>
      </c>
      <c r="K48489">
        <v>5</v>
      </c>
      <c r="L48489">
        <v>6</v>
      </c>
      <c r="M48489" t="s">
        <v>144</v>
      </c>
      <c r="N48489" t="s">
        <v>79</v>
      </c>
      <c r="O48489">
        <v>14</v>
      </c>
      <c r="P48489" t="s">
        <v>234</v>
      </c>
      <c r="Q48489" t="s">
        <v>12584</v>
      </c>
      <c r="R48489">
        <v>30</v>
      </c>
      <c r="S48489" t="s">
        <v>36</v>
      </c>
      <c r="T48489" t="s">
        <v>166467</v>
      </c>
      <c r="U48489">
        <v>3857055611732883</v>
      </c>
      <c r="V48489" t="s">
        <v>5387</v>
      </c>
      <c r="W48489" t="s">
        <v>198</v>
      </c>
      <c r="X48489" t="s">
        <v>166474</v>
      </c>
      <c r="Y48489">
        <v>4.693080383913816E+16</v>
      </c>
    </row>
    <row r="48490" spans="1:25" x14ac:dyDescent="0.25">
      <c r="A48490" t="s">
        <v>166475</v>
      </c>
      <c r="B48490" t="s">
        <v>166476</v>
      </c>
      <c r="C48490" t="s">
        <v>26</v>
      </c>
      <c r="D48490" t="s">
        <v>106267</v>
      </c>
      <c r="E48490" t="s">
        <v>686</v>
      </c>
      <c r="F48490" t="s">
        <v>166477</v>
      </c>
      <c r="G48490" t="s">
        <v>633</v>
      </c>
      <c r="H48490" t="s">
        <v>166478</v>
      </c>
      <c r="I48490">
        <v>5838858333333334</v>
      </c>
      <c r="J48490">
        <v>7</v>
      </c>
      <c r="K48490">
        <v>6</v>
      </c>
      <c r="L48490">
        <v>16</v>
      </c>
      <c r="M48490" t="s">
        <v>190</v>
      </c>
      <c r="N48490" t="s">
        <v>9034</v>
      </c>
      <c r="O48490">
        <v>20</v>
      </c>
      <c r="P48490" t="s">
        <v>79</v>
      </c>
      <c r="Q48490" t="s">
        <v>9509</v>
      </c>
      <c r="R48490">
        <v>50</v>
      </c>
      <c r="S48490" t="s">
        <v>153</v>
      </c>
      <c r="T48490" t="s">
        <v>166479</v>
      </c>
      <c r="U48490">
        <v>2760461257023477</v>
      </c>
      <c r="V48490" t="s">
        <v>2819</v>
      </c>
      <c r="W48490" t="s">
        <v>149</v>
      </c>
      <c r="X48490" t="s">
        <v>166480</v>
      </c>
      <c r="Y48490">
        <v>5952463354530682</v>
      </c>
    </row>
    <row r="48491" spans="1:25" x14ac:dyDescent="0.25">
      <c r="A48491" t="s">
        <v>166481</v>
      </c>
      <c r="B48491" t="s">
        <v>166476</v>
      </c>
      <c r="C48491" t="s">
        <v>42</v>
      </c>
      <c r="D48491" t="s">
        <v>106267</v>
      </c>
      <c r="E48491" t="s">
        <v>252</v>
      </c>
      <c r="F48491" t="s">
        <v>166477</v>
      </c>
      <c r="G48491" t="s">
        <v>633</v>
      </c>
      <c r="H48491" t="s">
        <v>166478</v>
      </c>
      <c r="I48491">
        <v>5838858333333334</v>
      </c>
      <c r="J48491">
        <v>7</v>
      </c>
      <c r="K48491">
        <v>6</v>
      </c>
      <c r="L48491">
        <v>16</v>
      </c>
      <c r="M48491" t="s">
        <v>190</v>
      </c>
      <c r="N48491" t="s">
        <v>9034</v>
      </c>
      <c r="O48491">
        <v>16</v>
      </c>
      <c r="P48491" t="s">
        <v>322</v>
      </c>
      <c r="Q48491" t="s">
        <v>5698</v>
      </c>
      <c r="R48491">
        <v>50</v>
      </c>
      <c r="S48491" t="s">
        <v>153</v>
      </c>
      <c r="T48491" t="s">
        <v>166479</v>
      </c>
      <c r="U48491">
        <v>3.7564553576696864E+16</v>
      </c>
      <c r="V48491" t="s">
        <v>3224</v>
      </c>
      <c r="W48491" t="s">
        <v>149</v>
      </c>
      <c r="X48491" t="s">
        <v>166482</v>
      </c>
      <c r="Y48491">
        <v>6073026522105781</v>
      </c>
    </row>
    <row r="48492" spans="1:25" x14ac:dyDescent="0.25">
      <c r="A48492" t="s">
        <v>166483</v>
      </c>
      <c r="B48492" t="s">
        <v>166476</v>
      </c>
      <c r="C48492" t="s">
        <v>49</v>
      </c>
      <c r="D48492" t="s">
        <v>106267</v>
      </c>
      <c r="E48492" t="s">
        <v>252</v>
      </c>
      <c r="F48492" t="s">
        <v>166477</v>
      </c>
      <c r="G48492" t="s">
        <v>633</v>
      </c>
      <c r="H48492" t="s">
        <v>166478</v>
      </c>
      <c r="I48492">
        <v>5838858333333334</v>
      </c>
      <c r="J48492">
        <v>7</v>
      </c>
      <c r="K48492">
        <v>6</v>
      </c>
      <c r="L48492">
        <v>16</v>
      </c>
      <c r="M48492" t="s">
        <v>190</v>
      </c>
      <c r="N48492" t="s">
        <v>9034</v>
      </c>
      <c r="O48492">
        <v>20</v>
      </c>
      <c r="P48492" t="s">
        <v>322</v>
      </c>
      <c r="Q48492" t="s">
        <v>9422</v>
      </c>
      <c r="R48492">
        <v>50</v>
      </c>
      <c r="S48492" t="s">
        <v>153</v>
      </c>
      <c r="T48492" t="s">
        <v>166479</v>
      </c>
      <c r="U48492">
        <v>2652606716982187</v>
      </c>
      <c r="V48492" t="s">
        <v>9256</v>
      </c>
      <c r="W48492" t="s">
        <v>149</v>
      </c>
      <c r="X48492" t="s">
        <v>166484</v>
      </c>
      <c r="Y48492">
        <v>6435280577275316</v>
      </c>
    </row>
    <row r="48493" spans="1:25" x14ac:dyDescent="0.25">
      <c r="A48493" t="s">
        <v>166485</v>
      </c>
      <c r="B48493" t="s">
        <v>166476</v>
      </c>
      <c r="C48493" t="s">
        <v>54</v>
      </c>
      <c r="D48493" t="s">
        <v>106267</v>
      </c>
      <c r="E48493" t="s">
        <v>252</v>
      </c>
      <c r="F48493" t="s">
        <v>166477</v>
      </c>
      <c r="G48493" t="s">
        <v>633</v>
      </c>
      <c r="H48493" t="s">
        <v>166478</v>
      </c>
      <c r="I48493">
        <v>5838858333333334</v>
      </c>
      <c r="J48493">
        <v>7</v>
      </c>
      <c r="K48493">
        <v>6</v>
      </c>
      <c r="L48493">
        <v>16</v>
      </c>
      <c r="M48493" t="s">
        <v>190</v>
      </c>
      <c r="N48493" t="s">
        <v>9034</v>
      </c>
      <c r="O48493">
        <v>20</v>
      </c>
      <c r="P48493" t="s">
        <v>368</v>
      </c>
      <c r="Q48493" t="s">
        <v>9422</v>
      </c>
      <c r="R48493">
        <v>50</v>
      </c>
      <c r="S48493" t="s">
        <v>153</v>
      </c>
      <c r="T48493" t="s">
        <v>166479</v>
      </c>
      <c r="U48493">
        <v>3.806179546126928E+16</v>
      </c>
      <c r="V48493" t="s">
        <v>4318</v>
      </c>
      <c r="W48493" t="s">
        <v>149</v>
      </c>
      <c r="X48493" t="s">
        <v>166486</v>
      </c>
      <c r="Y48493">
        <v>6657460060287258</v>
      </c>
    </row>
    <row r="48494" spans="1:25" x14ac:dyDescent="0.25">
      <c r="A48494" t="s">
        <v>166487</v>
      </c>
      <c r="B48494" t="s">
        <v>166488</v>
      </c>
      <c r="C48494" t="s">
        <v>26</v>
      </c>
      <c r="D48494" t="s">
        <v>166489</v>
      </c>
      <c r="E48494" t="s">
        <v>152</v>
      </c>
      <c r="F48494" t="s">
        <v>166490</v>
      </c>
      <c r="G48494" t="s">
        <v>447</v>
      </c>
      <c r="H48494" t="s">
        <v>166491</v>
      </c>
      <c r="I48494">
        <v>9973433333333332</v>
      </c>
      <c r="J48494">
        <v>0</v>
      </c>
      <c r="K48494">
        <v>1</v>
      </c>
      <c r="L48494">
        <v>3</v>
      </c>
      <c r="M48494" t="s">
        <v>190</v>
      </c>
      <c r="N48494" t="s">
        <v>9462</v>
      </c>
      <c r="O48494">
        <v>1</v>
      </c>
      <c r="P48494" t="s">
        <v>190</v>
      </c>
      <c r="Q48494" t="s">
        <v>3001</v>
      </c>
      <c r="R48494">
        <v>30</v>
      </c>
      <c r="S48494" t="s">
        <v>36</v>
      </c>
      <c r="T48494" t="s">
        <v>166492</v>
      </c>
      <c r="U48494">
        <v>2.9794955027172636E+16</v>
      </c>
      <c r="V48494" t="s">
        <v>2971</v>
      </c>
      <c r="W48494" t="s">
        <v>39</v>
      </c>
      <c r="X48494" t="s">
        <v>166493</v>
      </c>
      <c r="Y48494">
        <v>9498773020194068</v>
      </c>
    </row>
    <row r="48495" spans="1:25" x14ac:dyDescent="0.25">
      <c r="A48495" t="s">
        <v>166494</v>
      </c>
      <c r="B48495" t="s">
        <v>166488</v>
      </c>
      <c r="C48495" t="s">
        <v>42</v>
      </c>
      <c r="D48495" t="s">
        <v>166489</v>
      </c>
      <c r="E48495" t="s">
        <v>276</v>
      </c>
      <c r="F48495" t="s">
        <v>166490</v>
      </c>
      <c r="G48495" t="s">
        <v>64</v>
      </c>
      <c r="H48495" t="s">
        <v>166491</v>
      </c>
      <c r="I48495">
        <v>9973433333333332</v>
      </c>
      <c r="J48495">
        <v>0</v>
      </c>
      <c r="K48495">
        <v>1</v>
      </c>
      <c r="L48495">
        <v>3</v>
      </c>
      <c r="M48495" t="s">
        <v>190</v>
      </c>
      <c r="N48495" t="s">
        <v>9462</v>
      </c>
      <c r="O48495">
        <v>1</v>
      </c>
      <c r="P48495" t="s">
        <v>79</v>
      </c>
      <c r="Q48495" t="s">
        <v>25928</v>
      </c>
      <c r="R48495">
        <v>30</v>
      </c>
      <c r="S48495" t="s">
        <v>36</v>
      </c>
      <c r="T48495" t="s">
        <v>166492</v>
      </c>
      <c r="U48495">
        <v>3.0673177316734096E+16</v>
      </c>
      <c r="V48495" t="s">
        <v>692</v>
      </c>
      <c r="W48495" t="s">
        <v>39</v>
      </c>
      <c r="X48495" t="s">
        <v>166495</v>
      </c>
      <c r="Y48495">
        <v>6094381111844498</v>
      </c>
    </row>
    <row r="48496" spans="1:25" x14ac:dyDescent="0.25">
      <c r="A48496" t="s">
        <v>166496</v>
      </c>
      <c r="B48496" t="s">
        <v>166488</v>
      </c>
      <c r="C48496" t="s">
        <v>49</v>
      </c>
      <c r="D48496" t="s">
        <v>79</v>
      </c>
      <c r="E48496" t="s">
        <v>276</v>
      </c>
      <c r="F48496" t="s">
        <v>166490</v>
      </c>
      <c r="G48496" t="s">
        <v>447</v>
      </c>
      <c r="H48496" t="s">
        <v>166497</v>
      </c>
      <c r="I48496">
        <v>9973433333333332</v>
      </c>
      <c r="J48496">
        <v>0</v>
      </c>
      <c r="K48496">
        <v>1</v>
      </c>
      <c r="L48496">
        <v>3</v>
      </c>
      <c r="M48496" t="s">
        <v>190</v>
      </c>
      <c r="N48496" t="s">
        <v>9462</v>
      </c>
      <c r="O48496">
        <v>2</v>
      </c>
      <c r="P48496" t="s">
        <v>190</v>
      </c>
      <c r="Q48496" t="s">
        <v>3001</v>
      </c>
      <c r="R48496">
        <v>80</v>
      </c>
      <c r="S48496" t="s">
        <v>80</v>
      </c>
      <c r="T48496" t="s">
        <v>166492</v>
      </c>
      <c r="U48496">
        <v>3.04113291105624E+16</v>
      </c>
      <c r="V48496" t="s">
        <v>695</v>
      </c>
      <c r="W48496" t="s">
        <v>39</v>
      </c>
      <c r="X48496" t="s">
        <v>166498</v>
      </c>
      <c r="Y48496">
        <v>3267540841081085</v>
      </c>
    </row>
    <row r="48497" spans="1:25" x14ac:dyDescent="0.25">
      <c r="A48497" t="s">
        <v>166499</v>
      </c>
      <c r="B48497" t="s">
        <v>166488</v>
      </c>
      <c r="C48497" t="s">
        <v>54</v>
      </c>
      <c r="D48497" t="s">
        <v>166489</v>
      </c>
      <c r="E48497" t="s">
        <v>276</v>
      </c>
      <c r="F48497" t="s">
        <v>166490</v>
      </c>
      <c r="G48497" t="s">
        <v>447</v>
      </c>
      <c r="H48497" t="s">
        <v>166491</v>
      </c>
      <c r="J48497">
        <v>0</v>
      </c>
      <c r="K48497">
        <v>1</v>
      </c>
      <c r="L48497">
        <v>3</v>
      </c>
      <c r="M48497" t="s">
        <v>190</v>
      </c>
      <c r="N48497" t="s">
        <v>9462</v>
      </c>
      <c r="O48497">
        <v>1</v>
      </c>
      <c r="P48497" t="s">
        <v>56</v>
      </c>
      <c r="Q48497" t="s">
        <v>3001</v>
      </c>
      <c r="S48497" t="s">
        <v>36</v>
      </c>
      <c r="T48497" t="s">
        <v>166492</v>
      </c>
      <c r="U48497">
        <v>374569344184848</v>
      </c>
      <c r="V48497" t="s">
        <v>698</v>
      </c>
      <c r="W48497" t="s">
        <v>198</v>
      </c>
      <c r="X48497" t="s">
        <v>166500</v>
      </c>
      <c r="Y48497">
        <v>9630875403749944</v>
      </c>
    </row>
    <row r="48498" spans="1:25" x14ac:dyDescent="0.25">
      <c r="A48498" t="s">
        <v>166501</v>
      </c>
      <c r="B48498" t="s">
        <v>166502</v>
      </c>
      <c r="C48498" t="s">
        <v>26</v>
      </c>
      <c r="D48498" t="s">
        <v>166503</v>
      </c>
      <c r="E48498" t="s">
        <v>396</v>
      </c>
      <c r="F48498" t="s">
        <v>166504</v>
      </c>
      <c r="G48498" t="s">
        <v>254</v>
      </c>
      <c r="H48498" t="s">
        <v>166505</v>
      </c>
      <c r="I48498">
        <v>3009474166666667</v>
      </c>
      <c r="J48498">
        <v>2</v>
      </c>
      <c r="K48498">
        <v>3</v>
      </c>
      <c r="L48498">
        <v>6</v>
      </c>
      <c r="M48498" t="s">
        <v>32</v>
      </c>
      <c r="N48498" t="s">
        <v>166506</v>
      </c>
      <c r="O48498">
        <v>-4</v>
      </c>
      <c r="P48498" t="s">
        <v>234</v>
      </c>
      <c r="Q48498" t="s">
        <v>5306</v>
      </c>
      <c r="R48498">
        <v>30</v>
      </c>
      <c r="S48498" t="s">
        <v>80</v>
      </c>
      <c r="T48498" t="s">
        <v>166507</v>
      </c>
      <c r="U48498">
        <v>2.8962817735491328E+16</v>
      </c>
      <c r="V48498" t="s">
        <v>2304</v>
      </c>
      <c r="W48498" t="s">
        <v>39</v>
      </c>
      <c r="X48498" t="s">
        <v>166508</v>
      </c>
      <c r="Y48498">
        <v>3.0090335447406016E+16</v>
      </c>
    </row>
    <row r="48499" spans="1:25" x14ac:dyDescent="0.25">
      <c r="A48499" t="s">
        <v>166509</v>
      </c>
      <c r="B48499" t="s">
        <v>166502</v>
      </c>
      <c r="C48499" t="s">
        <v>42</v>
      </c>
      <c r="D48499" t="s">
        <v>166503</v>
      </c>
      <c r="E48499" t="s">
        <v>396</v>
      </c>
      <c r="F48499" t="s">
        <v>166504</v>
      </c>
      <c r="G48499" t="s">
        <v>254</v>
      </c>
      <c r="H48499" t="s">
        <v>166505</v>
      </c>
      <c r="I48499">
        <v>3009474166666667</v>
      </c>
      <c r="J48499">
        <v>2</v>
      </c>
      <c r="K48499">
        <v>3</v>
      </c>
      <c r="L48499">
        <v>6</v>
      </c>
      <c r="M48499" t="s">
        <v>32</v>
      </c>
      <c r="N48499" t="s">
        <v>166506</v>
      </c>
      <c r="O48499">
        <v>1</v>
      </c>
      <c r="P48499" t="s">
        <v>234</v>
      </c>
      <c r="Q48499" t="s">
        <v>5306</v>
      </c>
      <c r="R48499">
        <v>50</v>
      </c>
      <c r="S48499" t="s">
        <v>36</v>
      </c>
      <c r="T48499" t="s">
        <v>166507</v>
      </c>
      <c r="U48499">
        <v>2.4389368296167832E+16</v>
      </c>
      <c r="V48499" t="s">
        <v>2047</v>
      </c>
      <c r="W48499" t="s">
        <v>39</v>
      </c>
      <c r="X48499" t="s">
        <v>166510</v>
      </c>
      <c r="Y48499">
        <v>305534894700457</v>
      </c>
    </row>
    <row r="48500" spans="1:25" x14ac:dyDescent="0.25">
      <c r="A48500" t="s">
        <v>166511</v>
      </c>
      <c r="B48500" t="s">
        <v>166502</v>
      </c>
      <c r="C48500" t="s">
        <v>49</v>
      </c>
      <c r="D48500" t="s">
        <v>166503</v>
      </c>
      <c r="E48500" t="s">
        <v>396</v>
      </c>
      <c r="F48500" t="s">
        <v>166504</v>
      </c>
      <c r="G48500" t="s">
        <v>254</v>
      </c>
      <c r="H48500" t="s">
        <v>166505</v>
      </c>
      <c r="I48500">
        <v>3009474166666667</v>
      </c>
      <c r="J48500">
        <v>2</v>
      </c>
      <c r="K48500">
        <v>3</v>
      </c>
      <c r="L48500">
        <v>6</v>
      </c>
      <c r="M48500" t="s">
        <v>32</v>
      </c>
      <c r="N48500" t="s">
        <v>166506</v>
      </c>
      <c r="O48500">
        <v>-3</v>
      </c>
      <c r="P48500" t="s">
        <v>234</v>
      </c>
      <c r="Q48500" t="s">
        <v>13269</v>
      </c>
      <c r="R48500">
        <v>50</v>
      </c>
      <c r="S48500" t="s">
        <v>36</v>
      </c>
      <c r="T48500" t="s">
        <v>166507</v>
      </c>
      <c r="U48500">
        <v>3.0941444139386624E+16</v>
      </c>
      <c r="V48500" t="s">
        <v>1382</v>
      </c>
      <c r="W48500" t="s">
        <v>198</v>
      </c>
      <c r="X48500" t="s">
        <v>166512</v>
      </c>
      <c r="Y48500">
        <v>1.9479237012783096E+16</v>
      </c>
    </row>
    <row r="48501" spans="1:25" x14ac:dyDescent="0.25">
      <c r="A48501" t="s">
        <v>166513</v>
      </c>
      <c r="B48501" t="s">
        <v>166502</v>
      </c>
      <c r="C48501" t="s">
        <v>54</v>
      </c>
      <c r="D48501" t="s">
        <v>166503</v>
      </c>
      <c r="E48501" t="s">
        <v>1177</v>
      </c>
      <c r="F48501" t="s">
        <v>166504</v>
      </c>
      <c r="G48501" t="s">
        <v>64</v>
      </c>
      <c r="H48501" t="s">
        <v>166505</v>
      </c>
      <c r="I48501">
        <v>3009474166666667</v>
      </c>
      <c r="J48501">
        <v>2</v>
      </c>
      <c r="K48501">
        <v>3</v>
      </c>
      <c r="L48501">
        <v>6</v>
      </c>
      <c r="M48501" t="s">
        <v>32</v>
      </c>
      <c r="N48501" t="s">
        <v>166506</v>
      </c>
      <c r="O48501">
        <v>1</v>
      </c>
      <c r="P48501" t="s">
        <v>322</v>
      </c>
      <c r="Q48501" t="s">
        <v>13269</v>
      </c>
      <c r="R48501">
        <v>50</v>
      </c>
      <c r="S48501" t="s">
        <v>36</v>
      </c>
      <c r="T48501" t="s">
        <v>166507</v>
      </c>
      <c r="U48501">
        <v>2.9673973519092804E+16</v>
      </c>
      <c r="V48501" t="s">
        <v>1385</v>
      </c>
      <c r="W48501" t="s">
        <v>39</v>
      </c>
      <c r="X48501" t="s">
        <v>166514</v>
      </c>
      <c r="Y48501">
        <v>348063788270799</v>
      </c>
    </row>
    <row r="48502" spans="1:25" x14ac:dyDescent="0.25">
      <c r="A48502" t="s">
        <v>166515</v>
      </c>
      <c r="B48502" t="s">
        <v>166516</v>
      </c>
      <c r="C48502" t="s">
        <v>26</v>
      </c>
      <c r="D48502" t="s">
        <v>166517</v>
      </c>
      <c r="E48502" t="s">
        <v>164</v>
      </c>
      <c r="F48502" t="s">
        <v>166518</v>
      </c>
      <c r="G48502" t="s">
        <v>254</v>
      </c>
      <c r="H48502" t="s">
        <v>166519</v>
      </c>
      <c r="I48502">
        <v>1.6255979166666666E+16</v>
      </c>
      <c r="J48502">
        <v>5</v>
      </c>
      <c r="K48502">
        <v>3</v>
      </c>
      <c r="L48502">
        <v>6</v>
      </c>
      <c r="M48502" t="s">
        <v>144</v>
      </c>
      <c r="N48502" t="s">
        <v>79</v>
      </c>
      <c r="O48502">
        <v>16</v>
      </c>
      <c r="P48502" t="s">
        <v>144</v>
      </c>
      <c r="Q48502" t="s">
        <v>5423</v>
      </c>
      <c r="R48502">
        <v>60</v>
      </c>
      <c r="S48502" t="s">
        <v>36</v>
      </c>
      <c r="T48502" t="s">
        <v>166520</v>
      </c>
      <c r="U48502">
        <v>2968583102891988</v>
      </c>
      <c r="V48502" t="s">
        <v>917</v>
      </c>
      <c r="W48502" t="s">
        <v>39</v>
      </c>
      <c r="X48502" t="s">
        <v>166521</v>
      </c>
      <c r="Y48502">
        <v>2871844480829253</v>
      </c>
    </row>
    <row r="48503" spans="1:25" x14ac:dyDescent="0.25">
      <c r="A48503" t="s">
        <v>166522</v>
      </c>
      <c r="B48503" t="s">
        <v>166516</v>
      </c>
      <c r="C48503" t="s">
        <v>42</v>
      </c>
      <c r="D48503" t="s">
        <v>166517</v>
      </c>
      <c r="E48503" t="s">
        <v>173</v>
      </c>
      <c r="F48503" t="s">
        <v>166518</v>
      </c>
      <c r="G48503" t="s">
        <v>254</v>
      </c>
      <c r="H48503" t="s">
        <v>166519</v>
      </c>
      <c r="I48503">
        <v>1.6255979166666666E+16</v>
      </c>
      <c r="J48503">
        <v>5</v>
      </c>
      <c r="K48503">
        <v>3</v>
      </c>
      <c r="L48503">
        <v>4220</v>
      </c>
      <c r="M48503" t="s">
        <v>166523</v>
      </c>
      <c r="N48503" t="s">
        <v>79</v>
      </c>
      <c r="O48503">
        <v>14</v>
      </c>
      <c r="P48503" t="s">
        <v>79</v>
      </c>
      <c r="Q48503" t="s">
        <v>5423</v>
      </c>
      <c r="R48503">
        <v>60</v>
      </c>
      <c r="S48503" t="s">
        <v>80</v>
      </c>
      <c r="T48503" t="s">
        <v>166520</v>
      </c>
      <c r="U48503">
        <v>2.895857429708432E+16</v>
      </c>
      <c r="V48503" t="s">
        <v>148</v>
      </c>
      <c r="W48503" t="s">
        <v>198</v>
      </c>
      <c r="X48503" t="s">
        <v>166524</v>
      </c>
      <c r="Y48503">
        <v>3375328273175794</v>
      </c>
    </row>
    <row r="48504" spans="1:25" x14ac:dyDescent="0.25">
      <c r="A48504" t="s">
        <v>166525</v>
      </c>
      <c r="B48504" t="s">
        <v>166516</v>
      </c>
      <c r="C48504" t="s">
        <v>49</v>
      </c>
      <c r="D48504" t="s">
        <v>166517</v>
      </c>
      <c r="E48504" t="s">
        <v>173</v>
      </c>
      <c r="F48504" t="s">
        <v>166518</v>
      </c>
      <c r="G48504" t="s">
        <v>254</v>
      </c>
      <c r="H48504" t="s">
        <v>166519</v>
      </c>
      <c r="I48504">
        <v>1.6255979166666666E+16</v>
      </c>
      <c r="J48504">
        <v>5</v>
      </c>
      <c r="K48504">
        <v>3</v>
      </c>
      <c r="L48504">
        <v>6</v>
      </c>
      <c r="M48504" t="s">
        <v>144</v>
      </c>
      <c r="N48504" t="s">
        <v>79</v>
      </c>
      <c r="O48504">
        <v>8</v>
      </c>
      <c r="P48504" t="s">
        <v>144</v>
      </c>
      <c r="Q48504" t="s">
        <v>5423</v>
      </c>
      <c r="R48504">
        <v>60</v>
      </c>
      <c r="S48504" t="s">
        <v>36</v>
      </c>
      <c r="T48504" t="s">
        <v>166520</v>
      </c>
      <c r="U48504">
        <v>3616519637041374</v>
      </c>
      <c r="V48504" t="s">
        <v>51</v>
      </c>
      <c r="W48504" t="s">
        <v>39</v>
      </c>
      <c r="X48504" t="s">
        <v>166526</v>
      </c>
      <c r="Y48504">
        <v>2.8365313650162084E+16</v>
      </c>
    </row>
    <row r="48505" spans="1:25" x14ac:dyDescent="0.25">
      <c r="A48505" t="s">
        <v>166527</v>
      </c>
      <c r="B48505" t="s">
        <v>166516</v>
      </c>
      <c r="C48505" t="s">
        <v>54</v>
      </c>
      <c r="D48505" t="s">
        <v>166517</v>
      </c>
      <c r="E48505" t="s">
        <v>173</v>
      </c>
      <c r="F48505" t="s">
        <v>73</v>
      </c>
      <c r="G48505" t="s">
        <v>254</v>
      </c>
      <c r="H48505" t="s">
        <v>166519</v>
      </c>
      <c r="I48505">
        <v>1.6255979166666666E+16</v>
      </c>
      <c r="J48505">
        <v>5</v>
      </c>
      <c r="K48505">
        <v>3</v>
      </c>
      <c r="L48505">
        <v>6</v>
      </c>
      <c r="M48505" t="s">
        <v>144</v>
      </c>
      <c r="N48505" t="s">
        <v>79</v>
      </c>
      <c r="O48505">
        <v>13</v>
      </c>
      <c r="P48505" t="s">
        <v>144</v>
      </c>
      <c r="Q48505" t="s">
        <v>12183</v>
      </c>
      <c r="S48505" t="s">
        <v>36</v>
      </c>
      <c r="T48505" t="s">
        <v>166520</v>
      </c>
      <c r="U48505">
        <v>2.94870900216478E+16</v>
      </c>
      <c r="V48505" t="s">
        <v>51</v>
      </c>
      <c r="W48505" t="s">
        <v>39</v>
      </c>
      <c r="X48505" t="s">
        <v>166528</v>
      </c>
      <c r="Y48505">
        <v>3.2561134367813868E+16</v>
      </c>
    </row>
    <row r="48506" spans="1:25" x14ac:dyDescent="0.25">
      <c r="A48506" t="s">
        <v>166529</v>
      </c>
      <c r="B48506" t="s">
        <v>166530</v>
      </c>
      <c r="C48506" t="s">
        <v>26</v>
      </c>
      <c r="D48506" t="s">
        <v>166531</v>
      </c>
      <c r="E48506" t="s">
        <v>438</v>
      </c>
      <c r="F48506" t="s">
        <v>166532</v>
      </c>
      <c r="G48506" t="s">
        <v>30</v>
      </c>
      <c r="H48506" t="s">
        <v>166533</v>
      </c>
      <c r="I48506">
        <v>1.1812299999999998E+16</v>
      </c>
      <c r="J48506">
        <v>4</v>
      </c>
      <c r="K48506">
        <v>3</v>
      </c>
      <c r="L48506">
        <v>7</v>
      </c>
      <c r="M48506" t="s">
        <v>56</v>
      </c>
      <c r="N48506" t="s">
        <v>166534</v>
      </c>
      <c r="O48506">
        <v>30</v>
      </c>
      <c r="P48506" t="s">
        <v>152</v>
      </c>
      <c r="Q48506" t="s">
        <v>10926</v>
      </c>
      <c r="R48506">
        <v>70</v>
      </c>
      <c r="S48506" t="s">
        <v>153</v>
      </c>
      <c r="T48506" t="s">
        <v>166535</v>
      </c>
      <c r="U48506">
        <v>3.3045588532752284E+16</v>
      </c>
      <c r="V48506" t="s">
        <v>6591</v>
      </c>
      <c r="W48506" t="s">
        <v>149</v>
      </c>
      <c r="X48506" t="s">
        <v>166536</v>
      </c>
      <c r="Y48506">
        <v>2506349030554731</v>
      </c>
    </row>
    <row r="48507" spans="1:25" x14ac:dyDescent="0.25">
      <c r="A48507" t="s">
        <v>166537</v>
      </c>
      <c r="B48507" t="s">
        <v>166530</v>
      </c>
      <c r="C48507" t="s">
        <v>42</v>
      </c>
      <c r="D48507" t="s">
        <v>166531</v>
      </c>
      <c r="E48507" t="s">
        <v>438</v>
      </c>
      <c r="F48507" t="s">
        <v>166532</v>
      </c>
      <c r="G48507" t="s">
        <v>30</v>
      </c>
      <c r="H48507" t="s">
        <v>166533</v>
      </c>
      <c r="I48507">
        <v>1.1812299999999998E+16</v>
      </c>
      <c r="J48507">
        <v>4</v>
      </c>
      <c r="K48507">
        <v>3</v>
      </c>
      <c r="L48507">
        <v>7</v>
      </c>
      <c r="M48507" t="s">
        <v>56</v>
      </c>
      <c r="N48507" t="s">
        <v>166534</v>
      </c>
      <c r="O48507">
        <v>30</v>
      </c>
      <c r="P48507" t="s">
        <v>152</v>
      </c>
      <c r="Q48507" t="s">
        <v>62488</v>
      </c>
      <c r="R48507">
        <v>70</v>
      </c>
      <c r="S48507" t="s">
        <v>153</v>
      </c>
      <c r="T48507" t="s">
        <v>166535</v>
      </c>
      <c r="U48507">
        <v>3932831554479158</v>
      </c>
      <c r="V48507" t="s">
        <v>3158</v>
      </c>
      <c r="W48507" t="s">
        <v>149</v>
      </c>
      <c r="X48507" t="s">
        <v>166538</v>
      </c>
      <c r="Y48507">
        <v>2964933498619605</v>
      </c>
    </row>
    <row r="48508" spans="1:25" x14ac:dyDescent="0.25">
      <c r="A48508" t="s">
        <v>166539</v>
      </c>
      <c r="B48508" t="s">
        <v>166530</v>
      </c>
      <c r="C48508" t="s">
        <v>49</v>
      </c>
      <c r="D48508" t="s">
        <v>166531</v>
      </c>
      <c r="E48508" t="s">
        <v>438</v>
      </c>
      <c r="F48508" t="s">
        <v>166532</v>
      </c>
      <c r="G48508" t="s">
        <v>30</v>
      </c>
      <c r="H48508" t="s">
        <v>166533</v>
      </c>
      <c r="I48508">
        <v>1.1812299999999998E+16</v>
      </c>
      <c r="J48508">
        <v>4</v>
      </c>
      <c r="K48508">
        <v>3</v>
      </c>
      <c r="L48508">
        <v>7</v>
      </c>
      <c r="M48508" t="s">
        <v>56</v>
      </c>
      <c r="N48508" t="s">
        <v>166534</v>
      </c>
      <c r="O48508">
        <v>30</v>
      </c>
      <c r="P48508" t="s">
        <v>145</v>
      </c>
      <c r="Q48508" t="s">
        <v>10926</v>
      </c>
      <c r="R48508">
        <v>70</v>
      </c>
      <c r="S48508" t="s">
        <v>153</v>
      </c>
      <c r="T48508" t="s">
        <v>166535</v>
      </c>
      <c r="U48508">
        <v>3.8939694539474424E+16</v>
      </c>
      <c r="V48508" t="s">
        <v>3162</v>
      </c>
      <c r="W48508" t="s">
        <v>149</v>
      </c>
      <c r="X48508" t="s">
        <v>166540</v>
      </c>
      <c r="Y48508">
        <v>2.7087177705695284E+16</v>
      </c>
    </row>
    <row r="48509" spans="1:25" x14ac:dyDescent="0.25">
      <c r="A48509" t="s">
        <v>166541</v>
      </c>
      <c r="B48509" t="s">
        <v>166530</v>
      </c>
      <c r="C48509" t="s">
        <v>54</v>
      </c>
      <c r="D48509" t="s">
        <v>166531</v>
      </c>
      <c r="E48509" t="s">
        <v>719</v>
      </c>
      <c r="F48509" t="s">
        <v>166532</v>
      </c>
      <c r="G48509" t="s">
        <v>30</v>
      </c>
      <c r="H48509" t="s">
        <v>166533</v>
      </c>
      <c r="I48509">
        <v>1.1812299999999998E+16</v>
      </c>
      <c r="J48509">
        <v>4</v>
      </c>
      <c r="K48509">
        <v>3</v>
      </c>
      <c r="L48509">
        <v>7</v>
      </c>
      <c r="M48509" t="s">
        <v>56</v>
      </c>
      <c r="N48509" t="s">
        <v>166534</v>
      </c>
      <c r="O48509">
        <v>32</v>
      </c>
      <c r="P48509" t="s">
        <v>368</v>
      </c>
      <c r="Q48509" t="s">
        <v>10926</v>
      </c>
      <c r="R48509">
        <v>70</v>
      </c>
      <c r="S48509" t="s">
        <v>153</v>
      </c>
      <c r="T48509" t="s">
        <v>166535</v>
      </c>
      <c r="U48509">
        <v>3548853751590116</v>
      </c>
      <c r="V48509" t="s">
        <v>3165</v>
      </c>
      <c r="W48509" t="s">
        <v>149</v>
      </c>
      <c r="X48509" t="s">
        <v>166542</v>
      </c>
      <c r="Y48509">
        <v>2.6819541838882196E+16</v>
      </c>
    </row>
    <row r="48510" spans="1:25" x14ac:dyDescent="0.25">
      <c r="A48510" t="s">
        <v>166543</v>
      </c>
      <c r="B48510" t="s">
        <v>166544</v>
      </c>
      <c r="C48510" t="s">
        <v>26</v>
      </c>
      <c r="D48510" t="s">
        <v>166545</v>
      </c>
      <c r="E48510" t="s">
        <v>166546</v>
      </c>
      <c r="F48510" t="s">
        <v>166547</v>
      </c>
      <c r="G48510" t="s">
        <v>74</v>
      </c>
      <c r="H48510" t="s">
        <v>166548</v>
      </c>
      <c r="I48510">
        <v>5198591666666666</v>
      </c>
      <c r="J48510">
        <v>4</v>
      </c>
      <c r="K48510">
        <v>3</v>
      </c>
      <c r="L48510">
        <v>5</v>
      </c>
      <c r="M48510" t="s">
        <v>190</v>
      </c>
      <c r="N48510" t="s">
        <v>4361</v>
      </c>
      <c r="O48510">
        <v>23</v>
      </c>
      <c r="P48510" t="s">
        <v>79</v>
      </c>
      <c r="Q48510" t="s">
        <v>79593</v>
      </c>
      <c r="S48510" t="s">
        <v>80</v>
      </c>
      <c r="T48510" t="s">
        <v>166549</v>
      </c>
      <c r="U48510">
        <v>3274520873393779</v>
      </c>
      <c r="V48510" t="s">
        <v>1632</v>
      </c>
      <c r="W48510" t="s">
        <v>39</v>
      </c>
      <c r="X48510" t="s">
        <v>166550</v>
      </c>
      <c r="Y48510">
        <v>3458799777720479</v>
      </c>
    </row>
    <row r="48511" spans="1:25" x14ac:dyDescent="0.25">
      <c r="A48511" t="s">
        <v>166551</v>
      </c>
      <c r="B48511" t="s">
        <v>166544</v>
      </c>
      <c r="C48511" t="s">
        <v>42</v>
      </c>
      <c r="D48511" t="s">
        <v>166545</v>
      </c>
      <c r="E48511" t="s">
        <v>1154</v>
      </c>
      <c r="F48511" t="s">
        <v>166547</v>
      </c>
      <c r="G48511" t="s">
        <v>74</v>
      </c>
      <c r="H48511" t="s">
        <v>166548</v>
      </c>
      <c r="I48511">
        <v>5198591666666666</v>
      </c>
      <c r="J48511">
        <v>4</v>
      </c>
      <c r="K48511">
        <v>3</v>
      </c>
      <c r="L48511">
        <v>5</v>
      </c>
      <c r="M48511" t="s">
        <v>190</v>
      </c>
      <c r="N48511" t="s">
        <v>4361</v>
      </c>
      <c r="O48511">
        <v>19</v>
      </c>
      <c r="P48511" t="s">
        <v>287</v>
      </c>
      <c r="Q48511" t="s">
        <v>79593</v>
      </c>
      <c r="R48511">
        <v>30</v>
      </c>
      <c r="S48511" t="s">
        <v>153</v>
      </c>
      <c r="T48511" t="s">
        <v>166549</v>
      </c>
      <c r="U48511">
        <v>2.6989677643266076E+16</v>
      </c>
      <c r="V48511" t="s">
        <v>259</v>
      </c>
      <c r="W48511" t="s">
        <v>39</v>
      </c>
      <c r="X48511" t="s">
        <v>166552</v>
      </c>
      <c r="Y48511">
        <v>60930612748051</v>
      </c>
    </row>
    <row r="48512" spans="1:25" x14ac:dyDescent="0.25">
      <c r="A48512" t="s">
        <v>166553</v>
      </c>
      <c r="B48512" t="s">
        <v>166544</v>
      </c>
      <c r="C48512" t="s">
        <v>49</v>
      </c>
      <c r="D48512" t="s">
        <v>166545</v>
      </c>
      <c r="E48512" t="s">
        <v>1352</v>
      </c>
      <c r="F48512" t="s">
        <v>166547</v>
      </c>
      <c r="G48512" t="s">
        <v>74</v>
      </c>
      <c r="H48512" t="s">
        <v>166548</v>
      </c>
      <c r="I48512">
        <v>5198591666666666</v>
      </c>
      <c r="J48512">
        <v>3</v>
      </c>
      <c r="K48512">
        <v>2</v>
      </c>
      <c r="L48512">
        <v>5</v>
      </c>
      <c r="M48512" t="s">
        <v>190</v>
      </c>
      <c r="N48512" t="s">
        <v>4361</v>
      </c>
      <c r="O48512">
        <v>27</v>
      </c>
      <c r="P48512" t="s">
        <v>218</v>
      </c>
      <c r="Q48512" t="s">
        <v>79593</v>
      </c>
      <c r="R48512">
        <v>30</v>
      </c>
      <c r="S48512" t="s">
        <v>153</v>
      </c>
      <c r="T48512" t="s">
        <v>166549</v>
      </c>
      <c r="U48512">
        <v>3.3820904291991376E+16</v>
      </c>
      <c r="V48512" t="s">
        <v>263</v>
      </c>
      <c r="W48512" t="s">
        <v>39</v>
      </c>
      <c r="X48512" t="s">
        <v>166554</v>
      </c>
      <c r="Y48512">
        <v>4666613528591834</v>
      </c>
    </row>
    <row r="48513" spans="1:25" x14ac:dyDescent="0.25">
      <c r="A48513" t="s">
        <v>166555</v>
      </c>
      <c r="B48513" t="s">
        <v>166544</v>
      </c>
      <c r="C48513" t="s">
        <v>54</v>
      </c>
      <c r="D48513" t="s">
        <v>166545</v>
      </c>
      <c r="E48513" t="s">
        <v>1154</v>
      </c>
      <c r="F48513" t="s">
        <v>166547</v>
      </c>
      <c r="G48513" t="s">
        <v>74</v>
      </c>
      <c r="H48513" t="s">
        <v>166548</v>
      </c>
      <c r="I48513">
        <v>5198591666666666</v>
      </c>
      <c r="J48513">
        <v>3</v>
      </c>
      <c r="K48513">
        <v>2</v>
      </c>
      <c r="L48513">
        <v>5</v>
      </c>
      <c r="M48513" t="s">
        <v>190</v>
      </c>
      <c r="N48513" t="s">
        <v>4361</v>
      </c>
      <c r="O48513">
        <v>23</v>
      </c>
      <c r="P48513" t="s">
        <v>287</v>
      </c>
      <c r="Q48513" t="s">
        <v>79593</v>
      </c>
      <c r="R48513">
        <v>30</v>
      </c>
      <c r="S48513" t="s">
        <v>153</v>
      </c>
      <c r="T48513" t="s">
        <v>166549</v>
      </c>
      <c r="U48513">
        <v>3937344410274136</v>
      </c>
      <c r="V48513" t="s">
        <v>70</v>
      </c>
      <c r="W48513" t="s">
        <v>39</v>
      </c>
      <c r="X48513" t="s">
        <v>166556</v>
      </c>
      <c r="Y48513">
        <v>5751713997717585</v>
      </c>
    </row>
    <row r="48514" spans="1:25" x14ac:dyDescent="0.25">
      <c r="A48514" t="s">
        <v>166557</v>
      </c>
      <c r="B48514" t="s">
        <v>166558</v>
      </c>
      <c r="C48514" t="s">
        <v>26</v>
      </c>
      <c r="D48514" t="s">
        <v>56919</v>
      </c>
      <c r="E48514" t="s">
        <v>212</v>
      </c>
      <c r="F48514" t="s">
        <v>166559</v>
      </c>
      <c r="G48514" t="s">
        <v>447</v>
      </c>
      <c r="H48514" t="s">
        <v>166560</v>
      </c>
      <c r="I48514">
        <v>2.3651316666666668E+16</v>
      </c>
      <c r="J48514">
        <v>6</v>
      </c>
      <c r="K48514">
        <v>8</v>
      </c>
      <c r="L48514">
        <v>27</v>
      </c>
      <c r="M48514" t="s">
        <v>127</v>
      </c>
      <c r="N48514" t="s">
        <v>166561</v>
      </c>
      <c r="O48514">
        <v>39</v>
      </c>
      <c r="P48514" t="s">
        <v>79</v>
      </c>
      <c r="Q48514" t="s">
        <v>166562</v>
      </c>
      <c r="R48514">
        <v>80</v>
      </c>
      <c r="S48514" t="s">
        <v>465</v>
      </c>
      <c r="T48514" t="s">
        <v>166563</v>
      </c>
      <c r="U48514">
        <v>3269943942519099</v>
      </c>
      <c r="V48514" t="s">
        <v>28175</v>
      </c>
      <c r="W48514" t="s">
        <v>149</v>
      </c>
      <c r="X48514" t="s">
        <v>166564</v>
      </c>
      <c r="Y48514">
        <v>2463200404589737</v>
      </c>
    </row>
    <row r="48515" spans="1:25" x14ac:dyDescent="0.25">
      <c r="A48515" t="s">
        <v>166565</v>
      </c>
      <c r="B48515" t="s">
        <v>166558</v>
      </c>
      <c r="C48515" t="s">
        <v>42</v>
      </c>
      <c r="D48515" t="s">
        <v>56919</v>
      </c>
      <c r="E48515" t="s">
        <v>212</v>
      </c>
      <c r="F48515" t="s">
        <v>166559</v>
      </c>
      <c r="G48515" t="s">
        <v>447</v>
      </c>
      <c r="H48515" t="s">
        <v>166560</v>
      </c>
      <c r="I48515">
        <v>2.3651316666666668E+16</v>
      </c>
      <c r="J48515">
        <v>6</v>
      </c>
      <c r="K48515">
        <v>8</v>
      </c>
      <c r="L48515">
        <v>27</v>
      </c>
      <c r="M48515" t="s">
        <v>127</v>
      </c>
      <c r="N48515" t="s">
        <v>166561</v>
      </c>
      <c r="O48515">
        <v>39</v>
      </c>
      <c r="P48515" t="s">
        <v>145</v>
      </c>
      <c r="Q48515" t="s">
        <v>166562</v>
      </c>
      <c r="R48515">
        <v>100</v>
      </c>
      <c r="S48515" t="s">
        <v>465</v>
      </c>
      <c r="T48515" t="s">
        <v>166563</v>
      </c>
      <c r="U48515">
        <v>3.660227096141136E+16</v>
      </c>
      <c r="V48515" t="s">
        <v>6360</v>
      </c>
      <c r="W48515" t="s">
        <v>149</v>
      </c>
      <c r="X48515" t="s">
        <v>166566</v>
      </c>
      <c r="Y48515">
        <v>2757997806803928</v>
      </c>
    </row>
    <row r="48516" spans="1:25" x14ac:dyDescent="0.25">
      <c r="A48516" t="s">
        <v>166567</v>
      </c>
      <c r="B48516" t="s">
        <v>166558</v>
      </c>
      <c r="C48516" t="s">
        <v>49</v>
      </c>
      <c r="D48516" t="s">
        <v>56919</v>
      </c>
      <c r="E48516" t="s">
        <v>212</v>
      </c>
      <c r="F48516" t="s">
        <v>166559</v>
      </c>
      <c r="G48516" t="s">
        <v>447</v>
      </c>
      <c r="H48516" t="s">
        <v>166560</v>
      </c>
      <c r="I48516">
        <v>2.3651316666666668E+16</v>
      </c>
      <c r="J48516">
        <v>6</v>
      </c>
      <c r="K48516">
        <v>8</v>
      </c>
      <c r="L48516">
        <v>27</v>
      </c>
      <c r="M48516" t="s">
        <v>127</v>
      </c>
      <c r="N48516" t="s">
        <v>166561</v>
      </c>
      <c r="O48516">
        <v>35</v>
      </c>
      <c r="P48516" t="s">
        <v>287</v>
      </c>
      <c r="Q48516" t="s">
        <v>166562</v>
      </c>
      <c r="R48516">
        <v>100</v>
      </c>
      <c r="S48516" t="s">
        <v>465</v>
      </c>
      <c r="T48516" t="s">
        <v>166563</v>
      </c>
      <c r="U48516">
        <v>2.6370229885502496E+16</v>
      </c>
      <c r="V48516" t="s">
        <v>51</v>
      </c>
      <c r="W48516" t="s">
        <v>149</v>
      </c>
      <c r="X48516" t="s">
        <v>166568</v>
      </c>
      <c r="Y48516">
        <v>3.0463117242211624E+16</v>
      </c>
    </row>
    <row r="48517" spans="1:25" x14ac:dyDescent="0.25">
      <c r="A48517" t="s">
        <v>166569</v>
      </c>
      <c r="B48517" t="s">
        <v>166558</v>
      </c>
      <c r="C48517" t="s">
        <v>54</v>
      </c>
      <c r="D48517" t="s">
        <v>56919</v>
      </c>
      <c r="E48517" t="s">
        <v>212</v>
      </c>
      <c r="F48517" t="s">
        <v>73</v>
      </c>
      <c r="G48517" t="s">
        <v>447</v>
      </c>
      <c r="H48517" t="s">
        <v>166560</v>
      </c>
      <c r="I48517">
        <v>2.3651316666666668E+16</v>
      </c>
      <c r="J48517">
        <v>6</v>
      </c>
      <c r="K48517">
        <v>241</v>
      </c>
      <c r="L48517">
        <v>27</v>
      </c>
      <c r="M48517" t="s">
        <v>2173</v>
      </c>
      <c r="N48517" t="s">
        <v>166561</v>
      </c>
      <c r="O48517">
        <v>39</v>
      </c>
      <c r="P48517" t="s">
        <v>145</v>
      </c>
      <c r="Q48517" t="s">
        <v>166562</v>
      </c>
      <c r="R48517">
        <v>100</v>
      </c>
      <c r="S48517" t="s">
        <v>465</v>
      </c>
      <c r="T48517" t="s">
        <v>166563</v>
      </c>
      <c r="U48517">
        <v>2573652157772061</v>
      </c>
      <c r="V48517" t="s">
        <v>6366</v>
      </c>
      <c r="W48517" t="s">
        <v>149</v>
      </c>
      <c r="X48517" t="s">
        <v>166570</v>
      </c>
      <c r="Y48517">
        <v>2554809490978141</v>
      </c>
    </row>
    <row r="48518" spans="1:25" x14ac:dyDescent="0.25">
      <c r="A48518" t="s">
        <v>166571</v>
      </c>
      <c r="B48518" t="s">
        <v>166572</v>
      </c>
      <c r="C48518" t="s">
        <v>26</v>
      </c>
      <c r="D48518" t="s">
        <v>79</v>
      </c>
      <c r="E48518" t="s">
        <v>2125</v>
      </c>
      <c r="F48518" t="s">
        <v>166573</v>
      </c>
      <c r="G48518" t="s">
        <v>398</v>
      </c>
      <c r="H48518" t="s">
        <v>166574</v>
      </c>
      <c r="I48518">
        <v>1.5844091666666666E+16</v>
      </c>
      <c r="J48518">
        <v>1</v>
      </c>
      <c r="K48518">
        <v>5</v>
      </c>
      <c r="L48518">
        <v>4</v>
      </c>
      <c r="M48518" t="s">
        <v>190</v>
      </c>
      <c r="N48518" t="s">
        <v>30500</v>
      </c>
      <c r="O48518">
        <v>15</v>
      </c>
      <c r="P48518" t="s">
        <v>79</v>
      </c>
      <c r="Q48518" t="s">
        <v>15454</v>
      </c>
      <c r="R48518">
        <v>50</v>
      </c>
      <c r="S48518" t="s">
        <v>80</v>
      </c>
      <c r="T48518" t="s">
        <v>138091</v>
      </c>
      <c r="U48518">
        <v>3.043801662108004E+16</v>
      </c>
      <c r="V48518" t="s">
        <v>1478</v>
      </c>
      <c r="W48518" t="s">
        <v>39</v>
      </c>
      <c r="X48518" t="s">
        <v>166575</v>
      </c>
      <c r="Y48518">
        <v>2878456031133498</v>
      </c>
    </row>
    <row r="48519" spans="1:25" x14ac:dyDescent="0.25">
      <c r="A48519" t="s">
        <v>166576</v>
      </c>
      <c r="B48519" t="s">
        <v>166572</v>
      </c>
      <c r="C48519" t="s">
        <v>42</v>
      </c>
      <c r="D48519" t="s">
        <v>142571</v>
      </c>
      <c r="E48519" t="s">
        <v>2125</v>
      </c>
      <c r="F48519" t="s">
        <v>166573</v>
      </c>
      <c r="G48519" t="s">
        <v>398</v>
      </c>
      <c r="H48519" t="s">
        <v>166577</v>
      </c>
      <c r="I48519">
        <v>1.5844091666666666E+16</v>
      </c>
      <c r="J48519">
        <v>1</v>
      </c>
      <c r="K48519">
        <v>5</v>
      </c>
      <c r="L48519">
        <v>4</v>
      </c>
      <c r="M48519" t="s">
        <v>190</v>
      </c>
      <c r="N48519" t="s">
        <v>30500</v>
      </c>
      <c r="O48519">
        <v>15</v>
      </c>
      <c r="P48519" t="s">
        <v>212</v>
      </c>
      <c r="Q48519" t="s">
        <v>15454</v>
      </c>
      <c r="R48519">
        <v>50</v>
      </c>
      <c r="S48519" t="s">
        <v>36</v>
      </c>
      <c r="T48519" t="s">
        <v>138091</v>
      </c>
      <c r="U48519">
        <v>2.8248740131164948E+16</v>
      </c>
      <c r="V48519" t="s">
        <v>521</v>
      </c>
      <c r="W48519" t="s">
        <v>39</v>
      </c>
      <c r="X48519" t="s">
        <v>166578</v>
      </c>
      <c r="Y48519">
        <v>294812962950826</v>
      </c>
    </row>
    <row r="48520" spans="1:25" x14ac:dyDescent="0.25">
      <c r="A48520" t="s">
        <v>166579</v>
      </c>
      <c r="B48520" t="s">
        <v>166572</v>
      </c>
      <c r="C48520" t="s">
        <v>49</v>
      </c>
      <c r="D48520" t="s">
        <v>142571</v>
      </c>
      <c r="E48520" t="s">
        <v>2125</v>
      </c>
      <c r="F48520" t="s">
        <v>166573</v>
      </c>
      <c r="G48520" t="s">
        <v>398</v>
      </c>
      <c r="H48520" t="s">
        <v>166577</v>
      </c>
      <c r="J48520">
        <v>1</v>
      </c>
      <c r="K48520">
        <v>5</v>
      </c>
      <c r="L48520">
        <v>4</v>
      </c>
      <c r="M48520" t="s">
        <v>190</v>
      </c>
      <c r="N48520" t="s">
        <v>30500</v>
      </c>
      <c r="O48520">
        <v>15</v>
      </c>
      <c r="P48520" t="s">
        <v>322</v>
      </c>
      <c r="Q48520" t="s">
        <v>15454</v>
      </c>
      <c r="R48520">
        <v>50</v>
      </c>
      <c r="S48520" t="s">
        <v>80</v>
      </c>
      <c r="T48520" t="s">
        <v>138091</v>
      </c>
      <c r="U48520">
        <v>2.8195168918823824E+16</v>
      </c>
      <c r="V48520" t="s">
        <v>524</v>
      </c>
      <c r="W48520" t="s">
        <v>39</v>
      </c>
      <c r="X48520" t="s">
        <v>166580</v>
      </c>
      <c r="Y48520">
        <v>2997135834902058</v>
      </c>
    </row>
    <row r="48521" spans="1:25" x14ac:dyDescent="0.25">
      <c r="A48521" t="s">
        <v>166581</v>
      </c>
      <c r="B48521" t="s">
        <v>166572</v>
      </c>
      <c r="C48521" t="s">
        <v>54</v>
      </c>
      <c r="D48521" t="s">
        <v>142571</v>
      </c>
      <c r="E48521" t="s">
        <v>2125</v>
      </c>
      <c r="F48521" t="s">
        <v>166573</v>
      </c>
      <c r="G48521" t="s">
        <v>398</v>
      </c>
      <c r="H48521" t="s">
        <v>166577</v>
      </c>
      <c r="I48521">
        <v>1.5844091666666666E+16</v>
      </c>
      <c r="J48521">
        <v>1</v>
      </c>
      <c r="K48521">
        <v>5</v>
      </c>
      <c r="L48521">
        <v>4</v>
      </c>
      <c r="M48521" t="s">
        <v>190</v>
      </c>
      <c r="N48521" t="s">
        <v>30500</v>
      </c>
      <c r="O48521">
        <v>15</v>
      </c>
      <c r="P48521" t="s">
        <v>2482</v>
      </c>
      <c r="Q48521" t="s">
        <v>16761</v>
      </c>
      <c r="R48521">
        <v>50</v>
      </c>
      <c r="S48521" t="s">
        <v>36</v>
      </c>
      <c r="T48521" t="s">
        <v>138091</v>
      </c>
      <c r="U48521">
        <v>3.2897635348541484E+16</v>
      </c>
      <c r="V48521" t="s">
        <v>528</v>
      </c>
      <c r="W48521" t="s">
        <v>39</v>
      </c>
      <c r="X48521" t="s">
        <v>166582</v>
      </c>
      <c r="Y48521">
        <v>2644348277979742</v>
      </c>
    </row>
    <row r="48522" spans="1:25" x14ac:dyDescent="0.25">
      <c r="A48522" t="s">
        <v>166583</v>
      </c>
      <c r="B48522" t="s">
        <v>166584</v>
      </c>
      <c r="C48522" t="s">
        <v>26</v>
      </c>
      <c r="D48522" t="s">
        <v>79</v>
      </c>
      <c r="E48522" t="s">
        <v>686</v>
      </c>
      <c r="F48522" t="s">
        <v>166585</v>
      </c>
      <c r="G48522" t="s">
        <v>118</v>
      </c>
      <c r="H48522" t="s">
        <v>166586</v>
      </c>
      <c r="I48522">
        <v>1442445</v>
      </c>
      <c r="J48522">
        <v>3</v>
      </c>
      <c r="K48522">
        <v>7</v>
      </c>
      <c r="L48522">
        <v>15</v>
      </c>
      <c r="M48522" t="s">
        <v>190</v>
      </c>
      <c r="N48522" t="s">
        <v>8843</v>
      </c>
      <c r="O48522">
        <v>14</v>
      </c>
      <c r="P48522" t="s">
        <v>44</v>
      </c>
      <c r="Q48522" t="s">
        <v>3027</v>
      </c>
      <c r="R48522">
        <v>90</v>
      </c>
      <c r="S48522" t="s">
        <v>153</v>
      </c>
      <c r="T48522" t="s">
        <v>166587</v>
      </c>
      <c r="U48522">
        <v>2.9319406107444832E+16</v>
      </c>
      <c r="V48522" t="s">
        <v>2521</v>
      </c>
      <c r="W48522" t="s">
        <v>149</v>
      </c>
      <c r="X48522" t="s">
        <v>371</v>
      </c>
      <c r="Y48522">
        <v>2.3185809852802088E+16</v>
      </c>
    </row>
    <row r="48523" spans="1:25" x14ac:dyDescent="0.25">
      <c r="A48523" t="s">
        <v>166588</v>
      </c>
      <c r="B48523" t="s">
        <v>166584</v>
      </c>
      <c r="C48523" t="s">
        <v>42</v>
      </c>
      <c r="D48523" t="s">
        <v>38400</v>
      </c>
      <c r="E48523" t="s">
        <v>686</v>
      </c>
      <c r="F48523" t="s">
        <v>166585</v>
      </c>
      <c r="G48523" t="s">
        <v>118</v>
      </c>
      <c r="H48523" t="s">
        <v>166586</v>
      </c>
      <c r="I48523">
        <v>1442445</v>
      </c>
      <c r="J48523">
        <v>3</v>
      </c>
      <c r="K48523">
        <v>7</v>
      </c>
      <c r="L48523">
        <v>15</v>
      </c>
      <c r="M48523" t="s">
        <v>190</v>
      </c>
      <c r="N48523" t="s">
        <v>8843</v>
      </c>
      <c r="O48523">
        <v>13</v>
      </c>
      <c r="P48523" t="s">
        <v>44</v>
      </c>
      <c r="Q48523" t="s">
        <v>17821</v>
      </c>
      <c r="R48523">
        <v>90</v>
      </c>
      <c r="S48523" t="s">
        <v>153</v>
      </c>
      <c r="T48523" t="s">
        <v>166587</v>
      </c>
      <c r="U48523">
        <v>3017992347162809</v>
      </c>
      <c r="V48523" t="s">
        <v>2526</v>
      </c>
      <c r="W48523" t="s">
        <v>149</v>
      </c>
      <c r="X48523" t="s">
        <v>166589</v>
      </c>
      <c r="Y48523">
        <v>2701958968915062</v>
      </c>
    </row>
    <row r="48524" spans="1:25" x14ac:dyDescent="0.25">
      <c r="A48524" t="s">
        <v>166590</v>
      </c>
      <c r="B48524" t="s">
        <v>166584</v>
      </c>
      <c r="C48524" t="s">
        <v>49</v>
      </c>
      <c r="D48524" t="s">
        <v>38400</v>
      </c>
      <c r="E48524" t="s">
        <v>686</v>
      </c>
      <c r="F48524" t="s">
        <v>166585</v>
      </c>
      <c r="G48524" t="s">
        <v>118</v>
      </c>
      <c r="H48524" t="s">
        <v>166586</v>
      </c>
      <c r="I48524">
        <v>1442445</v>
      </c>
      <c r="J48524">
        <v>3</v>
      </c>
      <c r="K48524">
        <v>7</v>
      </c>
      <c r="L48524">
        <v>15</v>
      </c>
      <c r="M48524" t="s">
        <v>190</v>
      </c>
      <c r="N48524" t="s">
        <v>8843</v>
      </c>
      <c r="O48524">
        <v>13</v>
      </c>
      <c r="P48524" t="s">
        <v>79</v>
      </c>
      <c r="Q48524" t="s">
        <v>3027</v>
      </c>
      <c r="R48524">
        <v>90</v>
      </c>
      <c r="S48524" t="s">
        <v>153</v>
      </c>
      <c r="T48524" t="s">
        <v>166587</v>
      </c>
      <c r="U48524">
        <v>3869777323695523</v>
      </c>
      <c r="V48524" t="s">
        <v>2529</v>
      </c>
      <c r="W48524" t="s">
        <v>149</v>
      </c>
      <c r="X48524" t="s">
        <v>166591</v>
      </c>
      <c r="Y48524">
        <v>3086117118957731</v>
      </c>
    </row>
    <row r="48525" spans="1:25" x14ac:dyDescent="0.25">
      <c r="A48525" t="s">
        <v>166592</v>
      </c>
      <c r="B48525" t="s">
        <v>166584</v>
      </c>
      <c r="C48525" t="s">
        <v>54</v>
      </c>
      <c r="D48525" t="s">
        <v>38400</v>
      </c>
      <c r="E48525" t="s">
        <v>686</v>
      </c>
      <c r="F48525" t="s">
        <v>166585</v>
      </c>
      <c r="G48525" t="s">
        <v>118</v>
      </c>
      <c r="H48525" t="s">
        <v>166593</v>
      </c>
      <c r="I48525">
        <v>1442445</v>
      </c>
      <c r="J48525">
        <v>3</v>
      </c>
      <c r="K48525">
        <v>7</v>
      </c>
      <c r="L48525">
        <v>15</v>
      </c>
      <c r="M48525" t="s">
        <v>190</v>
      </c>
      <c r="N48525" t="s">
        <v>8843</v>
      </c>
      <c r="O48525">
        <v>13</v>
      </c>
      <c r="P48525" t="s">
        <v>34</v>
      </c>
      <c r="Q48525" t="s">
        <v>3027</v>
      </c>
      <c r="R48525">
        <v>90</v>
      </c>
      <c r="S48525" t="s">
        <v>80</v>
      </c>
      <c r="T48525" t="s">
        <v>166587</v>
      </c>
      <c r="U48525">
        <v>2.9273307766780268E+16</v>
      </c>
      <c r="V48525" t="s">
        <v>4721</v>
      </c>
      <c r="W48525" t="s">
        <v>198</v>
      </c>
      <c r="X48525" t="s">
        <v>166594</v>
      </c>
      <c r="Y48525">
        <v>2.6743823865389712E+16</v>
      </c>
    </row>
    <row r="48526" spans="1:25" x14ac:dyDescent="0.25">
      <c r="A48526" t="s">
        <v>166595</v>
      </c>
      <c r="B48526" t="s">
        <v>166596</v>
      </c>
      <c r="C48526" t="s">
        <v>26</v>
      </c>
      <c r="D48526" t="s">
        <v>166597</v>
      </c>
      <c r="E48526" t="s">
        <v>900</v>
      </c>
      <c r="F48526" t="s">
        <v>166598</v>
      </c>
      <c r="G48526" t="s">
        <v>254</v>
      </c>
      <c r="H48526" t="s">
        <v>166599</v>
      </c>
      <c r="I48526">
        <v>3856425000000001</v>
      </c>
      <c r="J48526">
        <v>7</v>
      </c>
      <c r="K48526">
        <v>10</v>
      </c>
      <c r="L48526">
        <v>19</v>
      </c>
      <c r="M48526" t="s">
        <v>190</v>
      </c>
      <c r="N48526" t="s">
        <v>16698</v>
      </c>
      <c r="O48526">
        <v>30</v>
      </c>
      <c r="P48526" t="s">
        <v>234</v>
      </c>
      <c r="Q48526" t="s">
        <v>29235</v>
      </c>
      <c r="R48526">
        <v>160</v>
      </c>
      <c r="S48526" t="s">
        <v>153</v>
      </c>
      <c r="T48526" t="s">
        <v>166600</v>
      </c>
      <c r="U48526">
        <v>2.5976103577309536E+16</v>
      </c>
      <c r="V48526" t="s">
        <v>51</v>
      </c>
      <c r="W48526" t="s">
        <v>149</v>
      </c>
      <c r="X48526" t="s">
        <v>166601</v>
      </c>
      <c r="Y48526">
        <v>5.0008032487073624E+16</v>
      </c>
    </row>
    <row r="48527" spans="1:25" x14ac:dyDescent="0.25">
      <c r="A48527" t="s">
        <v>166602</v>
      </c>
      <c r="B48527" t="s">
        <v>166596</v>
      </c>
      <c r="C48527" t="s">
        <v>42</v>
      </c>
      <c r="D48527" t="s">
        <v>166597</v>
      </c>
      <c r="E48527" t="s">
        <v>900</v>
      </c>
      <c r="F48527" t="s">
        <v>166598</v>
      </c>
      <c r="G48527" t="s">
        <v>254</v>
      </c>
      <c r="H48527" t="s">
        <v>166599</v>
      </c>
      <c r="I48527">
        <v>3856425000000001</v>
      </c>
      <c r="J48527">
        <v>7</v>
      </c>
      <c r="K48527">
        <v>10</v>
      </c>
      <c r="L48527">
        <v>19</v>
      </c>
      <c r="M48527" t="s">
        <v>190</v>
      </c>
      <c r="N48527" t="s">
        <v>16698</v>
      </c>
      <c r="O48527">
        <v>28</v>
      </c>
      <c r="P48527" t="s">
        <v>234</v>
      </c>
      <c r="Q48527" t="s">
        <v>29235</v>
      </c>
      <c r="R48527">
        <v>160</v>
      </c>
      <c r="S48527" t="s">
        <v>153</v>
      </c>
      <c r="T48527" t="s">
        <v>166600</v>
      </c>
      <c r="U48527">
        <v>3156729891348237</v>
      </c>
      <c r="V48527" t="s">
        <v>1658</v>
      </c>
      <c r="W48527" t="s">
        <v>198</v>
      </c>
      <c r="X48527" t="s">
        <v>166603</v>
      </c>
      <c r="Y48527">
        <v>4180170837868128</v>
      </c>
    </row>
    <row r="48528" spans="1:25" x14ac:dyDescent="0.25">
      <c r="A48528" t="s">
        <v>166604</v>
      </c>
      <c r="B48528" t="s">
        <v>166596</v>
      </c>
      <c r="C48528" t="s">
        <v>49</v>
      </c>
      <c r="D48528" t="s">
        <v>166597</v>
      </c>
      <c r="E48528" t="s">
        <v>900</v>
      </c>
      <c r="F48528" t="s">
        <v>166598</v>
      </c>
      <c r="G48528" t="s">
        <v>254</v>
      </c>
      <c r="H48528" t="s">
        <v>166599</v>
      </c>
      <c r="I48528">
        <v>3856425000000001</v>
      </c>
      <c r="J48528">
        <v>7</v>
      </c>
      <c r="K48528">
        <v>10</v>
      </c>
      <c r="L48528">
        <v>19</v>
      </c>
      <c r="M48528" t="s">
        <v>190</v>
      </c>
      <c r="N48528" t="s">
        <v>16698</v>
      </c>
      <c r="O48528">
        <v>21</v>
      </c>
      <c r="P48528" t="s">
        <v>322</v>
      </c>
      <c r="Q48528" t="s">
        <v>29235</v>
      </c>
      <c r="R48528">
        <v>160</v>
      </c>
      <c r="S48528" t="s">
        <v>153</v>
      </c>
      <c r="T48528" t="s">
        <v>166600</v>
      </c>
      <c r="U48528">
        <v>3819508505500331</v>
      </c>
      <c r="V48528" t="s">
        <v>1662</v>
      </c>
      <c r="W48528" t="s">
        <v>149</v>
      </c>
      <c r="X48528" t="s">
        <v>166605</v>
      </c>
      <c r="Y48528">
        <v>4663909768710369</v>
      </c>
    </row>
    <row r="48529" spans="1:25" x14ac:dyDescent="0.25">
      <c r="A48529" t="s">
        <v>166606</v>
      </c>
      <c r="B48529" t="s">
        <v>166596</v>
      </c>
      <c r="C48529" t="s">
        <v>54</v>
      </c>
      <c r="D48529" t="s">
        <v>166597</v>
      </c>
      <c r="E48529" t="s">
        <v>900</v>
      </c>
      <c r="F48529" t="s">
        <v>166598</v>
      </c>
      <c r="G48529" t="s">
        <v>254</v>
      </c>
      <c r="H48529" t="s">
        <v>166599</v>
      </c>
      <c r="I48529">
        <v>3856425000000001</v>
      </c>
      <c r="J48529">
        <v>7</v>
      </c>
      <c r="K48529">
        <v>10</v>
      </c>
      <c r="L48529">
        <v>19</v>
      </c>
      <c r="M48529" t="s">
        <v>190</v>
      </c>
      <c r="N48529" t="s">
        <v>16698</v>
      </c>
      <c r="O48529">
        <v>25</v>
      </c>
      <c r="P48529" t="s">
        <v>322</v>
      </c>
      <c r="Q48529" t="s">
        <v>29235</v>
      </c>
      <c r="R48529">
        <v>160</v>
      </c>
      <c r="S48529" t="s">
        <v>153</v>
      </c>
      <c r="T48529" t="s">
        <v>166600</v>
      </c>
      <c r="U48529">
        <v>3767410435848848</v>
      </c>
      <c r="V48529" t="s">
        <v>1665</v>
      </c>
      <c r="W48529" t="s">
        <v>149</v>
      </c>
      <c r="X48529" t="s">
        <v>166607</v>
      </c>
      <c r="Y48529">
        <v>4725945514818527</v>
      </c>
    </row>
    <row r="48530" spans="1:25" x14ac:dyDescent="0.25">
      <c r="A48530" t="s">
        <v>166608</v>
      </c>
      <c r="B48530" t="s">
        <v>166609</v>
      </c>
      <c r="C48530" t="s">
        <v>26</v>
      </c>
      <c r="D48530" t="s">
        <v>166610</v>
      </c>
      <c r="E48530" t="s">
        <v>356</v>
      </c>
      <c r="F48530" t="s">
        <v>166611</v>
      </c>
      <c r="G48530" t="s">
        <v>64</v>
      </c>
      <c r="H48530" t="s">
        <v>166612</v>
      </c>
      <c r="I48530">
        <v>2765295</v>
      </c>
      <c r="J48530">
        <v>0</v>
      </c>
      <c r="K48530">
        <v>1</v>
      </c>
      <c r="L48530">
        <v>7</v>
      </c>
      <c r="M48530" t="s">
        <v>144</v>
      </c>
      <c r="N48530" t="s">
        <v>79</v>
      </c>
      <c r="O48530">
        <v>11</v>
      </c>
      <c r="P48530" t="s">
        <v>190</v>
      </c>
      <c r="Q48530" t="s">
        <v>28931</v>
      </c>
      <c r="R48530">
        <v>30</v>
      </c>
      <c r="S48530" t="s">
        <v>36</v>
      </c>
      <c r="T48530" t="s">
        <v>166613</v>
      </c>
      <c r="U48530">
        <v>3817980567056484</v>
      </c>
      <c r="V48530" t="s">
        <v>1142</v>
      </c>
      <c r="W48530" t="s">
        <v>39</v>
      </c>
      <c r="X48530" t="s">
        <v>166614</v>
      </c>
      <c r="Y48530">
        <v>4.7043972912676144E+16</v>
      </c>
    </row>
    <row r="48531" spans="1:25" x14ac:dyDescent="0.25">
      <c r="A48531" t="s">
        <v>166615</v>
      </c>
      <c r="B48531" t="s">
        <v>166609</v>
      </c>
      <c r="C48531" t="s">
        <v>42</v>
      </c>
      <c r="D48531" t="s">
        <v>166610</v>
      </c>
      <c r="E48531" t="s">
        <v>651</v>
      </c>
      <c r="F48531" t="s">
        <v>166611</v>
      </c>
      <c r="G48531" t="s">
        <v>336</v>
      </c>
      <c r="H48531" t="s">
        <v>166616</v>
      </c>
      <c r="I48531">
        <v>2765295</v>
      </c>
      <c r="J48531">
        <v>0</v>
      </c>
      <c r="K48531">
        <v>1</v>
      </c>
      <c r="L48531">
        <v>2156</v>
      </c>
      <c r="M48531" t="s">
        <v>144</v>
      </c>
      <c r="N48531" t="s">
        <v>79</v>
      </c>
      <c r="O48531">
        <v>11</v>
      </c>
      <c r="P48531" t="s">
        <v>190</v>
      </c>
      <c r="Q48531" t="s">
        <v>28931</v>
      </c>
      <c r="R48531">
        <v>30</v>
      </c>
      <c r="S48531" t="s">
        <v>36</v>
      </c>
      <c r="T48531" t="s">
        <v>166613</v>
      </c>
      <c r="U48531">
        <v>2.9688680773801712E+16</v>
      </c>
      <c r="V48531" t="s">
        <v>1146</v>
      </c>
      <c r="W48531" t="s">
        <v>39</v>
      </c>
      <c r="X48531" t="s">
        <v>166617</v>
      </c>
      <c r="Y48531">
        <v>3809433087962705</v>
      </c>
    </row>
    <row r="48532" spans="1:25" x14ac:dyDescent="0.25">
      <c r="A48532" t="s">
        <v>166618</v>
      </c>
      <c r="B48532" t="s">
        <v>166609</v>
      </c>
      <c r="C48532" t="s">
        <v>49</v>
      </c>
      <c r="D48532" t="s">
        <v>79</v>
      </c>
      <c r="E48532" t="s">
        <v>665</v>
      </c>
      <c r="F48532" t="s">
        <v>166611</v>
      </c>
      <c r="G48532" t="s">
        <v>336</v>
      </c>
      <c r="H48532" t="s">
        <v>166616</v>
      </c>
      <c r="I48532">
        <v>2765295</v>
      </c>
      <c r="J48532">
        <v>0</v>
      </c>
      <c r="K48532">
        <v>1</v>
      </c>
      <c r="L48532">
        <v>7</v>
      </c>
      <c r="M48532" t="s">
        <v>144</v>
      </c>
      <c r="N48532" t="s">
        <v>79</v>
      </c>
      <c r="O48532">
        <v>11</v>
      </c>
      <c r="P48532" t="s">
        <v>190</v>
      </c>
      <c r="Q48532" t="s">
        <v>28931</v>
      </c>
      <c r="R48532">
        <v>30</v>
      </c>
      <c r="S48532" t="s">
        <v>36</v>
      </c>
      <c r="T48532" t="s">
        <v>166613</v>
      </c>
      <c r="U48532">
        <v>3.7044733487182288E+16</v>
      </c>
      <c r="V48532" t="s">
        <v>1149</v>
      </c>
      <c r="W48532" t="s">
        <v>39</v>
      </c>
      <c r="X48532" t="s">
        <v>166619</v>
      </c>
      <c r="Y48532">
        <v>4.827974285816408E+16</v>
      </c>
    </row>
    <row r="48533" spans="1:25" x14ac:dyDescent="0.25">
      <c r="A48533" t="s">
        <v>166620</v>
      </c>
      <c r="B48533" t="s">
        <v>166609</v>
      </c>
      <c r="C48533" t="s">
        <v>54</v>
      </c>
      <c r="D48533" t="s">
        <v>166610</v>
      </c>
      <c r="E48533" t="s">
        <v>651</v>
      </c>
      <c r="F48533" t="s">
        <v>166611</v>
      </c>
      <c r="G48533" t="s">
        <v>336</v>
      </c>
      <c r="H48533" t="s">
        <v>166616</v>
      </c>
      <c r="J48533">
        <v>0</v>
      </c>
      <c r="K48533">
        <v>1</v>
      </c>
      <c r="L48533">
        <v>7</v>
      </c>
      <c r="M48533" t="s">
        <v>144</v>
      </c>
      <c r="N48533" t="s">
        <v>79</v>
      </c>
      <c r="O48533">
        <v>11</v>
      </c>
      <c r="P48533" t="s">
        <v>56</v>
      </c>
      <c r="Q48533" t="s">
        <v>28931</v>
      </c>
      <c r="R48533">
        <v>30</v>
      </c>
      <c r="S48533" t="s">
        <v>36</v>
      </c>
      <c r="T48533" t="s">
        <v>166613</v>
      </c>
      <c r="U48533">
        <v>2773764884107837</v>
      </c>
      <c r="V48533" t="s">
        <v>3007</v>
      </c>
      <c r="W48533" t="s">
        <v>39</v>
      </c>
      <c r="X48533" t="s">
        <v>166621</v>
      </c>
      <c r="Y48533">
        <v>4.2395749309749136E+16</v>
      </c>
    </row>
    <row r="48534" spans="1:25" x14ac:dyDescent="0.25">
      <c r="A48534" t="s">
        <v>166622</v>
      </c>
      <c r="B48534" t="s">
        <v>166623</v>
      </c>
      <c r="C48534" t="s">
        <v>26</v>
      </c>
      <c r="D48534" t="s">
        <v>166624</v>
      </c>
      <c r="E48534" t="s">
        <v>2125</v>
      </c>
      <c r="F48534" t="s">
        <v>166625</v>
      </c>
      <c r="G48534" t="s">
        <v>398</v>
      </c>
      <c r="H48534" t="s">
        <v>166626</v>
      </c>
      <c r="J48534">
        <v>8</v>
      </c>
      <c r="K48534">
        <v>4</v>
      </c>
      <c r="L48534">
        <v>12</v>
      </c>
      <c r="M48534" t="s">
        <v>66</v>
      </c>
      <c r="N48534" t="s">
        <v>67</v>
      </c>
      <c r="O48534">
        <v>30</v>
      </c>
      <c r="P48534" t="s">
        <v>152</v>
      </c>
      <c r="Q48534" t="s">
        <v>8300</v>
      </c>
      <c r="R48534">
        <v>30</v>
      </c>
      <c r="S48534" t="s">
        <v>36</v>
      </c>
      <c r="T48534" t="s">
        <v>166627</v>
      </c>
      <c r="U48534">
        <v>38305772340778</v>
      </c>
      <c r="V48534" t="s">
        <v>3897</v>
      </c>
      <c r="W48534" t="s">
        <v>198</v>
      </c>
      <c r="X48534" t="s">
        <v>371</v>
      </c>
      <c r="Y48534">
        <v>3765986364210832</v>
      </c>
    </row>
    <row r="48535" spans="1:25" x14ac:dyDescent="0.25">
      <c r="A48535" t="s">
        <v>166628</v>
      </c>
      <c r="B48535" t="s">
        <v>166623</v>
      </c>
      <c r="C48535" t="s">
        <v>42</v>
      </c>
      <c r="D48535" t="s">
        <v>166624</v>
      </c>
      <c r="E48535" t="s">
        <v>2125</v>
      </c>
      <c r="F48535" t="s">
        <v>166625</v>
      </c>
      <c r="G48535" t="s">
        <v>398</v>
      </c>
      <c r="H48535" t="s">
        <v>166629</v>
      </c>
      <c r="I48535">
        <v>1.9070308333333328E+16</v>
      </c>
      <c r="J48535">
        <v>8</v>
      </c>
      <c r="K48535">
        <v>4</v>
      </c>
      <c r="L48535">
        <v>12</v>
      </c>
      <c r="M48535" t="s">
        <v>66</v>
      </c>
      <c r="N48535" t="s">
        <v>67</v>
      </c>
      <c r="O48535">
        <v>30</v>
      </c>
      <c r="P48535" t="s">
        <v>218</v>
      </c>
      <c r="Q48535" t="s">
        <v>80</v>
      </c>
      <c r="R48535">
        <v>30</v>
      </c>
      <c r="S48535" t="s">
        <v>36</v>
      </c>
      <c r="T48535" t="s">
        <v>166627</v>
      </c>
      <c r="U48535">
        <v>4.0299516492739784E+16</v>
      </c>
      <c r="V48535" t="s">
        <v>3900</v>
      </c>
      <c r="W48535" t="s">
        <v>39</v>
      </c>
      <c r="X48535" t="s">
        <v>166630</v>
      </c>
      <c r="Y48535">
        <v>3.5857939152649568E+16</v>
      </c>
    </row>
    <row r="48536" spans="1:25" x14ac:dyDescent="0.25">
      <c r="A48536" t="s">
        <v>166631</v>
      </c>
      <c r="B48536" t="s">
        <v>166623</v>
      </c>
      <c r="C48536" t="s">
        <v>49</v>
      </c>
      <c r="D48536" t="s">
        <v>166624</v>
      </c>
      <c r="E48536" t="s">
        <v>2125</v>
      </c>
      <c r="F48536" t="s">
        <v>166625</v>
      </c>
      <c r="G48536" t="s">
        <v>398</v>
      </c>
      <c r="H48536" t="s">
        <v>166626</v>
      </c>
      <c r="I48536">
        <v>1.9070308333333328E+16</v>
      </c>
      <c r="J48536">
        <v>8</v>
      </c>
      <c r="K48536">
        <v>4</v>
      </c>
      <c r="L48536">
        <v>12</v>
      </c>
      <c r="M48536" t="s">
        <v>66</v>
      </c>
      <c r="N48536" t="s">
        <v>67</v>
      </c>
      <c r="O48536">
        <v>30</v>
      </c>
      <c r="P48536" t="s">
        <v>145</v>
      </c>
      <c r="Q48536" t="s">
        <v>8300</v>
      </c>
      <c r="R48536">
        <v>30</v>
      </c>
      <c r="S48536" t="s">
        <v>36</v>
      </c>
      <c r="T48536" t="s">
        <v>166627</v>
      </c>
      <c r="U48536">
        <v>3404636344681999</v>
      </c>
      <c r="V48536" t="s">
        <v>3904</v>
      </c>
      <c r="W48536" t="s">
        <v>39</v>
      </c>
      <c r="X48536" t="s">
        <v>166632</v>
      </c>
      <c r="Y48536">
        <v>2.6142328292592648E+16</v>
      </c>
    </row>
    <row r="48537" spans="1:25" x14ac:dyDescent="0.25">
      <c r="A48537" t="s">
        <v>166633</v>
      </c>
      <c r="B48537" t="s">
        <v>166623</v>
      </c>
      <c r="C48537" t="s">
        <v>54</v>
      </c>
      <c r="D48537" t="s">
        <v>166624</v>
      </c>
      <c r="E48537" t="s">
        <v>116</v>
      </c>
      <c r="F48537" t="s">
        <v>166625</v>
      </c>
      <c r="G48537" t="s">
        <v>64</v>
      </c>
      <c r="H48537" t="s">
        <v>166626</v>
      </c>
      <c r="I48537">
        <v>1.9070308333333328E+16</v>
      </c>
      <c r="J48537">
        <v>8</v>
      </c>
      <c r="K48537">
        <v>4</v>
      </c>
      <c r="L48537">
        <v>12</v>
      </c>
      <c r="M48537" t="s">
        <v>66</v>
      </c>
      <c r="N48537" t="s">
        <v>67</v>
      </c>
      <c r="O48537">
        <v>25</v>
      </c>
      <c r="P48537" t="s">
        <v>152</v>
      </c>
      <c r="Q48537" t="s">
        <v>26054</v>
      </c>
      <c r="R48537">
        <v>30</v>
      </c>
      <c r="S48537" t="s">
        <v>80</v>
      </c>
      <c r="T48537" t="s">
        <v>166627</v>
      </c>
      <c r="U48537">
        <v>3.0552177954769204E+16</v>
      </c>
      <c r="V48537" t="s">
        <v>3907</v>
      </c>
      <c r="W48537" t="s">
        <v>39</v>
      </c>
      <c r="X48537" t="s">
        <v>166634</v>
      </c>
      <c r="Y48537">
        <v>2.8635539907559484E+16</v>
      </c>
    </row>
    <row r="48538" spans="1:25" x14ac:dyDescent="0.25">
      <c r="A48538" t="s">
        <v>166635</v>
      </c>
      <c r="B48538" t="s">
        <v>166636</v>
      </c>
      <c r="C48538" t="s">
        <v>26</v>
      </c>
      <c r="D48538" t="s">
        <v>166637</v>
      </c>
      <c r="E48538" t="s">
        <v>686</v>
      </c>
      <c r="F48538" t="s">
        <v>166638</v>
      </c>
      <c r="G48538" t="s">
        <v>118</v>
      </c>
      <c r="H48538" t="s">
        <v>166639</v>
      </c>
      <c r="I48538">
        <v>1516615</v>
      </c>
      <c r="J48538">
        <v>7</v>
      </c>
      <c r="K48538">
        <v>8</v>
      </c>
      <c r="L48538">
        <v>28</v>
      </c>
      <c r="M48538" t="s">
        <v>111</v>
      </c>
      <c r="N48538" t="s">
        <v>166640</v>
      </c>
      <c r="O48538">
        <v>51</v>
      </c>
      <c r="P48538" t="s">
        <v>276</v>
      </c>
      <c r="Q48538" t="s">
        <v>1145</v>
      </c>
      <c r="R48538">
        <v>80</v>
      </c>
      <c r="S48538" t="s">
        <v>465</v>
      </c>
      <c r="T48538" t="s">
        <v>166641</v>
      </c>
      <c r="U48538">
        <v>3.1381345661851404E+16</v>
      </c>
      <c r="V48538" t="s">
        <v>609</v>
      </c>
      <c r="W48538" t="s">
        <v>149</v>
      </c>
      <c r="X48538" t="s">
        <v>166642</v>
      </c>
      <c r="Y48538">
        <v>2.6666747906144976E+16</v>
      </c>
    </row>
    <row r="48539" spans="1:25" x14ac:dyDescent="0.25">
      <c r="A48539" t="s">
        <v>166643</v>
      </c>
      <c r="B48539" t="s">
        <v>166636</v>
      </c>
      <c r="C48539" t="s">
        <v>42</v>
      </c>
      <c r="D48539" t="s">
        <v>166637</v>
      </c>
      <c r="E48539" t="s">
        <v>686</v>
      </c>
      <c r="F48539" t="s">
        <v>166638</v>
      </c>
      <c r="G48539" t="s">
        <v>118</v>
      </c>
      <c r="H48539" t="s">
        <v>166639</v>
      </c>
      <c r="I48539">
        <v>1516615</v>
      </c>
      <c r="J48539">
        <v>7</v>
      </c>
      <c r="K48539">
        <v>8</v>
      </c>
      <c r="L48539">
        <v>28</v>
      </c>
      <c r="M48539" t="s">
        <v>111</v>
      </c>
      <c r="N48539" t="s">
        <v>166640</v>
      </c>
      <c r="O48539">
        <v>52</v>
      </c>
      <c r="P48539" t="s">
        <v>276</v>
      </c>
      <c r="Q48539" t="s">
        <v>1145</v>
      </c>
      <c r="R48539">
        <v>80</v>
      </c>
      <c r="S48539" t="s">
        <v>465</v>
      </c>
      <c r="T48539" t="s">
        <v>166641</v>
      </c>
      <c r="U48539">
        <v>3829693227413125</v>
      </c>
      <c r="V48539" t="s">
        <v>972</v>
      </c>
      <c r="W48539" t="s">
        <v>149</v>
      </c>
      <c r="X48539" t="s">
        <v>371</v>
      </c>
      <c r="Y48539">
        <v>2178296364244692</v>
      </c>
    </row>
    <row r="48540" spans="1:25" x14ac:dyDescent="0.25">
      <c r="A48540" t="s">
        <v>166644</v>
      </c>
      <c r="B48540" t="s">
        <v>166636</v>
      </c>
      <c r="C48540" t="s">
        <v>49</v>
      </c>
      <c r="D48540" t="s">
        <v>166637</v>
      </c>
      <c r="E48540" t="s">
        <v>686</v>
      </c>
      <c r="F48540" t="s">
        <v>166638</v>
      </c>
      <c r="G48540" t="s">
        <v>118</v>
      </c>
      <c r="H48540" t="s">
        <v>166639</v>
      </c>
      <c r="I48540">
        <v>1516615</v>
      </c>
      <c r="J48540">
        <v>7</v>
      </c>
      <c r="K48540">
        <v>8</v>
      </c>
      <c r="L48540">
        <v>28</v>
      </c>
      <c r="M48540" t="s">
        <v>111</v>
      </c>
      <c r="N48540" t="s">
        <v>166640</v>
      </c>
      <c r="O48540">
        <v>53</v>
      </c>
      <c r="P48540" t="s">
        <v>276</v>
      </c>
      <c r="Q48540" t="s">
        <v>1145</v>
      </c>
      <c r="R48540">
        <v>80</v>
      </c>
      <c r="S48540" t="s">
        <v>465</v>
      </c>
      <c r="T48540" t="s">
        <v>166641</v>
      </c>
      <c r="U48540">
        <v>2.5753105119378336E+16</v>
      </c>
      <c r="V48540" t="s">
        <v>976</v>
      </c>
      <c r="W48540" t="s">
        <v>149</v>
      </c>
      <c r="X48540" t="s">
        <v>166645</v>
      </c>
      <c r="Y48540">
        <v>1825621972958152</v>
      </c>
    </row>
    <row r="48541" spans="1:25" x14ac:dyDescent="0.25">
      <c r="A48541" t="s">
        <v>166646</v>
      </c>
      <c r="B48541" t="s">
        <v>166636</v>
      </c>
      <c r="C48541" t="s">
        <v>54</v>
      </c>
      <c r="D48541" t="s">
        <v>166637</v>
      </c>
      <c r="E48541" t="s">
        <v>7870</v>
      </c>
      <c r="F48541" t="s">
        <v>166638</v>
      </c>
      <c r="G48541" t="s">
        <v>118</v>
      </c>
      <c r="H48541" t="s">
        <v>166639</v>
      </c>
      <c r="I48541">
        <v>1516615</v>
      </c>
      <c r="J48541">
        <v>7</v>
      </c>
      <c r="K48541">
        <v>8</v>
      </c>
      <c r="L48541">
        <v>28</v>
      </c>
      <c r="M48541" t="s">
        <v>111</v>
      </c>
      <c r="N48541" t="s">
        <v>166640</v>
      </c>
      <c r="O48541">
        <v>52</v>
      </c>
      <c r="P48541" t="s">
        <v>287</v>
      </c>
      <c r="Q48541" t="s">
        <v>37653</v>
      </c>
      <c r="R48541">
        <v>80</v>
      </c>
      <c r="S48541" t="s">
        <v>465</v>
      </c>
      <c r="T48541" t="s">
        <v>166641</v>
      </c>
      <c r="U48541">
        <v>334994107655294</v>
      </c>
      <c r="V48541" t="s">
        <v>980</v>
      </c>
      <c r="W48541" t="s">
        <v>149</v>
      </c>
      <c r="X48541" t="s">
        <v>166647</v>
      </c>
      <c r="Y48541">
        <v>2556940451962174</v>
      </c>
    </row>
    <row r="48542" spans="1:25" x14ac:dyDescent="0.25">
      <c r="A48542" t="s">
        <v>166648</v>
      </c>
      <c r="B48542" t="s">
        <v>166649</v>
      </c>
      <c r="C48542" t="s">
        <v>26</v>
      </c>
      <c r="D48542" t="s">
        <v>166650</v>
      </c>
      <c r="E48542" t="s">
        <v>296</v>
      </c>
      <c r="F48542" t="s">
        <v>166651</v>
      </c>
      <c r="G48542" t="s">
        <v>74</v>
      </c>
      <c r="H48542" t="s">
        <v>166652</v>
      </c>
      <c r="I48542">
        <v>2917528333333333</v>
      </c>
      <c r="J48542">
        <v>3</v>
      </c>
      <c r="K48542">
        <v>4</v>
      </c>
      <c r="L48542">
        <v>14</v>
      </c>
      <c r="M48542" t="s">
        <v>75</v>
      </c>
      <c r="N48542" t="s">
        <v>28601</v>
      </c>
      <c r="O48542">
        <v>27</v>
      </c>
      <c r="P48542" t="s">
        <v>234</v>
      </c>
      <c r="Q48542" t="s">
        <v>1817</v>
      </c>
      <c r="R48542">
        <v>50</v>
      </c>
      <c r="S48542" t="s">
        <v>153</v>
      </c>
      <c r="T48542" t="s">
        <v>166653</v>
      </c>
      <c r="U48542">
        <v>3.3055549956301576E+16</v>
      </c>
      <c r="V48542" t="s">
        <v>108</v>
      </c>
      <c r="W48542" t="s">
        <v>149</v>
      </c>
      <c r="X48542" t="s">
        <v>166654</v>
      </c>
      <c r="Y48542">
        <v>4.1833260788989864E+16</v>
      </c>
    </row>
    <row r="48543" spans="1:25" x14ac:dyDescent="0.25">
      <c r="A48543" t="s">
        <v>166655</v>
      </c>
      <c r="B48543" t="s">
        <v>166649</v>
      </c>
      <c r="C48543" t="s">
        <v>42</v>
      </c>
      <c r="D48543" t="s">
        <v>166650</v>
      </c>
      <c r="E48543" t="s">
        <v>296</v>
      </c>
      <c r="F48543" t="s">
        <v>166651</v>
      </c>
      <c r="G48543" t="s">
        <v>74</v>
      </c>
      <c r="H48543" t="s">
        <v>166652</v>
      </c>
      <c r="I48543">
        <v>2917528333333333</v>
      </c>
      <c r="J48543">
        <v>3</v>
      </c>
      <c r="K48543">
        <v>4</v>
      </c>
      <c r="L48543">
        <v>14</v>
      </c>
      <c r="M48543" t="s">
        <v>75</v>
      </c>
      <c r="N48543" t="s">
        <v>28601</v>
      </c>
      <c r="O48543">
        <v>27</v>
      </c>
      <c r="P48543" t="s">
        <v>322</v>
      </c>
      <c r="Q48543" t="s">
        <v>1817</v>
      </c>
      <c r="R48543">
        <v>50</v>
      </c>
      <c r="S48543" t="s">
        <v>153</v>
      </c>
      <c r="T48543" t="s">
        <v>166653</v>
      </c>
      <c r="U48543">
        <v>3346503555263212</v>
      </c>
      <c r="V48543" t="s">
        <v>51</v>
      </c>
      <c r="W48543" t="s">
        <v>149</v>
      </c>
      <c r="X48543" t="s">
        <v>166656</v>
      </c>
      <c r="Y48543">
        <v>4.2694767407645488E+16</v>
      </c>
    </row>
    <row r="48544" spans="1:25" x14ac:dyDescent="0.25">
      <c r="A48544" t="s">
        <v>166657</v>
      </c>
      <c r="B48544" t="s">
        <v>166649</v>
      </c>
      <c r="C48544" t="s">
        <v>49</v>
      </c>
      <c r="D48544" t="s">
        <v>166650</v>
      </c>
      <c r="E48544" t="s">
        <v>296</v>
      </c>
      <c r="F48544" t="s">
        <v>166651</v>
      </c>
      <c r="G48544" t="s">
        <v>74</v>
      </c>
      <c r="H48544" t="s">
        <v>166652</v>
      </c>
      <c r="I48544">
        <v>2917528333333333</v>
      </c>
      <c r="J48544">
        <v>3</v>
      </c>
      <c r="K48544">
        <v>4</v>
      </c>
      <c r="L48544">
        <v>14</v>
      </c>
      <c r="M48544" t="s">
        <v>75</v>
      </c>
      <c r="N48544" t="s">
        <v>28601</v>
      </c>
      <c r="O48544">
        <v>27</v>
      </c>
      <c r="P48544" t="s">
        <v>145</v>
      </c>
      <c r="Q48544" t="s">
        <v>1817</v>
      </c>
      <c r="R48544">
        <v>50</v>
      </c>
      <c r="S48544" t="s">
        <v>153</v>
      </c>
      <c r="T48544" t="s">
        <v>166653</v>
      </c>
      <c r="U48544">
        <v>3.3915414872550684E+16</v>
      </c>
      <c r="V48544" t="s">
        <v>588</v>
      </c>
      <c r="W48544" t="s">
        <v>149</v>
      </c>
      <c r="X48544" t="s">
        <v>166658</v>
      </c>
      <c r="Y48544">
        <v>1605884799921677</v>
      </c>
    </row>
    <row r="48545" spans="1:25" x14ac:dyDescent="0.25">
      <c r="A48545" t="s">
        <v>166659</v>
      </c>
      <c r="B48545" t="s">
        <v>166649</v>
      </c>
      <c r="C48545" t="s">
        <v>54</v>
      </c>
      <c r="D48545" t="s">
        <v>79</v>
      </c>
      <c r="E48545" t="s">
        <v>296</v>
      </c>
      <c r="F48545" t="s">
        <v>166651</v>
      </c>
      <c r="G48545" t="s">
        <v>74</v>
      </c>
      <c r="H48545" t="s">
        <v>166652</v>
      </c>
      <c r="J48545">
        <v>3</v>
      </c>
      <c r="K48545">
        <v>4</v>
      </c>
      <c r="L48545">
        <v>14</v>
      </c>
      <c r="M48545" t="s">
        <v>75</v>
      </c>
      <c r="N48545" t="s">
        <v>28601</v>
      </c>
      <c r="O48545">
        <v>27</v>
      </c>
      <c r="P48545" t="s">
        <v>234</v>
      </c>
      <c r="Q48545" t="s">
        <v>1817</v>
      </c>
      <c r="R48545">
        <v>90</v>
      </c>
      <c r="S48545" t="s">
        <v>153</v>
      </c>
      <c r="T48545" t="s">
        <v>166653</v>
      </c>
      <c r="U48545">
        <v>3471072733203589</v>
      </c>
      <c r="V48545" t="s">
        <v>362</v>
      </c>
      <c r="W48545" t="s">
        <v>149</v>
      </c>
      <c r="X48545" t="s">
        <v>166660</v>
      </c>
      <c r="Y48545">
        <v>3747294382014391</v>
      </c>
    </row>
    <row r="48546" spans="1:25" x14ac:dyDescent="0.25">
      <c r="A48546" t="s">
        <v>166661</v>
      </c>
      <c r="B48546" t="s">
        <v>166662</v>
      </c>
      <c r="C48546" t="s">
        <v>26</v>
      </c>
      <c r="D48546" t="s">
        <v>79</v>
      </c>
      <c r="E48546" t="s">
        <v>166663</v>
      </c>
      <c r="F48546" t="s">
        <v>166664</v>
      </c>
      <c r="G48546" t="s">
        <v>557</v>
      </c>
      <c r="H48546" t="s">
        <v>166665</v>
      </c>
      <c r="I48546">
        <v>1.6876308333333334E+16</v>
      </c>
      <c r="J48546">
        <v>7</v>
      </c>
      <c r="K48546">
        <v>5</v>
      </c>
      <c r="L48546">
        <v>8</v>
      </c>
      <c r="M48546" t="s">
        <v>75</v>
      </c>
      <c r="N48546" t="s">
        <v>35732</v>
      </c>
      <c r="O48546">
        <v>8</v>
      </c>
      <c r="P48546" t="s">
        <v>218</v>
      </c>
      <c r="Q48546" t="s">
        <v>15767</v>
      </c>
      <c r="R48546">
        <v>130</v>
      </c>
      <c r="S48546" t="s">
        <v>153</v>
      </c>
      <c r="T48546" t="s">
        <v>166666</v>
      </c>
      <c r="U48546">
        <v>3070211146815193</v>
      </c>
      <c r="V48546" t="s">
        <v>1312</v>
      </c>
      <c r="W48546" t="s">
        <v>149</v>
      </c>
      <c r="X48546" t="s">
        <v>166667</v>
      </c>
      <c r="Y48546">
        <v>2598905582773631</v>
      </c>
    </row>
    <row r="48547" spans="1:25" x14ac:dyDescent="0.25">
      <c r="A48547" t="s">
        <v>166668</v>
      </c>
      <c r="B48547" t="s">
        <v>166662</v>
      </c>
      <c r="C48547" t="s">
        <v>42</v>
      </c>
      <c r="D48547" t="s">
        <v>102932</v>
      </c>
      <c r="E48547" t="s">
        <v>296</v>
      </c>
      <c r="F48547" t="s">
        <v>166664</v>
      </c>
      <c r="G48547" t="s">
        <v>557</v>
      </c>
      <c r="H48547" t="s">
        <v>166669</v>
      </c>
      <c r="I48547">
        <v>1.6876308333333334E+16</v>
      </c>
      <c r="J48547">
        <v>7</v>
      </c>
      <c r="K48547">
        <v>5</v>
      </c>
      <c r="L48547">
        <v>8</v>
      </c>
      <c r="M48547" t="s">
        <v>75</v>
      </c>
      <c r="N48547" t="s">
        <v>35732</v>
      </c>
      <c r="O48547">
        <v>8</v>
      </c>
      <c r="P48547" t="s">
        <v>287</v>
      </c>
      <c r="Q48547" t="s">
        <v>15763</v>
      </c>
      <c r="R48547">
        <v>130</v>
      </c>
      <c r="S48547" t="s">
        <v>153</v>
      </c>
      <c r="T48547" t="s">
        <v>166666</v>
      </c>
      <c r="U48547">
        <v>2.7057338492890396E+16</v>
      </c>
      <c r="V48547" t="s">
        <v>1316</v>
      </c>
      <c r="W48547" t="s">
        <v>149</v>
      </c>
      <c r="X48547" t="s">
        <v>166670</v>
      </c>
      <c r="Y48547">
        <v>2.5131951276932016E+16</v>
      </c>
    </row>
    <row r="48548" spans="1:25" x14ac:dyDescent="0.25">
      <c r="A48548" t="s">
        <v>166671</v>
      </c>
      <c r="B48548" t="s">
        <v>166662</v>
      </c>
      <c r="C48548" t="s">
        <v>49</v>
      </c>
      <c r="D48548" t="s">
        <v>102932</v>
      </c>
      <c r="E48548" t="s">
        <v>296</v>
      </c>
      <c r="F48548" t="s">
        <v>166664</v>
      </c>
      <c r="G48548" t="s">
        <v>557</v>
      </c>
      <c r="H48548" t="s">
        <v>166669</v>
      </c>
      <c r="J48548">
        <v>7</v>
      </c>
      <c r="K48548">
        <v>5</v>
      </c>
      <c r="L48548">
        <v>8</v>
      </c>
      <c r="M48548" t="s">
        <v>75</v>
      </c>
      <c r="N48548" t="s">
        <v>35732</v>
      </c>
      <c r="O48548">
        <v>6</v>
      </c>
      <c r="P48548" t="s">
        <v>145</v>
      </c>
      <c r="Q48548" t="s">
        <v>15763</v>
      </c>
      <c r="R48548">
        <v>130</v>
      </c>
      <c r="S48548" t="s">
        <v>153</v>
      </c>
      <c r="T48548" t="s">
        <v>166666</v>
      </c>
      <c r="U48548">
        <v>370323079279446</v>
      </c>
      <c r="V48548" t="s">
        <v>1319</v>
      </c>
      <c r="W48548" t="s">
        <v>198</v>
      </c>
      <c r="X48548" t="s">
        <v>166672</v>
      </c>
      <c r="Y48548">
        <v>3512999148663198</v>
      </c>
    </row>
    <row r="48549" spans="1:25" x14ac:dyDescent="0.25">
      <c r="A48549" t="s">
        <v>166673</v>
      </c>
      <c r="B48549" t="s">
        <v>166662</v>
      </c>
      <c r="C48549" t="s">
        <v>54</v>
      </c>
      <c r="D48549" t="s">
        <v>102932</v>
      </c>
      <c r="E48549" t="s">
        <v>296</v>
      </c>
      <c r="F48549" t="s">
        <v>166664</v>
      </c>
      <c r="G48549" t="s">
        <v>557</v>
      </c>
      <c r="H48549" t="s">
        <v>166669</v>
      </c>
      <c r="I48549">
        <v>1.6876308333333334E+16</v>
      </c>
      <c r="J48549">
        <v>7</v>
      </c>
      <c r="K48549">
        <v>5</v>
      </c>
      <c r="L48549">
        <v>8</v>
      </c>
      <c r="M48549" t="s">
        <v>75</v>
      </c>
      <c r="N48549" t="s">
        <v>35732</v>
      </c>
      <c r="O48549">
        <v>3</v>
      </c>
      <c r="P48549" t="s">
        <v>2310</v>
      </c>
      <c r="Q48549" t="s">
        <v>2739</v>
      </c>
      <c r="R48549">
        <v>130</v>
      </c>
      <c r="S48549" t="s">
        <v>153</v>
      </c>
      <c r="T48549" t="s">
        <v>166666</v>
      </c>
      <c r="U48549">
        <v>2.5764339274043564E+16</v>
      </c>
      <c r="V48549" t="s">
        <v>2991</v>
      </c>
      <c r="W48549" t="s">
        <v>149</v>
      </c>
      <c r="X48549" t="s">
        <v>79</v>
      </c>
      <c r="Y48549">
        <v>2964904160947348</v>
      </c>
    </row>
    <row r="48550" spans="1:25" x14ac:dyDescent="0.25">
      <c r="A48550" t="s">
        <v>166674</v>
      </c>
      <c r="B48550" t="s">
        <v>166675</v>
      </c>
      <c r="C48550" t="s">
        <v>26</v>
      </c>
      <c r="D48550" t="s">
        <v>166676</v>
      </c>
      <c r="E48550" t="s">
        <v>164</v>
      </c>
      <c r="F48550" t="s">
        <v>166677</v>
      </c>
      <c r="G48550" t="s">
        <v>64</v>
      </c>
      <c r="H48550" t="s">
        <v>166678</v>
      </c>
      <c r="I48550">
        <v>1.3976674999999998E+16</v>
      </c>
      <c r="J48550">
        <v>5</v>
      </c>
      <c r="K48550">
        <v>7</v>
      </c>
      <c r="L48550">
        <v>14</v>
      </c>
      <c r="M48550" t="s">
        <v>111</v>
      </c>
      <c r="N48550" t="s">
        <v>166679</v>
      </c>
      <c r="O48550">
        <v>25</v>
      </c>
      <c r="P48550" t="s">
        <v>218</v>
      </c>
      <c r="Q48550" t="s">
        <v>29869</v>
      </c>
      <c r="R48550">
        <v>100</v>
      </c>
      <c r="S48550" t="s">
        <v>153</v>
      </c>
      <c r="T48550" t="s">
        <v>166680</v>
      </c>
      <c r="U48550">
        <v>2472636079044777</v>
      </c>
      <c r="V48550" t="s">
        <v>131</v>
      </c>
      <c r="W48550" t="s">
        <v>149</v>
      </c>
      <c r="X48550" t="s">
        <v>166681</v>
      </c>
      <c r="Y48550">
        <v>2.7900591711584784E+16</v>
      </c>
    </row>
    <row r="48551" spans="1:25" x14ac:dyDescent="0.25">
      <c r="A48551" t="s">
        <v>166682</v>
      </c>
      <c r="B48551" t="s">
        <v>166675</v>
      </c>
      <c r="C48551" t="s">
        <v>42</v>
      </c>
      <c r="D48551" t="s">
        <v>166676</v>
      </c>
      <c r="E48551" t="s">
        <v>164</v>
      </c>
      <c r="F48551" t="s">
        <v>166677</v>
      </c>
      <c r="G48551" t="s">
        <v>64</v>
      </c>
      <c r="H48551" t="s">
        <v>166678</v>
      </c>
      <c r="I48551">
        <v>1.3976674999999998E+16</v>
      </c>
      <c r="J48551">
        <v>5</v>
      </c>
      <c r="K48551">
        <v>7</v>
      </c>
      <c r="L48551">
        <v>14</v>
      </c>
      <c r="M48551" t="s">
        <v>111</v>
      </c>
      <c r="N48551" t="s">
        <v>166679</v>
      </c>
      <c r="O48551">
        <v>22</v>
      </c>
      <c r="P48551" t="s">
        <v>152</v>
      </c>
      <c r="Q48551" t="s">
        <v>29872</v>
      </c>
      <c r="R48551">
        <v>100</v>
      </c>
      <c r="S48551" t="s">
        <v>153</v>
      </c>
      <c r="T48551" t="s">
        <v>166680</v>
      </c>
      <c r="U48551">
        <v>2818333139905048</v>
      </c>
      <c r="V48551" t="s">
        <v>135</v>
      </c>
      <c r="W48551" t="s">
        <v>198</v>
      </c>
      <c r="X48551" t="s">
        <v>166683</v>
      </c>
      <c r="Y48551">
        <v>2611053923198683</v>
      </c>
    </row>
    <row r="48552" spans="1:25" x14ac:dyDescent="0.25">
      <c r="A48552" t="s">
        <v>166684</v>
      </c>
      <c r="B48552" t="s">
        <v>166675</v>
      </c>
      <c r="C48552" t="s">
        <v>49</v>
      </c>
      <c r="D48552" t="s">
        <v>166676</v>
      </c>
      <c r="E48552" t="s">
        <v>164</v>
      </c>
      <c r="F48552" t="s">
        <v>73</v>
      </c>
      <c r="G48552" t="s">
        <v>30</v>
      </c>
      <c r="H48552" t="s">
        <v>166678</v>
      </c>
      <c r="I48552">
        <v>1.3976674999999998E+16</v>
      </c>
      <c r="J48552">
        <v>5</v>
      </c>
      <c r="K48552">
        <v>7</v>
      </c>
      <c r="L48552">
        <v>14</v>
      </c>
      <c r="M48552" t="s">
        <v>111</v>
      </c>
      <c r="N48552" t="s">
        <v>166679</v>
      </c>
      <c r="O48552">
        <v>25</v>
      </c>
      <c r="P48552" t="s">
        <v>218</v>
      </c>
      <c r="Q48552" t="s">
        <v>29872</v>
      </c>
      <c r="R48552">
        <v>100</v>
      </c>
      <c r="S48552" t="s">
        <v>153</v>
      </c>
      <c r="T48552" t="s">
        <v>166680</v>
      </c>
      <c r="U48552">
        <v>3.3529803616107904E+16</v>
      </c>
      <c r="V48552" t="s">
        <v>1159</v>
      </c>
      <c r="W48552" t="s">
        <v>198</v>
      </c>
      <c r="X48552" t="s">
        <v>166685</v>
      </c>
      <c r="Y48552">
        <v>2.6033786874152592E+16</v>
      </c>
    </row>
    <row r="48553" spans="1:25" x14ac:dyDescent="0.25">
      <c r="A48553" t="s">
        <v>166686</v>
      </c>
      <c r="B48553" t="s">
        <v>166675</v>
      </c>
      <c r="C48553" t="s">
        <v>54</v>
      </c>
      <c r="D48553" t="s">
        <v>166676</v>
      </c>
      <c r="E48553" t="s">
        <v>164</v>
      </c>
      <c r="F48553" t="s">
        <v>166677</v>
      </c>
      <c r="G48553" t="s">
        <v>30</v>
      </c>
      <c r="H48553" t="s">
        <v>166678</v>
      </c>
      <c r="I48553">
        <v>1.3976674999999998E+16</v>
      </c>
      <c r="J48553">
        <v>5</v>
      </c>
      <c r="K48553">
        <v>7</v>
      </c>
      <c r="L48553">
        <v>14</v>
      </c>
      <c r="M48553" t="s">
        <v>111</v>
      </c>
      <c r="N48553" t="s">
        <v>166679</v>
      </c>
      <c r="O48553">
        <v>25</v>
      </c>
      <c r="P48553" t="s">
        <v>218</v>
      </c>
      <c r="Q48553" t="s">
        <v>29872</v>
      </c>
      <c r="R48553">
        <v>100</v>
      </c>
      <c r="S48553" t="s">
        <v>153</v>
      </c>
      <c r="T48553" t="s">
        <v>166680</v>
      </c>
      <c r="U48553">
        <v>3.6422089010472064E+16</v>
      </c>
      <c r="V48553" t="s">
        <v>1162</v>
      </c>
      <c r="W48553" t="s">
        <v>149</v>
      </c>
      <c r="X48553" t="s">
        <v>79</v>
      </c>
      <c r="Y48553">
        <v>1.9487421603801532E+16</v>
      </c>
    </row>
    <row r="48554" spans="1:25" x14ac:dyDescent="0.25">
      <c r="A48554" t="s">
        <v>166687</v>
      </c>
      <c r="B48554" t="s">
        <v>166688</v>
      </c>
      <c r="C48554" t="s">
        <v>26</v>
      </c>
      <c r="D48554" t="s">
        <v>166689</v>
      </c>
      <c r="E48554" t="s">
        <v>2805</v>
      </c>
      <c r="F48554" t="s">
        <v>166690</v>
      </c>
      <c r="G48554" t="s">
        <v>398</v>
      </c>
      <c r="H48554" t="s">
        <v>166691</v>
      </c>
      <c r="I48554">
        <v>5200768333333333</v>
      </c>
      <c r="J48554">
        <v>3</v>
      </c>
      <c r="K48554">
        <v>4</v>
      </c>
      <c r="L48554">
        <v>12</v>
      </c>
      <c r="M48554" t="s">
        <v>190</v>
      </c>
      <c r="N48554" t="s">
        <v>6820</v>
      </c>
      <c r="O48554">
        <v>4</v>
      </c>
      <c r="P48554" t="s">
        <v>44</v>
      </c>
      <c r="Q48554" t="s">
        <v>12733</v>
      </c>
      <c r="R48554">
        <v>30</v>
      </c>
      <c r="S48554" t="s">
        <v>36</v>
      </c>
      <c r="T48554" t="s">
        <v>835</v>
      </c>
      <c r="U48554">
        <v>2.5079523819621052E+16</v>
      </c>
      <c r="V48554" t="s">
        <v>528</v>
      </c>
      <c r="W48554" t="s">
        <v>39</v>
      </c>
      <c r="X48554" t="s">
        <v>166692</v>
      </c>
      <c r="Y48554">
        <v>5489950126783466</v>
      </c>
    </row>
    <row r="48555" spans="1:25" x14ac:dyDescent="0.25">
      <c r="A48555" t="s">
        <v>166693</v>
      </c>
      <c r="B48555" t="s">
        <v>166688</v>
      </c>
      <c r="C48555" t="s">
        <v>42</v>
      </c>
      <c r="D48555" t="s">
        <v>166689</v>
      </c>
      <c r="E48555" t="s">
        <v>2805</v>
      </c>
      <c r="F48555" t="s">
        <v>166690</v>
      </c>
      <c r="G48555" t="s">
        <v>398</v>
      </c>
      <c r="H48555" t="s">
        <v>166691</v>
      </c>
      <c r="I48555">
        <v>5200768333333333</v>
      </c>
      <c r="J48555">
        <v>3</v>
      </c>
      <c r="K48555">
        <v>4</v>
      </c>
      <c r="L48555">
        <v>12</v>
      </c>
      <c r="M48555" t="s">
        <v>126</v>
      </c>
      <c r="N48555" t="s">
        <v>6820</v>
      </c>
      <c r="O48555">
        <v>4</v>
      </c>
      <c r="P48555" t="s">
        <v>44</v>
      </c>
      <c r="Q48555" t="s">
        <v>20363</v>
      </c>
      <c r="R48555">
        <v>30</v>
      </c>
      <c r="S48555" t="s">
        <v>80</v>
      </c>
      <c r="T48555" t="s">
        <v>835</v>
      </c>
      <c r="U48555">
        <v>2.9668176048391288E+16</v>
      </c>
      <c r="V48555" t="s">
        <v>532</v>
      </c>
      <c r="W48555" t="s">
        <v>39</v>
      </c>
      <c r="X48555" t="s">
        <v>166694</v>
      </c>
      <c r="Y48555">
        <v>5552256434329599</v>
      </c>
    </row>
    <row r="48556" spans="1:25" x14ac:dyDescent="0.25">
      <c r="A48556" t="s">
        <v>166695</v>
      </c>
      <c r="B48556" t="s">
        <v>166688</v>
      </c>
      <c r="C48556" t="s">
        <v>49</v>
      </c>
      <c r="D48556" t="s">
        <v>166689</v>
      </c>
      <c r="E48556" t="s">
        <v>4174</v>
      </c>
      <c r="F48556" t="s">
        <v>166690</v>
      </c>
      <c r="G48556" t="s">
        <v>398</v>
      </c>
      <c r="H48556" t="s">
        <v>166691</v>
      </c>
      <c r="I48556">
        <v>5200768333333333</v>
      </c>
      <c r="J48556">
        <v>3</v>
      </c>
      <c r="K48556">
        <v>4</v>
      </c>
      <c r="L48556">
        <v>12</v>
      </c>
      <c r="M48556" t="s">
        <v>190</v>
      </c>
      <c r="N48556" t="s">
        <v>6820</v>
      </c>
      <c r="O48556">
        <v>4</v>
      </c>
      <c r="P48556" t="s">
        <v>44</v>
      </c>
      <c r="Q48556" t="s">
        <v>20363</v>
      </c>
      <c r="R48556">
        <v>30</v>
      </c>
      <c r="S48556" t="s">
        <v>36</v>
      </c>
      <c r="T48556" t="s">
        <v>835</v>
      </c>
      <c r="U48556">
        <v>3.5582570268222232E+16</v>
      </c>
      <c r="V48556" t="s">
        <v>1615</v>
      </c>
      <c r="W48556" t="s">
        <v>39</v>
      </c>
      <c r="X48556" t="s">
        <v>166696</v>
      </c>
      <c r="Y48556">
        <v>5863558629891588</v>
      </c>
    </row>
    <row r="48557" spans="1:25" x14ac:dyDescent="0.25">
      <c r="A48557" t="s">
        <v>166697</v>
      </c>
      <c r="B48557" t="s">
        <v>166688</v>
      </c>
      <c r="C48557" t="s">
        <v>54</v>
      </c>
      <c r="D48557" t="s">
        <v>166689</v>
      </c>
      <c r="E48557" t="s">
        <v>2805</v>
      </c>
      <c r="F48557" t="s">
        <v>166690</v>
      </c>
      <c r="G48557" t="s">
        <v>398</v>
      </c>
      <c r="H48557" t="s">
        <v>166691</v>
      </c>
      <c r="I48557">
        <v>5200768333333333</v>
      </c>
      <c r="J48557">
        <v>3</v>
      </c>
      <c r="K48557">
        <v>4</v>
      </c>
      <c r="L48557">
        <v>12</v>
      </c>
      <c r="M48557" t="s">
        <v>190</v>
      </c>
      <c r="N48557" t="s">
        <v>6820</v>
      </c>
      <c r="O48557">
        <v>4</v>
      </c>
      <c r="P48557" t="s">
        <v>44</v>
      </c>
      <c r="Q48557" t="s">
        <v>20363</v>
      </c>
      <c r="R48557">
        <v>30</v>
      </c>
      <c r="S48557" t="s">
        <v>36</v>
      </c>
      <c r="T48557" t="s">
        <v>835</v>
      </c>
      <c r="U48557">
        <v>3.0561237432479764E+16</v>
      </c>
      <c r="V48557" t="s">
        <v>51</v>
      </c>
      <c r="W48557" t="s">
        <v>39</v>
      </c>
      <c r="X48557" t="s">
        <v>166698</v>
      </c>
      <c r="Y48557">
        <v>2.9272762593980724E+16</v>
      </c>
    </row>
    <row r="48558" spans="1:25" x14ac:dyDescent="0.25">
      <c r="A48558" t="s">
        <v>166699</v>
      </c>
      <c r="B48558" t="s">
        <v>166700</v>
      </c>
      <c r="C48558" t="s">
        <v>26</v>
      </c>
      <c r="D48558" t="s">
        <v>166701</v>
      </c>
      <c r="E48558" t="s">
        <v>187</v>
      </c>
      <c r="F48558" t="s">
        <v>166702</v>
      </c>
      <c r="G48558" t="s">
        <v>166</v>
      </c>
      <c r="H48558" t="s">
        <v>166703</v>
      </c>
      <c r="I48558">
        <v>48937475</v>
      </c>
      <c r="J48558">
        <v>6</v>
      </c>
      <c r="K48558">
        <v>3</v>
      </c>
      <c r="L48558">
        <v>17</v>
      </c>
      <c r="M48558" t="s">
        <v>2043</v>
      </c>
      <c r="N48558" t="s">
        <v>166704</v>
      </c>
      <c r="O48558">
        <v>8</v>
      </c>
      <c r="P48558" t="s">
        <v>283</v>
      </c>
      <c r="Q48558" t="s">
        <v>25400</v>
      </c>
      <c r="R48558">
        <v>10</v>
      </c>
      <c r="S48558" t="s">
        <v>153</v>
      </c>
      <c r="T48558" t="s">
        <v>166705</v>
      </c>
      <c r="U48558">
        <v>3.5113132897121304E+16</v>
      </c>
      <c r="V48558" t="s">
        <v>5633</v>
      </c>
      <c r="W48558" t="s">
        <v>149</v>
      </c>
      <c r="X48558" t="s">
        <v>166706</v>
      </c>
      <c r="Y48558">
        <v>4.2099693107445176E+16</v>
      </c>
    </row>
    <row r="48559" spans="1:25" x14ac:dyDescent="0.25">
      <c r="A48559" t="s">
        <v>166707</v>
      </c>
      <c r="B48559" t="s">
        <v>166700</v>
      </c>
      <c r="C48559" t="s">
        <v>42</v>
      </c>
      <c r="D48559" t="s">
        <v>166701</v>
      </c>
      <c r="E48559" t="s">
        <v>187</v>
      </c>
      <c r="F48559" t="s">
        <v>166702</v>
      </c>
      <c r="G48559" t="s">
        <v>166</v>
      </c>
      <c r="H48559" t="s">
        <v>166703</v>
      </c>
      <c r="I48559">
        <v>48937475</v>
      </c>
      <c r="J48559">
        <v>6</v>
      </c>
      <c r="K48559">
        <v>3</v>
      </c>
      <c r="L48559">
        <v>17</v>
      </c>
      <c r="M48559" t="s">
        <v>75</v>
      </c>
      <c r="N48559" t="s">
        <v>166704</v>
      </c>
      <c r="O48559">
        <v>8</v>
      </c>
      <c r="P48559" t="s">
        <v>287</v>
      </c>
      <c r="Q48559" t="s">
        <v>23155</v>
      </c>
      <c r="R48559">
        <v>10</v>
      </c>
      <c r="S48559" t="s">
        <v>80</v>
      </c>
      <c r="T48559" t="s">
        <v>166705</v>
      </c>
      <c r="U48559">
        <v>3518205878284609</v>
      </c>
      <c r="V48559" t="s">
        <v>51</v>
      </c>
      <c r="W48559" t="s">
        <v>149</v>
      </c>
      <c r="X48559" t="s">
        <v>166708</v>
      </c>
      <c r="Y48559">
        <v>9835568983097564</v>
      </c>
    </row>
    <row r="48560" spans="1:25" x14ac:dyDescent="0.25">
      <c r="A48560" t="s">
        <v>166709</v>
      </c>
      <c r="B48560" t="s">
        <v>166700</v>
      </c>
      <c r="C48560" t="s">
        <v>49</v>
      </c>
      <c r="D48560" t="s">
        <v>79</v>
      </c>
      <c r="E48560" t="s">
        <v>2994</v>
      </c>
      <c r="F48560" t="s">
        <v>166702</v>
      </c>
      <c r="G48560" t="s">
        <v>166</v>
      </c>
      <c r="H48560" t="s">
        <v>166703</v>
      </c>
      <c r="I48560">
        <v>48937475</v>
      </c>
      <c r="J48560">
        <v>6</v>
      </c>
      <c r="K48560">
        <v>3</v>
      </c>
      <c r="L48560">
        <v>17</v>
      </c>
      <c r="M48560" t="s">
        <v>75</v>
      </c>
      <c r="N48560" t="s">
        <v>166704</v>
      </c>
      <c r="O48560">
        <v>8</v>
      </c>
      <c r="P48560" t="s">
        <v>287</v>
      </c>
      <c r="Q48560" t="s">
        <v>25400</v>
      </c>
      <c r="R48560">
        <v>10</v>
      </c>
      <c r="S48560" t="s">
        <v>153</v>
      </c>
      <c r="T48560" t="s">
        <v>166705</v>
      </c>
      <c r="U48560">
        <v>2575217792281744</v>
      </c>
      <c r="V48560" t="s">
        <v>2160</v>
      </c>
      <c r="W48560" t="s">
        <v>149</v>
      </c>
      <c r="X48560" t="s">
        <v>166710</v>
      </c>
      <c r="Y48560">
        <v>4407131631573278</v>
      </c>
    </row>
    <row r="48561" spans="1:25" x14ac:dyDescent="0.25">
      <c r="A48561" t="s">
        <v>166711</v>
      </c>
      <c r="B48561" t="s">
        <v>166700</v>
      </c>
      <c r="C48561" t="s">
        <v>54</v>
      </c>
      <c r="D48561" t="s">
        <v>79</v>
      </c>
      <c r="E48561" t="s">
        <v>187</v>
      </c>
      <c r="F48561" t="s">
        <v>166702</v>
      </c>
      <c r="G48561" t="s">
        <v>166</v>
      </c>
      <c r="H48561" t="s">
        <v>166703</v>
      </c>
      <c r="I48561">
        <v>48937475</v>
      </c>
      <c r="J48561">
        <v>6</v>
      </c>
      <c r="K48561">
        <v>3</v>
      </c>
      <c r="L48561">
        <v>17</v>
      </c>
      <c r="M48561" t="s">
        <v>75</v>
      </c>
      <c r="N48561" t="s">
        <v>166704</v>
      </c>
      <c r="O48561">
        <v>8</v>
      </c>
      <c r="P48561" t="s">
        <v>287</v>
      </c>
      <c r="Q48561" t="s">
        <v>23510</v>
      </c>
      <c r="R48561">
        <v>10</v>
      </c>
      <c r="S48561" t="s">
        <v>153</v>
      </c>
      <c r="T48561" t="s">
        <v>166705</v>
      </c>
      <c r="U48561">
        <v>3.8588402018417408E+16</v>
      </c>
      <c r="V48561" t="s">
        <v>2165</v>
      </c>
      <c r="W48561" t="s">
        <v>149</v>
      </c>
      <c r="X48561" t="s">
        <v>166712</v>
      </c>
      <c r="Y48561">
        <v>4.1562597300773248E+16</v>
      </c>
    </row>
    <row r="48562" spans="1:25" x14ac:dyDescent="0.25">
      <c r="A48562" t="s">
        <v>166713</v>
      </c>
      <c r="B48562" t="s">
        <v>166714</v>
      </c>
      <c r="C48562" t="s">
        <v>26</v>
      </c>
      <c r="D48562" t="s">
        <v>9825</v>
      </c>
      <c r="E48562" t="s">
        <v>334</v>
      </c>
      <c r="F48562" t="s">
        <v>166715</v>
      </c>
      <c r="G48562" t="s">
        <v>254</v>
      </c>
      <c r="H48562" t="s">
        <v>166716</v>
      </c>
      <c r="I48562">
        <v>1.3708133333333332E+16</v>
      </c>
      <c r="J48562">
        <v>8</v>
      </c>
      <c r="K48562">
        <v>5</v>
      </c>
      <c r="L48562">
        <v>11</v>
      </c>
      <c r="M48562" t="s">
        <v>111</v>
      </c>
      <c r="N48562" t="s">
        <v>166717</v>
      </c>
      <c r="O48562">
        <v>20</v>
      </c>
      <c r="P48562" t="s">
        <v>218</v>
      </c>
      <c r="Q48562" t="s">
        <v>47207</v>
      </c>
      <c r="R48562">
        <v>130</v>
      </c>
      <c r="S48562" t="s">
        <v>153</v>
      </c>
      <c r="T48562" t="s">
        <v>166718</v>
      </c>
      <c r="U48562">
        <v>3.0995676860516896E+16</v>
      </c>
      <c r="V48562" t="s">
        <v>51</v>
      </c>
      <c r="W48562" t="s">
        <v>149</v>
      </c>
      <c r="X48562" t="s">
        <v>166719</v>
      </c>
      <c r="Y48562">
        <v>2626779379007413</v>
      </c>
    </row>
    <row r="48563" spans="1:25" x14ac:dyDescent="0.25">
      <c r="A48563" t="s">
        <v>166720</v>
      </c>
      <c r="B48563" t="s">
        <v>166714</v>
      </c>
      <c r="C48563" t="s">
        <v>42</v>
      </c>
      <c r="D48563" t="s">
        <v>9825</v>
      </c>
      <c r="E48563" t="s">
        <v>334</v>
      </c>
      <c r="F48563" t="s">
        <v>166715</v>
      </c>
      <c r="G48563" t="s">
        <v>254</v>
      </c>
      <c r="H48563" t="s">
        <v>166716</v>
      </c>
      <c r="I48563">
        <v>1.3708133333333332E+16</v>
      </c>
      <c r="J48563">
        <v>8</v>
      </c>
      <c r="K48563">
        <v>5</v>
      </c>
      <c r="L48563">
        <v>3466</v>
      </c>
      <c r="M48563" t="s">
        <v>111</v>
      </c>
      <c r="N48563" t="s">
        <v>166717</v>
      </c>
      <c r="O48563">
        <v>22</v>
      </c>
      <c r="P48563" t="s">
        <v>152</v>
      </c>
      <c r="Q48563" t="s">
        <v>47207</v>
      </c>
      <c r="R48563">
        <v>130</v>
      </c>
      <c r="S48563" t="s">
        <v>153</v>
      </c>
      <c r="T48563" t="s">
        <v>166718</v>
      </c>
      <c r="U48563">
        <v>3649912594236598</v>
      </c>
      <c r="V48563" t="s">
        <v>5911</v>
      </c>
      <c r="W48563" t="s">
        <v>149</v>
      </c>
      <c r="X48563" t="s">
        <v>166721</v>
      </c>
      <c r="Y48563">
        <v>3098516083065017</v>
      </c>
    </row>
    <row r="48564" spans="1:25" x14ac:dyDescent="0.25">
      <c r="A48564" t="s">
        <v>166722</v>
      </c>
      <c r="B48564" t="s">
        <v>166714</v>
      </c>
      <c r="C48564" t="s">
        <v>49</v>
      </c>
      <c r="D48564" t="s">
        <v>9825</v>
      </c>
      <c r="E48564" t="s">
        <v>334</v>
      </c>
      <c r="F48564" t="s">
        <v>166715</v>
      </c>
      <c r="G48564" t="s">
        <v>254</v>
      </c>
      <c r="H48564" t="s">
        <v>166716</v>
      </c>
      <c r="J48564">
        <v>8</v>
      </c>
      <c r="K48564">
        <v>5</v>
      </c>
      <c r="L48564">
        <v>11</v>
      </c>
      <c r="M48564" t="s">
        <v>111</v>
      </c>
      <c r="N48564" t="s">
        <v>166717</v>
      </c>
      <c r="O48564">
        <v>22</v>
      </c>
      <c r="P48564" t="s">
        <v>218</v>
      </c>
      <c r="Q48564" t="s">
        <v>47207</v>
      </c>
      <c r="R48564">
        <v>130</v>
      </c>
      <c r="S48564" t="s">
        <v>80</v>
      </c>
      <c r="T48564" t="s">
        <v>166718</v>
      </c>
      <c r="U48564">
        <v>2.6904015866152808E+16</v>
      </c>
      <c r="V48564" t="s">
        <v>3950</v>
      </c>
      <c r="W48564" t="s">
        <v>149</v>
      </c>
      <c r="X48564" t="s">
        <v>166723</v>
      </c>
      <c r="Y48564">
        <v>2.9443372940897036E+16</v>
      </c>
    </row>
    <row r="48565" spans="1:25" x14ac:dyDescent="0.25">
      <c r="A48565" t="s">
        <v>166724</v>
      </c>
      <c r="B48565" t="s">
        <v>166714</v>
      </c>
      <c r="C48565" t="s">
        <v>54</v>
      </c>
      <c r="D48565" t="s">
        <v>9825</v>
      </c>
      <c r="E48565" t="s">
        <v>334</v>
      </c>
      <c r="F48565" t="s">
        <v>166715</v>
      </c>
      <c r="G48565" t="s">
        <v>254</v>
      </c>
      <c r="H48565" t="s">
        <v>166716</v>
      </c>
      <c r="I48565">
        <v>1.3708133333333332E+16</v>
      </c>
      <c r="J48565">
        <v>8</v>
      </c>
      <c r="K48565">
        <v>5</v>
      </c>
      <c r="L48565">
        <v>11</v>
      </c>
      <c r="M48565" t="s">
        <v>111</v>
      </c>
      <c r="N48565" t="s">
        <v>166717</v>
      </c>
      <c r="O48565">
        <v>22</v>
      </c>
      <c r="P48565" t="s">
        <v>152</v>
      </c>
      <c r="Q48565" t="s">
        <v>47207</v>
      </c>
      <c r="R48565">
        <v>130</v>
      </c>
      <c r="S48565" t="s">
        <v>153</v>
      </c>
      <c r="T48565" t="s">
        <v>166718</v>
      </c>
      <c r="U48565">
        <v>2.3051950443227888E+16</v>
      </c>
      <c r="V48565" t="s">
        <v>2741</v>
      </c>
      <c r="W48565" t="s">
        <v>149</v>
      </c>
      <c r="X48565" t="s">
        <v>166725</v>
      </c>
      <c r="Y48565">
        <v>2.055675445408E+16</v>
      </c>
    </row>
    <row r="48566" spans="1:25" x14ac:dyDescent="0.25">
      <c r="A48566" t="s">
        <v>166726</v>
      </c>
      <c r="B48566" t="s">
        <v>166727</v>
      </c>
      <c r="C48566" t="s">
        <v>26</v>
      </c>
      <c r="D48566" t="s">
        <v>166728</v>
      </c>
      <c r="E48566" t="s">
        <v>356</v>
      </c>
      <c r="F48566" t="s">
        <v>166729</v>
      </c>
      <c r="G48566" t="s">
        <v>336</v>
      </c>
      <c r="H48566" t="s">
        <v>166730</v>
      </c>
      <c r="I48566">
        <v>3.1795508333333332E+16</v>
      </c>
      <c r="J48566">
        <v>0</v>
      </c>
      <c r="K48566">
        <v>5</v>
      </c>
      <c r="L48566">
        <v>5</v>
      </c>
      <c r="M48566" t="s">
        <v>32</v>
      </c>
      <c r="N48566" t="s">
        <v>166731</v>
      </c>
      <c r="O48566">
        <v>3</v>
      </c>
      <c r="P48566" t="s">
        <v>2482</v>
      </c>
      <c r="Q48566" t="s">
        <v>3895</v>
      </c>
      <c r="S48566" t="s">
        <v>36</v>
      </c>
      <c r="T48566" t="s">
        <v>166732</v>
      </c>
      <c r="U48566">
        <v>3798054345333996</v>
      </c>
      <c r="V48566" t="s">
        <v>159</v>
      </c>
      <c r="W48566" t="s">
        <v>39</v>
      </c>
      <c r="X48566" t="s">
        <v>166733</v>
      </c>
      <c r="Y48566">
        <v>3.4983799668087784E+16</v>
      </c>
    </row>
    <row r="48567" spans="1:25" x14ac:dyDescent="0.25">
      <c r="A48567" t="s">
        <v>166734</v>
      </c>
      <c r="B48567" t="s">
        <v>166727</v>
      </c>
      <c r="C48567" t="s">
        <v>42</v>
      </c>
      <c r="D48567" t="s">
        <v>166728</v>
      </c>
      <c r="E48567" t="s">
        <v>356</v>
      </c>
      <c r="F48567" t="s">
        <v>166729</v>
      </c>
      <c r="G48567" t="s">
        <v>336</v>
      </c>
      <c r="H48567" t="s">
        <v>166730</v>
      </c>
      <c r="I48567">
        <v>3.1795508333333332E+16</v>
      </c>
      <c r="J48567">
        <v>0</v>
      </c>
      <c r="K48567">
        <v>5</v>
      </c>
      <c r="L48567">
        <v>5</v>
      </c>
      <c r="M48567" t="s">
        <v>32</v>
      </c>
      <c r="N48567" t="s">
        <v>166731</v>
      </c>
      <c r="O48567">
        <v>3</v>
      </c>
      <c r="P48567" t="s">
        <v>44</v>
      </c>
      <c r="Q48567" t="s">
        <v>3205</v>
      </c>
      <c r="R48567">
        <v>10</v>
      </c>
      <c r="S48567" t="s">
        <v>36</v>
      </c>
      <c r="T48567" t="s">
        <v>166732</v>
      </c>
      <c r="U48567">
        <v>2.4449781285243176E+16</v>
      </c>
      <c r="V48567" t="s">
        <v>1444</v>
      </c>
      <c r="W48567" t="s">
        <v>39</v>
      </c>
      <c r="X48567" t="s">
        <v>79</v>
      </c>
      <c r="Y48567">
        <v>2914761493145792</v>
      </c>
    </row>
    <row r="48568" spans="1:25" x14ac:dyDescent="0.25">
      <c r="A48568" t="s">
        <v>166735</v>
      </c>
      <c r="B48568" t="s">
        <v>166727</v>
      </c>
      <c r="C48568" t="s">
        <v>49</v>
      </c>
      <c r="D48568" t="s">
        <v>166728</v>
      </c>
      <c r="E48568" t="s">
        <v>356</v>
      </c>
      <c r="F48568" t="s">
        <v>166729</v>
      </c>
      <c r="G48568" t="s">
        <v>336</v>
      </c>
      <c r="H48568" t="s">
        <v>166730</v>
      </c>
      <c r="I48568">
        <v>3.1795508333333332E+16</v>
      </c>
      <c r="J48568">
        <v>0</v>
      </c>
      <c r="K48568">
        <v>5</v>
      </c>
      <c r="L48568">
        <v>5</v>
      </c>
      <c r="M48568" t="s">
        <v>32</v>
      </c>
      <c r="N48568" t="s">
        <v>166731</v>
      </c>
      <c r="O48568">
        <v>3</v>
      </c>
      <c r="P48568" t="s">
        <v>234</v>
      </c>
      <c r="Q48568" t="s">
        <v>3205</v>
      </c>
      <c r="R48568">
        <v>10</v>
      </c>
      <c r="S48568" t="s">
        <v>36</v>
      </c>
      <c r="T48568" t="s">
        <v>166732</v>
      </c>
      <c r="U48568">
        <v>3702113220505208</v>
      </c>
      <c r="V48568" t="s">
        <v>1243</v>
      </c>
      <c r="W48568" t="s">
        <v>39</v>
      </c>
      <c r="X48568" t="s">
        <v>166736</v>
      </c>
      <c r="Y48568">
        <v>2.6796284885721168E+16</v>
      </c>
    </row>
    <row r="48569" spans="1:25" x14ac:dyDescent="0.25">
      <c r="A48569" t="s">
        <v>166737</v>
      </c>
      <c r="B48569" t="s">
        <v>166727</v>
      </c>
      <c r="C48569" t="s">
        <v>54</v>
      </c>
      <c r="D48569" t="s">
        <v>166728</v>
      </c>
      <c r="E48569" t="s">
        <v>356</v>
      </c>
      <c r="F48569" t="s">
        <v>166729</v>
      </c>
      <c r="G48569" t="s">
        <v>336</v>
      </c>
      <c r="H48569" t="s">
        <v>166730</v>
      </c>
      <c r="I48569">
        <v>3.1795508333333332E+16</v>
      </c>
      <c r="J48569">
        <v>0</v>
      </c>
      <c r="K48569">
        <v>5</v>
      </c>
      <c r="L48569">
        <v>5</v>
      </c>
      <c r="M48569" t="s">
        <v>32</v>
      </c>
      <c r="N48569" t="s">
        <v>166731</v>
      </c>
      <c r="O48569">
        <v>3</v>
      </c>
      <c r="P48569" t="s">
        <v>234</v>
      </c>
      <c r="Q48569" t="s">
        <v>3205</v>
      </c>
      <c r="R48569">
        <v>10</v>
      </c>
      <c r="S48569" t="s">
        <v>36</v>
      </c>
      <c r="T48569" t="s">
        <v>166732</v>
      </c>
      <c r="U48569">
        <v>3.5663847762605804E+16</v>
      </c>
      <c r="V48569" t="s">
        <v>1246</v>
      </c>
      <c r="W48569" t="s">
        <v>39</v>
      </c>
      <c r="X48569" t="s">
        <v>166738</v>
      </c>
      <c r="Y48569">
        <v>4461975493218576</v>
      </c>
    </row>
    <row r="48570" spans="1:25" x14ac:dyDescent="0.25">
      <c r="A48570" t="s">
        <v>166739</v>
      </c>
      <c r="B48570" t="s">
        <v>166740</v>
      </c>
      <c r="C48570" t="s">
        <v>26</v>
      </c>
      <c r="D48570" t="s">
        <v>166741</v>
      </c>
      <c r="E48570" t="s">
        <v>900</v>
      </c>
      <c r="F48570" t="s">
        <v>166742</v>
      </c>
      <c r="G48570" t="s">
        <v>633</v>
      </c>
      <c r="H48570" t="s">
        <v>166743</v>
      </c>
      <c r="I48570">
        <v>5715355</v>
      </c>
      <c r="J48570">
        <v>4</v>
      </c>
      <c r="K48570">
        <v>3</v>
      </c>
      <c r="L48570">
        <v>13</v>
      </c>
      <c r="M48570" t="s">
        <v>126</v>
      </c>
      <c r="N48570" t="s">
        <v>166744</v>
      </c>
      <c r="O48570">
        <v>17</v>
      </c>
      <c r="P48570" t="s">
        <v>287</v>
      </c>
      <c r="Q48570" t="s">
        <v>28105</v>
      </c>
      <c r="R48570">
        <v>40</v>
      </c>
      <c r="S48570" t="s">
        <v>153</v>
      </c>
      <c r="T48570" t="s">
        <v>166745</v>
      </c>
      <c r="U48570">
        <v>3427071642952559</v>
      </c>
      <c r="V48570" t="s">
        <v>384</v>
      </c>
      <c r="W48570" t="s">
        <v>39</v>
      </c>
      <c r="X48570" t="s">
        <v>166746</v>
      </c>
      <c r="Y48570">
        <v>6775186792373415</v>
      </c>
    </row>
    <row r="48571" spans="1:25" x14ac:dyDescent="0.25">
      <c r="A48571" t="s">
        <v>166747</v>
      </c>
      <c r="B48571" t="s">
        <v>166740</v>
      </c>
      <c r="C48571" t="s">
        <v>42</v>
      </c>
      <c r="D48571" t="s">
        <v>166741</v>
      </c>
      <c r="E48571" t="s">
        <v>900</v>
      </c>
      <c r="F48571" t="s">
        <v>166742</v>
      </c>
      <c r="G48571" t="s">
        <v>633</v>
      </c>
      <c r="H48571" t="s">
        <v>166748</v>
      </c>
      <c r="J48571">
        <v>4</v>
      </c>
      <c r="K48571">
        <v>3</v>
      </c>
      <c r="L48571">
        <v>13</v>
      </c>
      <c r="M48571" t="s">
        <v>126</v>
      </c>
      <c r="N48571" t="s">
        <v>166744</v>
      </c>
      <c r="O48571">
        <v>17</v>
      </c>
      <c r="P48571" t="s">
        <v>287</v>
      </c>
      <c r="Q48571" t="s">
        <v>28105</v>
      </c>
      <c r="R48571">
        <v>40</v>
      </c>
      <c r="S48571" t="s">
        <v>153</v>
      </c>
      <c r="T48571" t="s">
        <v>166745</v>
      </c>
      <c r="U48571">
        <v>397633276988694</v>
      </c>
      <c r="V48571" t="s">
        <v>387</v>
      </c>
      <c r="W48571" t="s">
        <v>39</v>
      </c>
      <c r="X48571" t="s">
        <v>166749</v>
      </c>
      <c r="Y48571">
        <v>4.34453188677244E+16</v>
      </c>
    </row>
    <row r="48572" spans="1:25" x14ac:dyDescent="0.25">
      <c r="A48572" t="s">
        <v>166750</v>
      </c>
      <c r="B48572" t="s">
        <v>166740</v>
      </c>
      <c r="C48572" t="s">
        <v>49</v>
      </c>
      <c r="D48572" t="s">
        <v>166741</v>
      </c>
      <c r="E48572" t="s">
        <v>900</v>
      </c>
      <c r="F48572" t="s">
        <v>166742</v>
      </c>
      <c r="G48572" t="s">
        <v>633</v>
      </c>
      <c r="H48572" t="s">
        <v>166748</v>
      </c>
      <c r="I48572">
        <v>5715355</v>
      </c>
      <c r="J48572">
        <v>4</v>
      </c>
      <c r="K48572">
        <v>3</v>
      </c>
      <c r="L48572">
        <v>3252</v>
      </c>
      <c r="M48572" t="s">
        <v>32</v>
      </c>
      <c r="N48572" t="s">
        <v>166744</v>
      </c>
      <c r="O48572">
        <v>17</v>
      </c>
      <c r="P48572" t="s">
        <v>287</v>
      </c>
      <c r="Q48572" t="s">
        <v>28105</v>
      </c>
      <c r="R48572">
        <v>40</v>
      </c>
      <c r="S48572" t="s">
        <v>153</v>
      </c>
      <c r="T48572" t="s">
        <v>166745</v>
      </c>
      <c r="U48572">
        <v>3589685168791541</v>
      </c>
      <c r="V48572" t="s">
        <v>390</v>
      </c>
      <c r="W48572" t="s">
        <v>39</v>
      </c>
      <c r="X48572" t="s">
        <v>166751</v>
      </c>
      <c r="Y48572">
        <v>5292822725095172</v>
      </c>
    </row>
    <row r="48573" spans="1:25" x14ac:dyDescent="0.25">
      <c r="A48573" t="s">
        <v>166752</v>
      </c>
      <c r="B48573" t="s">
        <v>166740</v>
      </c>
      <c r="C48573" t="s">
        <v>54</v>
      </c>
      <c r="D48573" t="s">
        <v>166741</v>
      </c>
      <c r="E48573" t="s">
        <v>900</v>
      </c>
      <c r="F48573" t="s">
        <v>166742</v>
      </c>
      <c r="G48573" t="s">
        <v>633</v>
      </c>
      <c r="H48573" t="s">
        <v>166748</v>
      </c>
      <c r="I48573">
        <v>5715355</v>
      </c>
      <c r="J48573">
        <v>4</v>
      </c>
      <c r="K48573">
        <v>3</v>
      </c>
      <c r="L48573">
        <v>13</v>
      </c>
      <c r="M48573" t="s">
        <v>32</v>
      </c>
      <c r="N48573" t="s">
        <v>166744</v>
      </c>
      <c r="O48573">
        <v>17</v>
      </c>
      <c r="P48573" t="s">
        <v>287</v>
      </c>
      <c r="Q48573" t="s">
        <v>166753</v>
      </c>
      <c r="R48573">
        <v>40</v>
      </c>
      <c r="S48573" t="s">
        <v>153</v>
      </c>
      <c r="T48573" t="s">
        <v>166745</v>
      </c>
      <c r="U48573">
        <v>2.6853075828378816E+16</v>
      </c>
      <c r="V48573" t="s">
        <v>51</v>
      </c>
      <c r="W48573" t="s">
        <v>39</v>
      </c>
      <c r="X48573" t="s">
        <v>166754</v>
      </c>
      <c r="Y48573">
        <v>523749923100829</v>
      </c>
    </row>
    <row r="48574" spans="1:25" x14ac:dyDescent="0.25">
      <c r="A48574" t="s">
        <v>166755</v>
      </c>
      <c r="B48574" t="s">
        <v>166756</v>
      </c>
      <c r="C48574" t="s">
        <v>26</v>
      </c>
      <c r="D48574" t="s">
        <v>139583</v>
      </c>
      <c r="E48574" t="s">
        <v>187</v>
      </c>
      <c r="F48574" t="s">
        <v>166757</v>
      </c>
      <c r="G48574" t="s">
        <v>336</v>
      </c>
      <c r="H48574" t="s">
        <v>166758</v>
      </c>
      <c r="J48574">
        <v>3</v>
      </c>
      <c r="K48574">
        <v>6</v>
      </c>
      <c r="L48574">
        <v>8</v>
      </c>
      <c r="M48574" t="s">
        <v>75</v>
      </c>
      <c r="N48574" t="s">
        <v>16616</v>
      </c>
      <c r="O48574">
        <v>21</v>
      </c>
      <c r="P48574" t="s">
        <v>218</v>
      </c>
      <c r="Q48574" t="s">
        <v>54587</v>
      </c>
      <c r="R48574">
        <v>60</v>
      </c>
      <c r="S48574" t="s">
        <v>153</v>
      </c>
      <c r="T48574" t="s">
        <v>166759</v>
      </c>
      <c r="U48574">
        <v>2.6236809307532608E+16</v>
      </c>
      <c r="V48574" t="s">
        <v>1309</v>
      </c>
      <c r="W48574" t="s">
        <v>149</v>
      </c>
      <c r="X48574" t="s">
        <v>166760</v>
      </c>
      <c r="Y48574">
        <v>3257298733437932</v>
      </c>
    </row>
    <row r="48575" spans="1:25" x14ac:dyDescent="0.25">
      <c r="A48575" t="s">
        <v>166761</v>
      </c>
      <c r="B48575" t="s">
        <v>166756</v>
      </c>
      <c r="C48575" t="s">
        <v>42</v>
      </c>
      <c r="D48575" t="s">
        <v>79</v>
      </c>
      <c r="E48575" t="s">
        <v>187</v>
      </c>
      <c r="F48575" t="s">
        <v>166757</v>
      </c>
      <c r="G48575" t="s">
        <v>64</v>
      </c>
      <c r="H48575" t="s">
        <v>166758</v>
      </c>
      <c r="J48575">
        <v>3</v>
      </c>
      <c r="K48575">
        <v>6</v>
      </c>
      <c r="L48575">
        <v>8</v>
      </c>
      <c r="M48575" t="s">
        <v>75</v>
      </c>
      <c r="N48575" t="s">
        <v>16616</v>
      </c>
      <c r="O48575">
        <v>23</v>
      </c>
      <c r="P48575" t="s">
        <v>145</v>
      </c>
      <c r="Q48575" t="s">
        <v>54587</v>
      </c>
      <c r="R48575">
        <v>60</v>
      </c>
      <c r="S48575" t="s">
        <v>153</v>
      </c>
      <c r="T48575" t="s">
        <v>166759</v>
      </c>
      <c r="U48575">
        <v>3935274701544195</v>
      </c>
      <c r="V48575" t="s">
        <v>1312</v>
      </c>
      <c r="W48575" t="s">
        <v>149</v>
      </c>
      <c r="X48575" t="s">
        <v>166762</v>
      </c>
      <c r="Y48575">
        <v>3.5368554673290664E+16</v>
      </c>
    </row>
    <row r="48576" spans="1:25" x14ac:dyDescent="0.25">
      <c r="A48576" t="s">
        <v>166763</v>
      </c>
      <c r="B48576" t="s">
        <v>166756</v>
      </c>
      <c r="C48576" t="s">
        <v>49</v>
      </c>
      <c r="D48576" t="s">
        <v>139583</v>
      </c>
      <c r="E48576" t="s">
        <v>187</v>
      </c>
      <c r="F48576" t="s">
        <v>166757</v>
      </c>
      <c r="G48576" t="s">
        <v>336</v>
      </c>
      <c r="H48576" t="s">
        <v>166758</v>
      </c>
      <c r="I48576">
        <v>1.8487583333333328E+16</v>
      </c>
      <c r="J48576">
        <v>3</v>
      </c>
      <c r="K48576">
        <v>6</v>
      </c>
      <c r="L48576">
        <v>8</v>
      </c>
      <c r="M48576" t="s">
        <v>75</v>
      </c>
      <c r="N48576" t="s">
        <v>16616</v>
      </c>
      <c r="O48576">
        <v>23</v>
      </c>
      <c r="P48576" t="s">
        <v>713</v>
      </c>
      <c r="Q48576" t="s">
        <v>50804</v>
      </c>
      <c r="R48576">
        <v>60</v>
      </c>
      <c r="S48576" t="s">
        <v>80</v>
      </c>
      <c r="T48576" t="s">
        <v>166759</v>
      </c>
      <c r="U48576">
        <v>3.4189586493700324E+16</v>
      </c>
      <c r="V48576" t="s">
        <v>51</v>
      </c>
      <c r="W48576" t="s">
        <v>198</v>
      </c>
      <c r="X48576" t="s">
        <v>166764</v>
      </c>
      <c r="Y48576">
        <v>2.4775130673696968E+16</v>
      </c>
    </row>
    <row r="48577" spans="1:25" x14ac:dyDescent="0.25">
      <c r="A48577" t="s">
        <v>166765</v>
      </c>
      <c r="B48577" t="s">
        <v>166756</v>
      </c>
      <c r="C48577" t="s">
        <v>54</v>
      </c>
      <c r="D48577" t="s">
        <v>139583</v>
      </c>
      <c r="E48577" t="s">
        <v>187</v>
      </c>
      <c r="F48577" t="s">
        <v>166757</v>
      </c>
      <c r="G48577" t="s">
        <v>336</v>
      </c>
      <c r="H48577" t="s">
        <v>166766</v>
      </c>
      <c r="I48577">
        <v>1.8487583333333328E+16</v>
      </c>
      <c r="J48577">
        <v>3</v>
      </c>
      <c r="K48577">
        <v>6</v>
      </c>
      <c r="L48577">
        <v>8</v>
      </c>
      <c r="M48577" t="s">
        <v>75</v>
      </c>
      <c r="N48577" t="s">
        <v>16616</v>
      </c>
      <c r="O48577">
        <v>26</v>
      </c>
      <c r="P48577" t="s">
        <v>218</v>
      </c>
      <c r="Q48577" t="s">
        <v>54587</v>
      </c>
      <c r="R48577">
        <v>100</v>
      </c>
      <c r="S48577" t="s">
        <v>153</v>
      </c>
      <c r="T48577" t="s">
        <v>166759</v>
      </c>
      <c r="U48577">
        <v>3.2088751253735472E+16</v>
      </c>
      <c r="V48577" t="s">
        <v>1319</v>
      </c>
      <c r="W48577" t="s">
        <v>149</v>
      </c>
      <c r="X48577" t="s">
        <v>166767</v>
      </c>
      <c r="Y48577">
        <v>3.3728106068845416E+16</v>
      </c>
    </row>
    <row r="48578" spans="1:25" x14ac:dyDescent="0.25">
      <c r="A48578" t="s">
        <v>166768</v>
      </c>
      <c r="B48578" t="s">
        <v>166769</v>
      </c>
      <c r="C48578" t="s">
        <v>26</v>
      </c>
      <c r="D48578" t="s">
        <v>166770</v>
      </c>
      <c r="E48578" t="s">
        <v>587</v>
      </c>
      <c r="F48578" t="s">
        <v>166771</v>
      </c>
      <c r="G48578" t="s">
        <v>142</v>
      </c>
      <c r="H48578" t="s">
        <v>166772</v>
      </c>
      <c r="J48578">
        <v>1</v>
      </c>
      <c r="K48578">
        <v>7</v>
      </c>
      <c r="L48578">
        <v>5</v>
      </c>
      <c r="M48578" t="s">
        <v>144</v>
      </c>
      <c r="N48578" t="s">
        <v>79</v>
      </c>
      <c r="O48578">
        <v>-4</v>
      </c>
      <c r="P48578" t="s">
        <v>322</v>
      </c>
      <c r="Q48578" t="s">
        <v>18698</v>
      </c>
      <c r="R48578">
        <v>0</v>
      </c>
      <c r="S48578" t="s">
        <v>36</v>
      </c>
      <c r="T48578" t="s">
        <v>166773</v>
      </c>
      <c r="U48578">
        <v>2665627244515783</v>
      </c>
      <c r="V48578" t="s">
        <v>1243</v>
      </c>
      <c r="W48578" t="s">
        <v>39</v>
      </c>
      <c r="X48578" t="s">
        <v>166774</v>
      </c>
      <c r="Y48578">
        <v>3.8030568533773016E+16</v>
      </c>
    </row>
    <row r="48579" spans="1:25" x14ac:dyDescent="0.25">
      <c r="A48579" t="s">
        <v>166775</v>
      </c>
      <c r="B48579" t="s">
        <v>166769</v>
      </c>
      <c r="C48579" t="s">
        <v>42</v>
      </c>
      <c r="D48579" t="s">
        <v>166770</v>
      </c>
      <c r="E48579" t="s">
        <v>587</v>
      </c>
      <c r="F48579" t="s">
        <v>73</v>
      </c>
      <c r="G48579" t="s">
        <v>142</v>
      </c>
      <c r="H48579" t="s">
        <v>166772</v>
      </c>
      <c r="I48579">
        <v>985101</v>
      </c>
      <c r="J48579">
        <v>1</v>
      </c>
      <c r="K48579">
        <v>7</v>
      </c>
      <c r="L48579">
        <v>5</v>
      </c>
      <c r="M48579" t="s">
        <v>144</v>
      </c>
      <c r="N48579" t="s">
        <v>79</v>
      </c>
      <c r="O48579">
        <v>0</v>
      </c>
      <c r="P48579" t="s">
        <v>322</v>
      </c>
      <c r="Q48579" t="s">
        <v>18698</v>
      </c>
      <c r="R48579">
        <v>40</v>
      </c>
      <c r="S48579" t="s">
        <v>36</v>
      </c>
      <c r="T48579" t="s">
        <v>166773</v>
      </c>
      <c r="U48579">
        <v>3.5742499855723144E+16</v>
      </c>
      <c r="V48579" t="s">
        <v>1246</v>
      </c>
      <c r="W48579" t="s">
        <v>39</v>
      </c>
      <c r="X48579" t="s">
        <v>166776</v>
      </c>
      <c r="Y48579">
        <v>108675620746483</v>
      </c>
    </row>
    <row r="48580" spans="1:25" x14ac:dyDescent="0.25">
      <c r="A48580" t="s">
        <v>166777</v>
      </c>
      <c r="B48580" t="s">
        <v>166769</v>
      </c>
      <c r="C48580" t="s">
        <v>49</v>
      </c>
      <c r="D48580" t="s">
        <v>166770</v>
      </c>
      <c r="E48580" t="s">
        <v>587</v>
      </c>
      <c r="F48580" t="s">
        <v>166771</v>
      </c>
      <c r="G48580" t="s">
        <v>64</v>
      </c>
      <c r="H48580" t="s">
        <v>166772</v>
      </c>
      <c r="I48580">
        <v>985101</v>
      </c>
      <c r="J48580">
        <v>1</v>
      </c>
      <c r="K48580">
        <v>7</v>
      </c>
      <c r="L48580">
        <v>5</v>
      </c>
      <c r="M48580" t="s">
        <v>144</v>
      </c>
      <c r="N48580" t="s">
        <v>79</v>
      </c>
      <c r="O48580">
        <v>0</v>
      </c>
      <c r="P48580" t="s">
        <v>322</v>
      </c>
      <c r="Q48580" t="s">
        <v>20845</v>
      </c>
      <c r="R48580">
        <v>40</v>
      </c>
      <c r="S48580" t="s">
        <v>36</v>
      </c>
      <c r="T48580" t="s">
        <v>166773</v>
      </c>
      <c r="U48580">
        <v>3.6691047467118144E+16</v>
      </c>
      <c r="V48580" t="s">
        <v>1249</v>
      </c>
      <c r="W48580" t="s">
        <v>39</v>
      </c>
      <c r="X48580" t="s">
        <v>166778</v>
      </c>
      <c r="Y48580">
        <v>7887258965164846</v>
      </c>
    </row>
    <row r="48581" spans="1:25" x14ac:dyDescent="0.25">
      <c r="A48581" t="s">
        <v>166779</v>
      </c>
      <c r="B48581" t="s">
        <v>166769</v>
      </c>
      <c r="C48581" t="s">
        <v>54</v>
      </c>
      <c r="D48581" t="s">
        <v>166770</v>
      </c>
      <c r="E48581" t="s">
        <v>587</v>
      </c>
      <c r="F48581" t="s">
        <v>166771</v>
      </c>
      <c r="G48581" t="s">
        <v>142</v>
      </c>
      <c r="H48581" t="s">
        <v>166780</v>
      </c>
      <c r="I48581">
        <v>985101</v>
      </c>
      <c r="J48581">
        <v>1</v>
      </c>
      <c r="K48581">
        <v>7</v>
      </c>
      <c r="L48581">
        <v>5</v>
      </c>
      <c r="M48581" t="s">
        <v>1104</v>
      </c>
      <c r="N48581" t="s">
        <v>79</v>
      </c>
      <c r="O48581">
        <v>0</v>
      </c>
      <c r="P48581" t="s">
        <v>322</v>
      </c>
      <c r="Q48581" t="s">
        <v>18698</v>
      </c>
      <c r="R48581">
        <v>40</v>
      </c>
      <c r="S48581" t="s">
        <v>80</v>
      </c>
      <c r="T48581" t="s">
        <v>166773</v>
      </c>
      <c r="U48581">
        <v>4346553045434641</v>
      </c>
      <c r="V48581" t="s">
        <v>1252</v>
      </c>
      <c r="W48581" t="s">
        <v>39</v>
      </c>
      <c r="X48581" t="s">
        <v>166781</v>
      </c>
      <c r="Y48581">
        <v>1.0116850830662852E+16</v>
      </c>
    </row>
    <row r="48582" spans="1:25" x14ac:dyDescent="0.25">
      <c r="A48582" t="s">
        <v>166782</v>
      </c>
      <c r="B48582" t="s">
        <v>166783</v>
      </c>
      <c r="C48582" t="s">
        <v>26</v>
      </c>
      <c r="D48582" t="s">
        <v>79</v>
      </c>
      <c r="E48582" t="s">
        <v>43</v>
      </c>
      <c r="F48582" t="s">
        <v>166784</v>
      </c>
      <c r="G48582" t="s">
        <v>231</v>
      </c>
      <c r="H48582" t="s">
        <v>166785</v>
      </c>
      <c r="I48582">
        <v>123408</v>
      </c>
      <c r="J48582">
        <v>6</v>
      </c>
      <c r="K48582">
        <v>3</v>
      </c>
      <c r="L48582">
        <v>6</v>
      </c>
      <c r="M48582" t="s">
        <v>1104</v>
      </c>
      <c r="N48582" t="s">
        <v>79</v>
      </c>
      <c r="O48582">
        <v>33</v>
      </c>
      <c r="P48582" t="s">
        <v>322</v>
      </c>
      <c r="Q48582" t="s">
        <v>44279</v>
      </c>
      <c r="R48582">
        <v>50</v>
      </c>
      <c r="S48582" t="s">
        <v>153</v>
      </c>
      <c r="T48582" t="s">
        <v>87276</v>
      </c>
      <c r="U48582">
        <v>2731792720481905</v>
      </c>
      <c r="V48582" t="s">
        <v>374</v>
      </c>
      <c r="W48582" t="s">
        <v>149</v>
      </c>
      <c r="X48582" t="s">
        <v>371</v>
      </c>
      <c r="Y48582">
        <v>3319906411134952</v>
      </c>
    </row>
    <row r="48583" spans="1:25" x14ac:dyDescent="0.25">
      <c r="A48583" t="s">
        <v>166786</v>
      </c>
      <c r="B48583" t="s">
        <v>166783</v>
      </c>
      <c r="C48583" t="s">
        <v>42</v>
      </c>
      <c r="D48583" t="s">
        <v>6380</v>
      </c>
      <c r="E48583" t="s">
        <v>43</v>
      </c>
      <c r="F48583" t="s">
        <v>166784</v>
      </c>
      <c r="G48583" t="s">
        <v>231</v>
      </c>
      <c r="H48583" t="s">
        <v>166785</v>
      </c>
      <c r="I48583">
        <v>123408</v>
      </c>
      <c r="J48583">
        <v>6</v>
      </c>
      <c r="K48583">
        <v>3</v>
      </c>
      <c r="L48583">
        <v>6</v>
      </c>
      <c r="M48583" t="s">
        <v>144</v>
      </c>
      <c r="N48583" t="s">
        <v>79</v>
      </c>
      <c r="O48583">
        <v>29</v>
      </c>
      <c r="P48583" t="s">
        <v>44</v>
      </c>
      <c r="Q48583" t="s">
        <v>8681</v>
      </c>
      <c r="R48583">
        <v>50</v>
      </c>
      <c r="S48583" t="s">
        <v>80</v>
      </c>
      <c r="T48583" t="s">
        <v>87276</v>
      </c>
      <c r="U48583">
        <v>3185418395238352</v>
      </c>
      <c r="V48583" t="s">
        <v>681</v>
      </c>
      <c r="W48583" t="s">
        <v>149</v>
      </c>
      <c r="X48583" t="s">
        <v>166787</v>
      </c>
      <c r="Y48583">
        <v>3488096495605214</v>
      </c>
    </row>
    <row r="48584" spans="1:25" x14ac:dyDescent="0.25">
      <c r="A48584" t="s">
        <v>166788</v>
      </c>
      <c r="B48584" t="s">
        <v>166783</v>
      </c>
      <c r="C48584" t="s">
        <v>49</v>
      </c>
      <c r="D48584" t="s">
        <v>6380</v>
      </c>
      <c r="E48584" t="s">
        <v>43</v>
      </c>
      <c r="F48584" t="s">
        <v>166784</v>
      </c>
      <c r="G48584" t="s">
        <v>231</v>
      </c>
      <c r="H48584" t="s">
        <v>166785</v>
      </c>
      <c r="I48584">
        <v>123408</v>
      </c>
      <c r="J48584">
        <v>6</v>
      </c>
      <c r="K48584">
        <v>3</v>
      </c>
      <c r="L48584">
        <v>6</v>
      </c>
      <c r="M48584" t="s">
        <v>144</v>
      </c>
      <c r="N48584" t="s">
        <v>79</v>
      </c>
      <c r="O48584">
        <v>29</v>
      </c>
      <c r="P48584" t="s">
        <v>44</v>
      </c>
      <c r="Q48584" t="s">
        <v>8681</v>
      </c>
      <c r="R48584">
        <v>50</v>
      </c>
      <c r="S48584" t="s">
        <v>153</v>
      </c>
      <c r="T48584" t="s">
        <v>87276</v>
      </c>
      <c r="U48584">
        <v>3888085671109588</v>
      </c>
      <c r="V48584" t="s">
        <v>2420</v>
      </c>
      <c r="W48584" t="s">
        <v>198</v>
      </c>
      <c r="X48584" t="s">
        <v>166789</v>
      </c>
      <c r="Y48584">
        <v>3007999552079398</v>
      </c>
    </row>
    <row r="48585" spans="1:25" x14ac:dyDescent="0.25">
      <c r="A48585" t="s">
        <v>166790</v>
      </c>
      <c r="B48585" t="s">
        <v>166783</v>
      </c>
      <c r="C48585" t="s">
        <v>54</v>
      </c>
      <c r="D48585" t="s">
        <v>6380</v>
      </c>
      <c r="E48585" t="s">
        <v>43</v>
      </c>
      <c r="F48585" t="s">
        <v>166784</v>
      </c>
      <c r="G48585" t="s">
        <v>231</v>
      </c>
      <c r="H48585" t="s">
        <v>166785</v>
      </c>
      <c r="J48585">
        <v>6</v>
      </c>
      <c r="K48585">
        <v>3</v>
      </c>
      <c r="L48585">
        <v>4088</v>
      </c>
      <c r="M48585" t="s">
        <v>144</v>
      </c>
      <c r="N48585" t="s">
        <v>79</v>
      </c>
      <c r="O48585">
        <v>29</v>
      </c>
      <c r="P48585" t="s">
        <v>44</v>
      </c>
      <c r="Q48585" t="s">
        <v>8681</v>
      </c>
      <c r="R48585">
        <v>50</v>
      </c>
      <c r="S48585" t="s">
        <v>80</v>
      </c>
      <c r="T48585" t="s">
        <v>87276</v>
      </c>
      <c r="U48585">
        <v>2.8810488300016388E+16</v>
      </c>
      <c r="V48585" t="s">
        <v>2971</v>
      </c>
      <c r="W48585" t="s">
        <v>149</v>
      </c>
      <c r="X48585" t="s">
        <v>166791</v>
      </c>
      <c r="Y48585">
        <v>3172082526014657</v>
      </c>
    </row>
    <row r="48586" spans="1:25" x14ac:dyDescent="0.25">
      <c r="A48586" t="s">
        <v>166792</v>
      </c>
      <c r="B48586" t="s">
        <v>166793</v>
      </c>
      <c r="C48586" t="s">
        <v>26</v>
      </c>
      <c r="D48586" t="s">
        <v>87699</v>
      </c>
      <c r="E48586" t="s">
        <v>2805</v>
      </c>
      <c r="F48586" t="s">
        <v>166794</v>
      </c>
      <c r="G48586" t="s">
        <v>447</v>
      </c>
      <c r="H48586" t="s">
        <v>166795</v>
      </c>
      <c r="I48586">
        <v>1.8299629166666664E+16</v>
      </c>
      <c r="J48586">
        <v>2</v>
      </c>
      <c r="K48586">
        <v>7</v>
      </c>
      <c r="L48586">
        <v>9</v>
      </c>
      <c r="M48586" t="s">
        <v>75</v>
      </c>
      <c r="N48586" t="s">
        <v>6934</v>
      </c>
      <c r="O48586">
        <v>12</v>
      </c>
      <c r="P48586" t="s">
        <v>66</v>
      </c>
      <c r="Q48586" t="s">
        <v>45926</v>
      </c>
      <c r="R48586">
        <v>20</v>
      </c>
      <c r="S48586" t="s">
        <v>80</v>
      </c>
      <c r="T48586" t="s">
        <v>166796</v>
      </c>
      <c r="U48586">
        <v>2444080510638722</v>
      </c>
      <c r="V48586" t="s">
        <v>1573</v>
      </c>
      <c r="W48586" t="s">
        <v>39</v>
      </c>
      <c r="X48586" t="s">
        <v>166797</v>
      </c>
      <c r="Y48586">
        <v>3299222941889756</v>
      </c>
    </row>
    <row r="48587" spans="1:25" x14ac:dyDescent="0.25">
      <c r="A48587" t="s">
        <v>166798</v>
      </c>
      <c r="B48587" t="s">
        <v>166793</v>
      </c>
      <c r="C48587" t="s">
        <v>42</v>
      </c>
      <c r="D48587" t="s">
        <v>87699</v>
      </c>
      <c r="E48587" t="s">
        <v>2805</v>
      </c>
      <c r="F48587" t="s">
        <v>166794</v>
      </c>
      <c r="G48587" t="s">
        <v>447</v>
      </c>
      <c r="H48587" t="s">
        <v>166799</v>
      </c>
      <c r="I48587">
        <v>1.8299629166666664E+16</v>
      </c>
      <c r="J48587">
        <v>2</v>
      </c>
      <c r="K48587">
        <v>7</v>
      </c>
      <c r="L48587">
        <v>9</v>
      </c>
      <c r="M48587" t="s">
        <v>75</v>
      </c>
      <c r="N48587" t="s">
        <v>6934</v>
      </c>
      <c r="O48587">
        <v>12</v>
      </c>
      <c r="P48587" t="s">
        <v>144</v>
      </c>
      <c r="Q48587" t="s">
        <v>9498</v>
      </c>
      <c r="R48587">
        <v>20</v>
      </c>
      <c r="S48587" t="s">
        <v>36</v>
      </c>
      <c r="T48587" t="s">
        <v>166796</v>
      </c>
      <c r="U48587">
        <v>2.7771893902687808E+16</v>
      </c>
      <c r="V48587" t="s">
        <v>1576</v>
      </c>
      <c r="W48587" t="s">
        <v>39</v>
      </c>
      <c r="X48587" t="s">
        <v>166800</v>
      </c>
      <c r="Y48587">
        <v>3.3941494233142304E+16</v>
      </c>
    </row>
    <row r="48588" spans="1:25" x14ac:dyDescent="0.25">
      <c r="A48588" t="s">
        <v>166801</v>
      </c>
      <c r="B48588" t="s">
        <v>166793</v>
      </c>
      <c r="C48588" t="s">
        <v>49</v>
      </c>
      <c r="D48588" t="s">
        <v>87699</v>
      </c>
      <c r="E48588" t="s">
        <v>2805</v>
      </c>
      <c r="F48588" t="s">
        <v>166794</v>
      </c>
      <c r="G48588" t="s">
        <v>447</v>
      </c>
      <c r="H48588" t="s">
        <v>166799</v>
      </c>
      <c r="J48588">
        <v>2</v>
      </c>
      <c r="K48588">
        <v>7</v>
      </c>
      <c r="L48588">
        <v>9</v>
      </c>
      <c r="M48588" t="s">
        <v>75</v>
      </c>
      <c r="N48588" t="s">
        <v>6934</v>
      </c>
      <c r="O48588">
        <v>12</v>
      </c>
      <c r="P48588" t="s">
        <v>66</v>
      </c>
      <c r="Q48588" t="s">
        <v>9498</v>
      </c>
      <c r="R48588">
        <v>20</v>
      </c>
      <c r="S48588" t="s">
        <v>36</v>
      </c>
      <c r="T48588" t="s">
        <v>166796</v>
      </c>
      <c r="U48588">
        <v>3551036148140418</v>
      </c>
      <c r="V48588" t="s">
        <v>1578</v>
      </c>
      <c r="W48588" t="s">
        <v>39</v>
      </c>
      <c r="X48588" t="s">
        <v>166802</v>
      </c>
      <c r="Y48588">
        <v>3516943807575193</v>
      </c>
    </row>
    <row r="48589" spans="1:25" x14ac:dyDescent="0.25">
      <c r="A48589" t="s">
        <v>166803</v>
      </c>
      <c r="B48589" t="s">
        <v>166793</v>
      </c>
      <c r="C48589" t="s">
        <v>54</v>
      </c>
      <c r="D48589" t="s">
        <v>87699</v>
      </c>
      <c r="E48589" t="s">
        <v>2805</v>
      </c>
      <c r="F48589" t="s">
        <v>166794</v>
      </c>
      <c r="G48589" t="s">
        <v>447</v>
      </c>
      <c r="H48589" t="s">
        <v>166799</v>
      </c>
      <c r="I48589">
        <v>1.8299629166666664E+16</v>
      </c>
      <c r="J48589">
        <v>2</v>
      </c>
      <c r="K48589">
        <v>7</v>
      </c>
      <c r="L48589">
        <v>9</v>
      </c>
      <c r="M48589" t="s">
        <v>75</v>
      </c>
      <c r="N48589" t="s">
        <v>6934</v>
      </c>
      <c r="O48589">
        <v>10</v>
      </c>
      <c r="P48589" t="s">
        <v>66</v>
      </c>
      <c r="Q48589" t="s">
        <v>9498</v>
      </c>
      <c r="R48589">
        <v>20</v>
      </c>
      <c r="S48589" t="s">
        <v>36</v>
      </c>
      <c r="T48589" t="s">
        <v>166796</v>
      </c>
      <c r="U48589">
        <v>3.5866164187264544E+16</v>
      </c>
      <c r="V48589" t="s">
        <v>51</v>
      </c>
      <c r="W48589" t="s">
        <v>39</v>
      </c>
      <c r="X48589" t="s">
        <v>166804</v>
      </c>
      <c r="Y48589">
        <v>2.8336041413216096E+16</v>
      </c>
    </row>
    <row r="48590" spans="1:25" x14ac:dyDescent="0.25">
      <c r="A48590" t="s">
        <v>166805</v>
      </c>
      <c r="B48590" t="s">
        <v>166806</v>
      </c>
      <c r="C48590" t="s">
        <v>26</v>
      </c>
      <c r="D48590" t="s">
        <v>140512</v>
      </c>
      <c r="E48590" t="s">
        <v>2125</v>
      </c>
      <c r="F48590" t="s">
        <v>166807</v>
      </c>
      <c r="G48590" t="s">
        <v>594</v>
      </c>
      <c r="H48590" t="s">
        <v>166808</v>
      </c>
      <c r="I48590">
        <v>1.4089345833333334E+16</v>
      </c>
      <c r="J48590">
        <v>5</v>
      </c>
      <c r="K48590">
        <v>3</v>
      </c>
      <c r="L48590">
        <v>20</v>
      </c>
      <c r="M48590" t="s">
        <v>144</v>
      </c>
      <c r="N48590" t="s">
        <v>79</v>
      </c>
      <c r="O48590">
        <v>8</v>
      </c>
      <c r="P48590" t="s">
        <v>276</v>
      </c>
      <c r="Q48590" t="s">
        <v>13398</v>
      </c>
      <c r="R48590">
        <v>50</v>
      </c>
      <c r="S48590" t="s">
        <v>153</v>
      </c>
      <c r="T48590" t="s">
        <v>166809</v>
      </c>
      <c r="U48590">
        <v>2646433269978829</v>
      </c>
      <c r="V48590" t="s">
        <v>309</v>
      </c>
      <c r="W48590" t="s">
        <v>149</v>
      </c>
      <c r="X48590" t="s">
        <v>166810</v>
      </c>
      <c r="Y48590">
        <v>3.0913901714206016E+16</v>
      </c>
    </row>
    <row r="48591" spans="1:25" x14ac:dyDescent="0.25">
      <c r="A48591" t="s">
        <v>166811</v>
      </c>
      <c r="B48591" t="s">
        <v>166806</v>
      </c>
      <c r="C48591" t="s">
        <v>42</v>
      </c>
      <c r="D48591" t="s">
        <v>140512</v>
      </c>
      <c r="E48591" t="s">
        <v>2125</v>
      </c>
      <c r="F48591" t="s">
        <v>166807</v>
      </c>
      <c r="G48591" t="s">
        <v>594</v>
      </c>
      <c r="H48591" t="s">
        <v>166808</v>
      </c>
      <c r="J48591">
        <v>520</v>
      </c>
      <c r="K48591">
        <v>3</v>
      </c>
      <c r="L48591">
        <v>20</v>
      </c>
      <c r="M48591" t="s">
        <v>144</v>
      </c>
      <c r="N48591" t="s">
        <v>79</v>
      </c>
      <c r="O48591">
        <v>10</v>
      </c>
      <c r="P48591" t="s">
        <v>276</v>
      </c>
      <c r="Q48591" t="s">
        <v>13398</v>
      </c>
      <c r="R48591">
        <v>50</v>
      </c>
      <c r="S48591" t="s">
        <v>153</v>
      </c>
      <c r="T48591" t="s">
        <v>166809</v>
      </c>
      <c r="U48591">
        <v>4017140100816727</v>
      </c>
      <c r="V48591" t="s">
        <v>1596</v>
      </c>
      <c r="W48591" t="s">
        <v>198</v>
      </c>
      <c r="X48591" t="s">
        <v>166812</v>
      </c>
      <c r="Y48591">
        <v>3.7495957240482288E+16</v>
      </c>
    </row>
    <row r="48592" spans="1:25" x14ac:dyDescent="0.25">
      <c r="A48592" t="s">
        <v>166813</v>
      </c>
      <c r="B48592" t="s">
        <v>166806</v>
      </c>
      <c r="C48592" t="s">
        <v>49</v>
      </c>
      <c r="D48592" t="s">
        <v>140512</v>
      </c>
      <c r="E48592" t="s">
        <v>2125</v>
      </c>
      <c r="F48592" t="s">
        <v>166807</v>
      </c>
      <c r="G48592" t="s">
        <v>594</v>
      </c>
      <c r="H48592" t="s">
        <v>166814</v>
      </c>
      <c r="I48592">
        <v>1.4089345833333334E+16</v>
      </c>
      <c r="J48592">
        <v>5</v>
      </c>
      <c r="K48592">
        <v>3</v>
      </c>
      <c r="L48592">
        <v>20</v>
      </c>
      <c r="M48592" t="s">
        <v>144</v>
      </c>
      <c r="N48592" t="s">
        <v>79</v>
      </c>
      <c r="O48592">
        <v>10</v>
      </c>
      <c r="P48592" t="s">
        <v>79</v>
      </c>
      <c r="Q48592" t="s">
        <v>13398</v>
      </c>
      <c r="R48592">
        <v>50</v>
      </c>
      <c r="S48592" t="s">
        <v>80</v>
      </c>
      <c r="T48592" t="s">
        <v>166809</v>
      </c>
      <c r="U48592">
        <v>3401904444322605</v>
      </c>
      <c r="V48592" t="s">
        <v>768</v>
      </c>
      <c r="W48592" t="s">
        <v>149</v>
      </c>
      <c r="X48592" t="s">
        <v>166815</v>
      </c>
      <c r="Y48592">
        <v>3429297047367034</v>
      </c>
    </row>
    <row r="48593" spans="1:25" x14ac:dyDescent="0.25">
      <c r="A48593" t="s">
        <v>166816</v>
      </c>
      <c r="B48593" t="s">
        <v>166806</v>
      </c>
      <c r="C48593" t="s">
        <v>54</v>
      </c>
      <c r="D48593" t="s">
        <v>140512</v>
      </c>
      <c r="E48593" t="s">
        <v>2125</v>
      </c>
      <c r="F48593" t="s">
        <v>166807</v>
      </c>
      <c r="G48593" t="s">
        <v>594</v>
      </c>
      <c r="H48593" t="s">
        <v>166808</v>
      </c>
      <c r="I48593">
        <v>1.4089345833333334E+16</v>
      </c>
      <c r="J48593">
        <v>5</v>
      </c>
      <c r="K48593">
        <v>3</v>
      </c>
      <c r="L48593">
        <v>20</v>
      </c>
      <c r="M48593" t="s">
        <v>144</v>
      </c>
      <c r="N48593" t="s">
        <v>79</v>
      </c>
      <c r="O48593">
        <v>10</v>
      </c>
      <c r="P48593" t="s">
        <v>396</v>
      </c>
      <c r="Q48593" t="s">
        <v>13398</v>
      </c>
      <c r="R48593">
        <v>50</v>
      </c>
      <c r="S48593" t="s">
        <v>153</v>
      </c>
      <c r="T48593" t="s">
        <v>166809</v>
      </c>
      <c r="U48593">
        <v>3.1290348912445184E+16</v>
      </c>
      <c r="V48593" t="s">
        <v>51</v>
      </c>
      <c r="W48593" t="s">
        <v>149</v>
      </c>
      <c r="X48593" t="s">
        <v>166817</v>
      </c>
      <c r="Y48593">
        <v>3817474123357687</v>
      </c>
    </row>
    <row r="48594" spans="1:25" x14ac:dyDescent="0.25">
      <c r="A48594" t="s">
        <v>166818</v>
      </c>
      <c r="B48594" t="s">
        <v>166819</v>
      </c>
      <c r="C48594" t="s">
        <v>26</v>
      </c>
      <c r="D48594" t="s">
        <v>14340</v>
      </c>
      <c r="E48594" t="s">
        <v>164</v>
      </c>
      <c r="F48594" t="s">
        <v>166820</v>
      </c>
      <c r="G48594" t="s">
        <v>336</v>
      </c>
      <c r="H48594" t="s">
        <v>166821</v>
      </c>
      <c r="I48594">
        <v>529632</v>
      </c>
      <c r="J48594">
        <v>10</v>
      </c>
      <c r="K48594">
        <v>9</v>
      </c>
      <c r="L48594">
        <v>24</v>
      </c>
      <c r="M48594" t="s">
        <v>127</v>
      </c>
      <c r="N48594" t="s">
        <v>166822</v>
      </c>
      <c r="O48594">
        <v>16</v>
      </c>
      <c r="P48594" t="s">
        <v>28</v>
      </c>
      <c r="Q48594" t="s">
        <v>54621</v>
      </c>
      <c r="R48594">
        <v>130</v>
      </c>
      <c r="S48594" t="s">
        <v>465</v>
      </c>
      <c r="T48594" t="s">
        <v>166823</v>
      </c>
      <c r="U48594">
        <v>3423674986263851</v>
      </c>
      <c r="V48594" t="s">
        <v>3162</v>
      </c>
      <c r="W48594" t="s">
        <v>149</v>
      </c>
      <c r="X48594" t="s">
        <v>166824</v>
      </c>
      <c r="Y48594">
        <v>4051019957949698</v>
      </c>
    </row>
    <row r="48595" spans="1:25" x14ac:dyDescent="0.25">
      <c r="A48595" t="s">
        <v>166825</v>
      </c>
      <c r="B48595" t="s">
        <v>166819</v>
      </c>
      <c r="C48595" t="s">
        <v>42</v>
      </c>
      <c r="D48595" t="s">
        <v>14340</v>
      </c>
      <c r="E48595" t="s">
        <v>164</v>
      </c>
      <c r="F48595" t="s">
        <v>166820</v>
      </c>
      <c r="G48595" t="s">
        <v>336</v>
      </c>
      <c r="H48595" t="s">
        <v>166821</v>
      </c>
      <c r="I48595">
        <v>529632</v>
      </c>
      <c r="J48595">
        <v>10</v>
      </c>
      <c r="K48595">
        <v>9</v>
      </c>
      <c r="L48595">
        <v>24</v>
      </c>
      <c r="M48595" t="s">
        <v>127</v>
      </c>
      <c r="N48595" t="s">
        <v>166822</v>
      </c>
      <c r="O48595">
        <v>18</v>
      </c>
      <c r="P48595" t="s">
        <v>287</v>
      </c>
      <c r="Q48595" t="s">
        <v>24004</v>
      </c>
      <c r="R48595">
        <v>130</v>
      </c>
      <c r="S48595" t="s">
        <v>465</v>
      </c>
      <c r="T48595" t="s">
        <v>166823</v>
      </c>
      <c r="U48595">
        <v>2794345435198073</v>
      </c>
      <c r="V48595" t="s">
        <v>3165</v>
      </c>
      <c r="W48595" t="s">
        <v>149</v>
      </c>
      <c r="X48595" t="s">
        <v>166826</v>
      </c>
    </row>
    <row r="48596" spans="1:25" x14ac:dyDescent="0.25">
      <c r="A48596" t="s">
        <v>166827</v>
      </c>
      <c r="B48596" t="s">
        <v>166819</v>
      </c>
      <c r="C48596" t="s">
        <v>49</v>
      </c>
      <c r="D48596" t="s">
        <v>14340</v>
      </c>
      <c r="E48596" t="s">
        <v>173</v>
      </c>
      <c r="F48596" t="s">
        <v>166820</v>
      </c>
      <c r="G48596" t="s">
        <v>336</v>
      </c>
      <c r="H48596" t="s">
        <v>166821</v>
      </c>
      <c r="I48596">
        <v>529632</v>
      </c>
      <c r="J48596">
        <v>10</v>
      </c>
      <c r="K48596">
        <v>9</v>
      </c>
      <c r="L48596">
        <v>24</v>
      </c>
      <c r="M48596" t="s">
        <v>127</v>
      </c>
      <c r="N48596" t="s">
        <v>166822</v>
      </c>
      <c r="O48596">
        <v>11</v>
      </c>
      <c r="P48596" t="s">
        <v>28</v>
      </c>
      <c r="Q48596" t="s">
        <v>63171</v>
      </c>
      <c r="R48596">
        <v>130</v>
      </c>
      <c r="S48596" t="s">
        <v>465</v>
      </c>
      <c r="T48596" t="s">
        <v>166823</v>
      </c>
      <c r="U48596">
        <v>3330037515775372</v>
      </c>
      <c r="V48596" t="s">
        <v>3168</v>
      </c>
      <c r="W48596" t="s">
        <v>149</v>
      </c>
      <c r="X48596" t="s">
        <v>166828</v>
      </c>
      <c r="Y48596">
        <v>4.4205168920575096E+16</v>
      </c>
    </row>
    <row r="48597" spans="1:25" x14ac:dyDescent="0.25">
      <c r="A48597" t="s">
        <v>166829</v>
      </c>
      <c r="B48597" t="s">
        <v>166819</v>
      </c>
      <c r="C48597" t="s">
        <v>54</v>
      </c>
      <c r="D48597" t="s">
        <v>14340</v>
      </c>
      <c r="E48597" t="s">
        <v>173</v>
      </c>
      <c r="F48597" t="s">
        <v>166820</v>
      </c>
      <c r="G48597" t="s">
        <v>336</v>
      </c>
      <c r="H48597" t="s">
        <v>166821</v>
      </c>
      <c r="I48597">
        <v>529632</v>
      </c>
      <c r="J48597">
        <v>10</v>
      </c>
      <c r="K48597">
        <v>9</v>
      </c>
      <c r="L48597">
        <v>24</v>
      </c>
      <c r="M48597" t="s">
        <v>127</v>
      </c>
      <c r="N48597" t="s">
        <v>166822</v>
      </c>
      <c r="O48597">
        <v>16</v>
      </c>
      <c r="P48597" t="s">
        <v>28</v>
      </c>
      <c r="Q48597" t="s">
        <v>1951</v>
      </c>
      <c r="R48597">
        <v>130</v>
      </c>
      <c r="S48597" t="s">
        <v>465</v>
      </c>
      <c r="T48597" t="s">
        <v>166823</v>
      </c>
      <c r="U48597">
        <v>3840390524672798</v>
      </c>
      <c r="V48597" t="s">
        <v>51</v>
      </c>
      <c r="W48597" t="s">
        <v>149</v>
      </c>
      <c r="X48597" t="s">
        <v>166830</v>
      </c>
      <c r="Y48597">
        <v>4.4940436721121456E+16</v>
      </c>
    </row>
    <row r="48598" spans="1:25" x14ac:dyDescent="0.25">
      <c r="A48598" t="s">
        <v>166831</v>
      </c>
      <c r="B48598" t="s">
        <v>166832</v>
      </c>
      <c r="C48598" t="s">
        <v>26</v>
      </c>
      <c r="D48598" t="s">
        <v>166833</v>
      </c>
      <c r="E48598" t="s">
        <v>2818</v>
      </c>
      <c r="F48598" t="s">
        <v>166834</v>
      </c>
      <c r="G48598" t="s">
        <v>209</v>
      </c>
      <c r="H48598" t="s">
        <v>166835</v>
      </c>
      <c r="I48598">
        <v>4183908009900845</v>
      </c>
      <c r="J48598">
        <v>5</v>
      </c>
      <c r="K48598">
        <v>4</v>
      </c>
      <c r="L48598">
        <v>2</v>
      </c>
      <c r="M48598" t="s">
        <v>144</v>
      </c>
      <c r="N48598" t="s">
        <v>79</v>
      </c>
      <c r="O48598">
        <v>10</v>
      </c>
      <c r="P48598" t="s">
        <v>218</v>
      </c>
      <c r="Q48598" t="s">
        <v>83477</v>
      </c>
      <c r="R48598">
        <v>40</v>
      </c>
      <c r="S48598" t="s">
        <v>80</v>
      </c>
      <c r="T48598" t="s">
        <v>166836</v>
      </c>
      <c r="U48598">
        <v>3699854287328415</v>
      </c>
      <c r="V48598" t="s">
        <v>2543</v>
      </c>
      <c r="W48598" t="s">
        <v>39</v>
      </c>
      <c r="X48598" t="s">
        <v>166837</v>
      </c>
      <c r="Y48598">
        <v>4413856735274289</v>
      </c>
    </row>
    <row r="48599" spans="1:25" x14ac:dyDescent="0.25">
      <c r="A48599" t="s">
        <v>166838</v>
      </c>
      <c r="B48599" t="s">
        <v>166832</v>
      </c>
      <c r="C48599" t="s">
        <v>42</v>
      </c>
      <c r="D48599" t="s">
        <v>166833</v>
      </c>
      <c r="E48599" t="s">
        <v>2818</v>
      </c>
      <c r="F48599" t="s">
        <v>166834</v>
      </c>
      <c r="G48599" t="s">
        <v>209</v>
      </c>
      <c r="H48599" t="s">
        <v>166835</v>
      </c>
      <c r="I48599">
        <v>4183908009900845</v>
      </c>
      <c r="J48599">
        <v>5</v>
      </c>
      <c r="K48599">
        <v>4</v>
      </c>
      <c r="L48599">
        <v>2</v>
      </c>
      <c r="M48599" t="s">
        <v>1104</v>
      </c>
      <c r="N48599" t="s">
        <v>79</v>
      </c>
      <c r="O48599">
        <v>11</v>
      </c>
      <c r="P48599" t="s">
        <v>713</v>
      </c>
      <c r="Q48599" t="s">
        <v>20924</v>
      </c>
      <c r="R48599">
        <v>40</v>
      </c>
      <c r="S48599" t="s">
        <v>36</v>
      </c>
      <c r="T48599" t="s">
        <v>166836</v>
      </c>
      <c r="U48599">
        <v>2.5619333913461916E+16</v>
      </c>
      <c r="V48599" t="s">
        <v>1625</v>
      </c>
      <c r="W48599" t="s">
        <v>39</v>
      </c>
      <c r="X48599" t="s">
        <v>166839</v>
      </c>
      <c r="Y48599">
        <v>5206288684918643</v>
      </c>
    </row>
    <row r="48600" spans="1:25" x14ac:dyDescent="0.25">
      <c r="A48600" t="s">
        <v>166840</v>
      </c>
      <c r="B48600" t="s">
        <v>166832</v>
      </c>
      <c r="C48600" t="s">
        <v>49</v>
      </c>
      <c r="D48600" t="s">
        <v>166833</v>
      </c>
      <c r="E48600" t="s">
        <v>2818</v>
      </c>
      <c r="F48600" t="s">
        <v>166834</v>
      </c>
      <c r="G48600" t="s">
        <v>209</v>
      </c>
      <c r="H48600" t="s">
        <v>166835</v>
      </c>
      <c r="I48600">
        <v>4183908009900845</v>
      </c>
      <c r="J48600">
        <v>5</v>
      </c>
      <c r="K48600">
        <v>4</v>
      </c>
      <c r="L48600">
        <v>2</v>
      </c>
      <c r="M48600" t="s">
        <v>144</v>
      </c>
      <c r="N48600" t="s">
        <v>79</v>
      </c>
      <c r="O48600">
        <v>10</v>
      </c>
      <c r="P48600" t="s">
        <v>368</v>
      </c>
      <c r="Q48600" t="s">
        <v>10648</v>
      </c>
      <c r="R48600">
        <v>90</v>
      </c>
      <c r="S48600" t="s">
        <v>36</v>
      </c>
      <c r="T48600" t="s">
        <v>166836</v>
      </c>
      <c r="U48600">
        <v>356595424734015</v>
      </c>
      <c r="V48600" t="s">
        <v>1628</v>
      </c>
      <c r="W48600" t="s">
        <v>39</v>
      </c>
      <c r="X48600" t="s">
        <v>166841</v>
      </c>
      <c r="Y48600">
        <v>6483994514785725</v>
      </c>
    </row>
    <row r="48601" spans="1:25" x14ac:dyDescent="0.25">
      <c r="A48601" t="s">
        <v>166842</v>
      </c>
      <c r="B48601" t="s">
        <v>166832</v>
      </c>
      <c r="C48601" t="s">
        <v>54</v>
      </c>
      <c r="D48601" t="s">
        <v>166833</v>
      </c>
      <c r="E48601" t="s">
        <v>2818</v>
      </c>
      <c r="F48601" t="s">
        <v>166834</v>
      </c>
      <c r="G48601" t="s">
        <v>209</v>
      </c>
      <c r="H48601" t="s">
        <v>166835</v>
      </c>
      <c r="I48601">
        <v>4183908009900845</v>
      </c>
      <c r="J48601">
        <v>5</v>
      </c>
      <c r="K48601">
        <v>4</v>
      </c>
      <c r="L48601">
        <v>2</v>
      </c>
      <c r="M48601" t="s">
        <v>144</v>
      </c>
      <c r="N48601" t="s">
        <v>79</v>
      </c>
      <c r="O48601">
        <v>10</v>
      </c>
      <c r="P48601" t="s">
        <v>368</v>
      </c>
      <c r="Q48601" t="s">
        <v>83477</v>
      </c>
      <c r="R48601">
        <v>90</v>
      </c>
      <c r="S48601" t="s">
        <v>36</v>
      </c>
      <c r="T48601" t="s">
        <v>166836</v>
      </c>
      <c r="U48601">
        <v>2419782730002127</v>
      </c>
      <c r="V48601" t="s">
        <v>1632</v>
      </c>
      <c r="W48601" t="s">
        <v>39</v>
      </c>
      <c r="X48601" t="s">
        <v>166843</v>
      </c>
      <c r="Y48601">
        <v>4.0195172116370632E+16</v>
      </c>
    </row>
    <row r="48602" spans="1:25" x14ac:dyDescent="0.25">
      <c r="A48602" t="s">
        <v>166844</v>
      </c>
      <c r="B48602" t="s">
        <v>166845</v>
      </c>
      <c r="C48602" t="s">
        <v>26</v>
      </c>
      <c r="D48602" t="s">
        <v>166846</v>
      </c>
      <c r="E48602" t="s">
        <v>252</v>
      </c>
      <c r="F48602" t="s">
        <v>166847</v>
      </c>
      <c r="G48602" t="s">
        <v>93</v>
      </c>
      <c r="H48602" t="s">
        <v>166848</v>
      </c>
      <c r="J48602">
        <v>9</v>
      </c>
      <c r="K48602">
        <v>8</v>
      </c>
      <c r="L48602">
        <v>34</v>
      </c>
      <c r="M48602" t="s">
        <v>75</v>
      </c>
      <c r="N48602" t="s">
        <v>1205</v>
      </c>
      <c r="O48602">
        <v>31</v>
      </c>
      <c r="P48602" t="s">
        <v>713</v>
      </c>
      <c r="Q48602" t="s">
        <v>14372</v>
      </c>
      <c r="R48602">
        <v>140</v>
      </c>
      <c r="S48602" t="s">
        <v>153</v>
      </c>
      <c r="T48602" t="s">
        <v>166849</v>
      </c>
      <c r="U48602">
        <v>3.3753586786601056E+16</v>
      </c>
      <c r="V48602" t="s">
        <v>2517</v>
      </c>
      <c r="W48602" t="s">
        <v>149</v>
      </c>
      <c r="X48602" t="s">
        <v>371</v>
      </c>
      <c r="Y48602">
        <v>5431638053484519</v>
      </c>
    </row>
    <row r="48603" spans="1:25" x14ac:dyDescent="0.25">
      <c r="A48603" t="s">
        <v>166850</v>
      </c>
      <c r="B48603" t="s">
        <v>166845</v>
      </c>
      <c r="C48603" t="s">
        <v>42</v>
      </c>
      <c r="D48603" t="s">
        <v>166846</v>
      </c>
      <c r="E48603" t="s">
        <v>419</v>
      </c>
      <c r="F48603" t="s">
        <v>166847</v>
      </c>
      <c r="G48603" t="s">
        <v>93</v>
      </c>
      <c r="H48603" t="s">
        <v>166848</v>
      </c>
      <c r="I48603">
        <v>4402765</v>
      </c>
      <c r="J48603">
        <v>9</v>
      </c>
      <c r="K48603">
        <v>8</v>
      </c>
      <c r="L48603">
        <v>34</v>
      </c>
      <c r="M48603" t="s">
        <v>75</v>
      </c>
      <c r="N48603" t="s">
        <v>1205</v>
      </c>
      <c r="O48603">
        <v>31</v>
      </c>
      <c r="P48603" t="s">
        <v>145</v>
      </c>
      <c r="Q48603" t="s">
        <v>14372</v>
      </c>
      <c r="R48603">
        <v>140</v>
      </c>
      <c r="S48603" t="s">
        <v>153</v>
      </c>
      <c r="T48603" t="s">
        <v>166849</v>
      </c>
      <c r="U48603">
        <v>3.2685490748578696E+16</v>
      </c>
      <c r="V48603" t="s">
        <v>2521</v>
      </c>
      <c r="W48603" t="s">
        <v>149</v>
      </c>
      <c r="X48603" t="s">
        <v>166851</v>
      </c>
      <c r="Y48603">
        <v>5516042501875676</v>
      </c>
    </row>
    <row r="48604" spans="1:25" x14ac:dyDescent="0.25">
      <c r="A48604" t="s">
        <v>166852</v>
      </c>
      <c r="B48604" t="s">
        <v>166845</v>
      </c>
      <c r="C48604" t="s">
        <v>49</v>
      </c>
      <c r="D48604" t="s">
        <v>166846</v>
      </c>
      <c r="E48604" t="s">
        <v>419</v>
      </c>
      <c r="F48604" t="s">
        <v>166847</v>
      </c>
      <c r="G48604" t="s">
        <v>93</v>
      </c>
      <c r="H48604" t="s">
        <v>166848</v>
      </c>
      <c r="I48604">
        <v>4402765</v>
      </c>
      <c r="J48604">
        <v>9</v>
      </c>
      <c r="K48604">
        <v>8</v>
      </c>
      <c r="L48604">
        <v>34</v>
      </c>
      <c r="M48604" t="s">
        <v>75</v>
      </c>
      <c r="N48604" t="s">
        <v>1205</v>
      </c>
      <c r="O48604">
        <v>31</v>
      </c>
      <c r="P48604" t="s">
        <v>145</v>
      </c>
      <c r="Q48604" t="s">
        <v>14372</v>
      </c>
      <c r="S48604" t="s">
        <v>153</v>
      </c>
      <c r="T48604" t="s">
        <v>166849</v>
      </c>
      <c r="U48604">
        <v>2.7525678097874036E+16</v>
      </c>
      <c r="V48604" t="s">
        <v>51</v>
      </c>
      <c r="W48604" t="s">
        <v>149</v>
      </c>
      <c r="X48604" t="s">
        <v>166853</v>
      </c>
      <c r="Y48604">
        <v>5623482398207391</v>
      </c>
    </row>
    <row r="48605" spans="1:25" x14ac:dyDescent="0.25">
      <c r="A48605" t="s">
        <v>166854</v>
      </c>
      <c r="B48605" t="s">
        <v>166845</v>
      </c>
      <c r="C48605" t="s">
        <v>54</v>
      </c>
      <c r="D48605" t="s">
        <v>166846</v>
      </c>
      <c r="E48605" t="s">
        <v>419</v>
      </c>
      <c r="F48605" t="s">
        <v>166847</v>
      </c>
      <c r="G48605" t="s">
        <v>93</v>
      </c>
      <c r="H48605" t="s">
        <v>166848</v>
      </c>
      <c r="I48605">
        <v>4402765</v>
      </c>
      <c r="J48605">
        <v>9</v>
      </c>
      <c r="K48605">
        <v>8</v>
      </c>
      <c r="L48605">
        <v>34</v>
      </c>
      <c r="M48605" t="s">
        <v>75</v>
      </c>
      <c r="N48605" t="s">
        <v>1205</v>
      </c>
      <c r="O48605">
        <v>31</v>
      </c>
      <c r="P48605" t="s">
        <v>145</v>
      </c>
      <c r="Q48605" t="s">
        <v>14372</v>
      </c>
      <c r="R48605">
        <v>140</v>
      </c>
      <c r="S48605" t="s">
        <v>153</v>
      </c>
      <c r="T48605" t="s">
        <v>166849</v>
      </c>
      <c r="U48605">
        <v>3638105909885294</v>
      </c>
      <c r="V48605" t="s">
        <v>51</v>
      </c>
      <c r="W48605" t="s">
        <v>149</v>
      </c>
      <c r="X48605" t="s">
        <v>166855</v>
      </c>
      <c r="Y48605">
        <v>4327473107203724</v>
      </c>
    </row>
    <row r="48606" spans="1:25" x14ac:dyDescent="0.25">
      <c r="A48606" t="s">
        <v>166856</v>
      </c>
      <c r="B48606" t="s">
        <v>166857</v>
      </c>
      <c r="C48606" t="s">
        <v>26</v>
      </c>
      <c r="D48606" t="s">
        <v>166858</v>
      </c>
      <c r="E48606" t="s">
        <v>2559</v>
      </c>
      <c r="F48606" t="s">
        <v>166859</v>
      </c>
      <c r="G48606" t="s">
        <v>336</v>
      </c>
      <c r="H48606" t="s">
        <v>166860</v>
      </c>
      <c r="I48606">
        <v>5073065</v>
      </c>
      <c r="J48606">
        <v>4</v>
      </c>
      <c r="K48606">
        <v>7</v>
      </c>
      <c r="L48606">
        <v>14</v>
      </c>
      <c r="M48606" t="s">
        <v>66</v>
      </c>
      <c r="N48606" t="s">
        <v>120</v>
      </c>
      <c r="O48606">
        <v>24</v>
      </c>
      <c r="P48606" t="s">
        <v>44</v>
      </c>
      <c r="Q48606" t="s">
        <v>142647</v>
      </c>
      <c r="R48606">
        <v>30</v>
      </c>
      <c r="S48606" t="s">
        <v>153</v>
      </c>
      <c r="T48606" t="s">
        <v>166861</v>
      </c>
      <c r="U48606">
        <v>3.3807896043603756E+16</v>
      </c>
      <c r="V48606" t="s">
        <v>86</v>
      </c>
      <c r="W48606" t="s">
        <v>149</v>
      </c>
      <c r="X48606" t="s">
        <v>166862</v>
      </c>
      <c r="Y48606">
        <v>5255184236611627</v>
      </c>
    </row>
    <row r="48607" spans="1:25" x14ac:dyDescent="0.25">
      <c r="A48607" t="s">
        <v>166863</v>
      </c>
      <c r="B48607" t="s">
        <v>166857</v>
      </c>
      <c r="C48607" t="s">
        <v>42</v>
      </c>
      <c r="D48607" t="s">
        <v>166858</v>
      </c>
      <c r="E48607" t="s">
        <v>2559</v>
      </c>
      <c r="F48607" t="s">
        <v>166859</v>
      </c>
      <c r="G48607" t="s">
        <v>336</v>
      </c>
      <c r="H48607" t="s">
        <v>166860</v>
      </c>
      <c r="I48607">
        <v>5073065</v>
      </c>
      <c r="J48607">
        <v>4</v>
      </c>
      <c r="K48607">
        <v>7</v>
      </c>
      <c r="L48607">
        <v>14</v>
      </c>
      <c r="M48607" t="s">
        <v>66</v>
      </c>
      <c r="N48607" t="s">
        <v>120</v>
      </c>
      <c r="O48607">
        <v>21</v>
      </c>
      <c r="P48607" t="s">
        <v>44</v>
      </c>
      <c r="Q48607" t="s">
        <v>8044</v>
      </c>
      <c r="R48607">
        <v>30</v>
      </c>
      <c r="S48607" t="s">
        <v>153</v>
      </c>
      <c r="T48607" t="s">
        <v>166861</v>
      </c>
      <c r="U48607">
        <v>2.7907566564577744E+16</v>
      </c>
      <c r="V48607" t="s">
        <v>323</v>
      </c>
      <c r="W48607" t="s">
        <v>149</v>
      </c>
      <c r="X48607" t="s">
        <v>166864</v>
      </c>
      <c r="Y48607">
        <v>6315217403007068</v>
      </c>
    </row>
    <row r="48608" spans="1:25" x14ac:dyDescent="0.25">
      <c r="A48608" t="s">
        <v>166865</v>
      </c>
      <c r="B48608" t="s">
        <v>166857</v>
      </c>
      <c r="C48608" t="s">
        <v>49</v>
      </c>
      <c r="D48608" t="s">
        <v>166858</v>
      </c>
      <c r="E48608" t="s">
        <v>2559</v>
      </c>
      <c r="F48608" t="s">
        <v>166859</v>
      </c>
      <c r="G48608" t="s">
        <v>336</v>
      </c>
      <c r="H48608" t="s">
        <v>166860</v>
      </c>
      <c r="I48608">
        <v>5073065</v>
      </c>
      <c r="J48608">
        <v>4</v>
      </c>
      <c r="K48608">
        <v>7</v>
      </c>
      <c r="L48608">
        <v>14</v>
      </c>
      <c r="M48608" t="s">
        <v>66</v>
      </c>
      <c r="N48608" t="s">
        <v>120</v>
      </c>
      <c r="O48608">
        <v>23</v>
      </c>
      <c r="P48608" t="s">
        <v>44</v>
      </c>
      <c r="Q48608" t="s">
        <v>8044</v>
      </c>
      <c r="R48608">
        <v>50</v>
      </c>
      <c r="S48608" t="s">
        <v>153</v>
      </c>
      <c r="T48608" t="s">
        <v>166861</v>
      </c>
      <c r="U48608">
        <v>3692101217885824</v>
      </c>
      <c r="V48608" t="s">
        <v>51</v>
      </c>
      <c r="W48608" t="s">
        <v>149</v>
      </c>
      <c r="X48608" t="s">
        <v>166866</v>
      </c>
      <c r="Y48608">
        <v>4443763719978582</v>
      </c>
    </row>
    <row r="48609" spans="1:25" x14ac:dyDescent="0.25">
      <c r="A48609" t="s">
        <v>166867</v>
      </c>
      <c r="B48609" t="s">
        <v>166857</v>
      </c>
      <c r="C48609" t="s">
        <v>54</v>
      </c>
      <c r="D48609" t="s">
        <v>166858</v>
      </c>
      <c r="E48609" t="s">
        <v>2559</v>
      </c>
      <c r="F48609" t="s">
        <v>166859</v>
      </c>
      <c r="G48609" t="s">
        <v>336</v>
      </c>
      <c r="H48609" t="s">
        <v>166860</v>
      </c>
      <c r="I48609">
        <v>5073065</v>
      </c>
      <c r="J48609">
        <v>4</v>
      </c>
      <c r="K48609">
        <v>7</v>
      </c>
      <c r="L48609">
        <v>14</v>
      </c>
      <c r="M48609" t="s">
        <v>66</v>
      </c>
      <c r="N48609" t="s">
        <v>120</v>
      </c>
      <c r="O48609">
        <v>19</v>
      </c>
      <c r="P48609" t="s">
        <v>1315</v>
      </c>
      <c r="Q48609" t="s">
        <v>8044</v>
      </c>
      <c r="R48609">
        <v>50</v>
      </c>
      <c r="S48609" t="s">
        <v>153</v>
      </c>
      <c r="T48609" t="s">
        <v>166861</v>
      </c>
      <c r="U48609">
        <v>3332586081931654</v>
      </c>
      <c r="V48609" t="s">
        <v>329</v>
      </c>
      <c r="W48609" t="s">
        <v>149</v>
      </c>
      <c r="X48609" t="s">
        <v>166868</v>
      </c>
      <c r="Y48609">
        <v>6560203243176114</v>
      </c>
    </row>
    <row r="48610" spans="1:25" x14ac:dyDescent="0.25">
      <c r="A48610" t="s">
        <v>166869</v>
      </c>
      <c r="B48610" t="s">
        <v>166870</v>
      </c>
      <c r="C48610" t="s">
        <v>26</v>
      </c>
      <c r="D48610" t="s">
        <v>166871</v>
      </c>
      <c r="E48610" t="s">
        <v>356</v>
      </c>
      <c r="F48610" t="s">
        <v>166872</v>
      </c>
      <c r="G48610" t="s">
        <v>447</v>
      </c>
      <c r="H48610" t="s">
        <v>166873</v>
      </c>
      <c r="I48610">
        <v>524461</v>
      </c>
      <c r="J48610">
        <v>8</v>
      </c>
      <c r="K48610">
        <v>7</v>
      </c>
      <c r="L48610">
        <v>16</v>
      </c>
      <c r="M48610" t="s">
        <v>144</v>
      </c>
      <c r="N48610" t="s">
        <v>79</v>
      </c>
      <c r="O48610">
        <v>19</v>
      </c>
      <c r="P48610" t="s">
        <v>218</v>
      </c>
      <c r="Q48610" t="s">
        <v>145505</v>
      </c>
      <c r="R48610">
        <v>40</v>
      </c>
      <c r="S48610" t="s">
        <v>153</v>
      </c>
      <c r="T48610" t="s">
        <v>166874</v>
      </c>
      <c r="U48610">
        <v>3339900352846396</v>
      </c>
      <c r="V48610" t="s">
        <v>392</v>
      </c>
      <c r="W48610" t="s">
        <v>149</v>
      </c>
      <c r="X48610" t="s">
        <v>166875</v>
      </c>
      <c r="Y48610">
        <v>326272184469923</v>
      </c>
    </row>
    <row r="48611" spans="1:25" x14ac:dyDescent="0.25">
      <c r="A48611" t="s">
        <v>166876</v>
      </c>
      <c r="B48611" t="s">
        <v>166870</v>
      </c>
      <c r="C48611" t="s">
        <v>42</v>
      </c>
      <c r="D48611" t="s">
        <v>166871</v>
      </c>
      <c r="E48611" t="s">
        <v>356</v>
      </c>
      <c r="F48611" t="s">
        <v>166872</v>
      </c>
      <c r="G48611" t="s">
        <v>447</v>
      </c>
      <c r="H48611" t="s">
        <v>166873</v>
      </c>
      <c r="I48611">
        <v>524461</v>
      </c>
      <c r="J48611">
        <v>8</v>
      </c>
      <c r="K48611">
        <v>7</v>
      </c>
      <c r="L48611">
        <v>16</v>
      </c>
      <c r="M48611" t="s">
        <v>144</v>
      </c>
      <c r="N48611" t="s">
        <v>79</v>
      </c>
      <c r="O48611">
        <v>19</v>
      </c>
      <c r="P48611" t="s">
        <v>152</v>
      </c>
      <c r="Q48611" t="s">
        <v>1416</v>
      </c>
      <c r="R48611">
        <v>80</v>
      </c>
      <c r="S48611" t="s">
        <v>153</v>
      </c>
      <c r="T48611" t="s">
        <v>166874</v>
      </c>
      <c r="U48611">
        <v>381105245947236</v>
      </c>
      <c r="V48611" t="s">
        <v>857</v>
      </c>
      <c r="W48611" t="s">
        <v>198</v>
      </c>
      <c r="X48611" t="s">
        <v>166877</v>
      </c>
      <c r="Y48611">
        <v>5483111306730393</v>
      </c>
    </row>
    <row r="48612" spans="1:25" x14ac:dyDescent="0.25">
      <c r="A48612" t="s">
        <v>166878</v>
      </c>
      <c r="B48612" t="s">
        <v>166870</v>
      </c>
      <c r="C48612" t="s">
        <v>49</v>
      </c>
      <c r="D48612" t="s">
        <v>166871</v>
      </c>
      <c r="E48612" t="s">
        <v>816</v>
      </c>
      <c r="F48612" t="s">
        <v>166872</v>
      </c>
      <c r="G48612" t="s">
        <v>447</v>
      </c>
      <c r="H48612" t="s">
        <v>166873</v>
      </c>
      <c r="I48612">
        <v>524461</v>
      </c>
      <c r="J48612">
        <v>8</v>
      </c>
      <c r="K48612">
        <v>7</v>
      </c>
      <c r="L48612">
        <v>16</v>
      </c>
      <c r="M48612" t="s">
        <v>144</v>
      </c>
      <c r="N48612" t="s">
        <v>79</v>
      </c>
      <c r="O48612">
        <v>19</v>
      </c>
      <c r="P48612" t="s">
        <v>218</v>
      </c>
      <c r="Q48612" t="s">
        <v>1416</v>
      </c>
      <c r="R48612">
        <v>80</v>
      </c>
      <c r="S48612" t="s">
        <v>153</v>
      </c>
      <c r="T48612" t="s">
        <v>166874</v>
      </c>
      <c r="U48612">
        <v>3874100957680418</v>
      </c>
      <c r="V48612" t="s">
        <v>123</v>
      </c>
      <c r="W48612" t="s">
        <v>149</v>
      </c>
      <c r="X48612" t="s">
        <v>166879</v>
      </c>
      <c r="Y48612">
        <v>2.7873225439993484E+16</v>
      </c>
    </row>
    <row r="48613" spans="1:25" x14ac:dyDescent="0.25">
      <c r="A48613" t="s">
        <v>166880</v>
      </c>
      <c r="B48613" t="s">
        <v>166870</v>
      </c>
      <c r="C48613" t="s">
        <v>54</v>
      </c>
      <c r="D48613" t="s">
        <v>166871</v>
      </c>
      <c r="E48613" t="s">
        <v>356</v>
      </c>
      <c r="F48613" t="s">
        <v>166872</v>
      </c>
      <c r="G48613" t="s">
        <v>447</v>
      </c>
      <c r="H48613" t="s">
        <v>166873</v>
      </c>
      <c r="I48613">
        <v>524461</v>
      </c>
      <c r="J48613">
        <v>8</v>
      </c>
      <c r="K48613">
        <v>7</v>
      </c>
      <c r="L48613">
        <v>16</v>
      </c>
      <c r="M48613" t="s">
        <v>144</v>
      </c>
      <c r="N48613" t="s">
        <v>79</v>
      </c>
      <c r="O48613">
        <v>19</v>
      </c>
      <c r="P48613" t="s">
        <v>212</v>
      </c>
      <c r="Q48613" t="s">
        <v>80</v>
      </c>
      <c r="R48613">
        <v>80</v>
      </c>
      <c r="S48613" t="s">
        <v>153</v>
      </c>
      <c r="T48613" t="s">
        <v>166874</v>
      </c>
      <c r="U48613">
        <v>2591950029936904</v>
      </c>
      <c r="V48613" t="s">
        <v>128</v>
      </c>
      <c r="W48613" t="s">
        <v>149</v>
      </c>
      <c r="X48613" t="s">
        <v>166881</v>
      </c>
      <c r="Y48613">
        <v>4250309316834802</v>
      </c>
    </row>
    <row r="48614" spans="1:25" x14ac:dyDescent="0.25">
      <c r="A48614" t="s">
        <v>166882</v>
      </c>
      <c r="B48614" t="s">
        <v>166883</v>
      </c>
      <c r="C48614" t="s">
        <v>26</v>
      </c>
      <c r="D48614" t="s">
        <v>79</v>
      </c>
      <c r="E48614" t="s">
        <v>900</v>
      </c>
      <c r="F48614" t="s">
        <v>166884</v>
      </c>
      <c r="G48614" t="s">
        <v>93</v>
      </c>
      <c r="H48614" t="s">
        <v>166885</v>
      </c>
      <c r="I48614">
        <v>6.0214000000000016E+16</v>
      </c>
      <c r="J48614">
        <v>7</v>
      </c>
      <c r="K48614">
        <v>5</v>
      </c>
      <c r="L48614">
        <v>18</v>
      </c>
      <c r="M48614" t="s">
        <v>111</v>
      </c>
      <c r="N48614" t="s">
        <v>166886</v>
      </c>
      <c r="O48614">
        <v>13</v>
      </c>
      <c r="P48614" t="s">
        <v>44</v>
      </c>
      <c r="Q48614" t="s">
        <v>13836</v>
      </c>
      <c r="R48614">
        <v>90</v>
      </c>
      <c r="S48614" t="s">
        <v>80</v>
      </c>
      <c r="T48614" t="s">
        <v>166887</v>
      </c>
      <c r="U48614">
        <v>3.4295478515239696E+16</v>
      </c>
      <c r="V48614" t="s">
        <v>2300</v>
      </c>
      <c r="W48614" t="s">
        <v>149</v>
      </c>
      <c r="X48614" t="s">
        <v>371</v>
      </c>
      <c r="Y48614">
        <v>3113679888347815</v>
      </c>
    </row>
    <row r="48615" spans="1:25" x14ac:dyDescent="0.25">
      <c r="A48615" t="s">
        <v>166888</v>
      </c>
      <c r="B48615" t="s">
        <v>166883</v>
      </c>
      <c r="C48615" t="s">
        <v>42</v>
      </c>
      <c r="D48615" t="s">
        <v>166889</v>
      </c>
      <c r="E48615" t="s">
        <v>686</v>
      </c>
      <c r="F48615" t="s">
        <v>166884</v>
      </c>
      <c r="G48615" t="s">
        <v>93</v>
      </c>
      <c r="H48615" t="s">
        <v>166885</v>
      </c>
      <c r="I48615">
        <v>6.0214000000000016E+16</v>
      </c>
      <c r="J48615">
        <v>7</v>
      </c>
      <c r="K48615">
        <v>5</v>
      </c>
      <c r="L48615">
        <v>18</v>
      </c>
      <c r="M48615" t="s">
        <v>111</v>
      </c>
      <c r="N48615" t="s">
        <v>166886</v>
      </c>
      <c r="O48615">
        <v>15</v>
      </c>
      <c r="P48615" t="s">
        <v>127</v>
      </c>
      <c r="Q48615" t="s">
        <v>80</v>
      </c>
      <c r="R48615">
        <v>90</v>
      </c>
      <c r="S48615" t="s">
        <v>153</v>
      </c>
      <c r="T48615" t="s">
        <v>166887</v>
      </c>
      <c r="U48615">
        <v>2.7166326263653984E+16</v>
      </c>
      <c r="V48615" t="s">
        <v>2304</v>
      </c>
      <c r="W48615" t="s">
        <v>149</v>
      </c>
      <c r="X48615" t="s">
        <v>371</v>
      </c>
      <c r="Y48615">
        <v>341352672786944</v>
      </c>
    </row>
    <row r="48616" spans="1:25" x14ac:dyDescent="0.25">
      <c r="A48616" t="s">
        <v>166890</v>
      </c>
      <c r="B48616" t="s">
        <v>166883</v>
      </c>
      <c r="C48616" t="s">
        <v>49</v>
      </c>
      <c r="D48616" t="s">
        <v>166889</v>
      </c>
      <c r="E48616" t="s">
        <v>686</v>
      </c>
      <c r="F48616" t="s">
        <v>166884</v>
      </c>
      <c r="G48616" t="s">
        <v>93</v>
      </c>
      <c r="H48616" t="s">
        <v>166885</v>
      </c>
      <c r="I48616">
        <v>6.0214000000000016E+16</v>
      </c>
      <c r="J48616">
        <v>7</v>
      </c>
      <c r="K48616">
        <v>5</v>
      </c>
      <c r="L48616">
        <v>18</v>
      </c>
      <c r="M48616" t="s">
        <v>111</v>
      </c>
      <c r="N48616" t="s">
        <v>166886</v>
      </c>
      <c r="O48616">
        <v>13</v>
      </c>
      <c r="P48616" t="s">
        <v>322</v>
      </c>
      <c r="Q48616" t="s">
        <v>13836</v>
      </c>
      <c r="R48616">
        <v>90</v>
      </c>
      <c r="S48616" t="s">
        <v>153</v>
      </c>
      <c r="T48616" t="s">
        <v>166887</v>
      </c>
      <c r="U48616">
        <v>2942347645627656</v>
      </c>
      <c r="V48616" t="s">
        <v>2047</v>
      </c>
      <c r="W48616" t="s">
        <v>149</v>
      </c>
      <c r="X48616" t="s">
        <v>166891</v>
      </c>
      <c r="Y48616">
        <v>5326876218744092</v>
      </c>
    </row>
    <row r="48617" spans="1:25" x14ac:dyDescent="0.25">
      <c r="A48617" t="s">
        <v>166892</v>
      </c>
      <c r="B48617" t="s">
        <v>166883</v>
      </c>
      <c r="C48617" t="s">
        <v>54</v>
      </c>
      <c r="D48617" t="s">
        <v>166889</v>
      </c>
      <c r="E48617" t="s">
        <v>686</v>
      </c>
      <c r="F48617" t="s">
        <v>73</v>
      </c>
      <c r="G48617" t="s">
        <v>93</v>
      </c>
      <c r="H48617" t="s">
        <v>166885</v>
      </c>
      <c r="I48617">
        <v>6.0214000000000016E+16</v>
      </c>
      <c r="J48617">
        <v>7</v>
      </c>
      <c r="K48617">
        <v>5</v>
      </c>
      <c r="L48617">
        <v>18</v>
      </c>
      <c r="M48617" t="s">
        <v>531</v>
      </c>
      <c r="N48617" t="s">
        <v>166886</v>
      </c>
      <c r="O48617">
        <v>13</v>
      </c>
      <c r="P48617" t="s">
        <v>34</v>
      </c>
      <c r="Q48617" t="s">
        <v>13836</v>
      </c>
      <c r="R48617">
        <v>90</v>
      </c>
      <c r="S48617" t="s">
        <v>153</v>
      </c>
      <c r="T48617" t="s">
        <v>166887</v>
      </c>
      <c r="U48617">
        <v>3862415389910138</v>
      </c>
      <c r="V48617" t="s">
        <v>51</v>
      </c>
      <c r="W48617" t="s">
        <v>149</v>
      </c>
      <c r="X48617" t="s">
        <v>166893</v>
      </c>
      <c r="Y48617">
        <v>5761621263053758</v>
      </c>
    </row>
    <row r="48618" spans="1:25" x14ac:dyDescent="0.25">
      <c r="A48618" t="s">
        <v>166894</v>
      </c>
      <c r="B48618" t="s">
        <v>166895</v>
      </c>
      <c r="C48618" t="s">
        <v>26</v>
      </c>
      <c r="D48618" t="s">
        <v>166896</v>
      </c>
      <c r="E48618" t="s">
        <v>900</v>
      </c>
      <c r="F48618" t="s">
        <v>166897</v>
      </c>
      <c r="G48618" t="s">
        <v>118</v>
      </c>
      <c r="H48618" t="s">
        <v>166898</v>
      </c>
      <c r="I48618">
        <v>7710804166666667</v>
      </c>
      <c r="J48618">
        <v>3</v>
      </c>
      <c r="K48618">
        <v>3</v>
      </c>
      <c r="L48618">
        <v>16</v>
      </c>
      <c r="M48618" t="s">
        <v>190</v>
      </c>
      <c r="N48618" t="s">
        <v>7847</v>
      </c>
      <c r="O48618">
        <v>14</v>
      </c>
      <c r="P48618" t="s">
        <v>127</v>
      </c>
      <c r="Q48618" t="s">
        <v>22739</v>
      </c>
      <c r="R48618">
        <v>70</v>
      </c>
      <c r="S48618" t="s">
        <v>80</v>
      </c>
      <c r="T48618" t="s">
        <v>166899</v>
      </c>
      <c r="U48618">
        <v>2.7902806211606896E+16</v>
      </c>
      <c r="V48618" t="s">
        <v>1087</v>
      </c>
      <c r="W48618" t="s">
        <v>149</v>
      </c>
      <c r="X48618" t="s">
        <v>166900</v>
      </c>
      <c r="Y48618">
        <v>2889030183645783</v>
      </c>
    </row>
    <row r="48619" spans="1:25" x14ac:dyDescent="0.25">
      <c r="A48619" t="s">
        <v>166901</v>
      </c>
      <c r="B48619" t="s">
        <v>166895</v>
      </c>
      <c r="C48619" t="s">
        <v>42</v>
      </c>
      <c r="D48619" t="s">
        <v>166896</v>
      </c>
      <c r="E48619" t="s">
        <v>900</v>
      </c>
      <c r="F48619" t="s">
        <v>166897</v>
      </c>
      <c r="G48619" t="s">
        <v>118</v>
      </c>
      <c r="H48619" t="s">
        <v>166898</v>
      </c>
      <c r="I48619">
        <v>7710804166666667</v>
      </c>
      <c r="J48619">
        <v>3</v>
      </c>
      <c r="K48619">
        <v>3</v>
      </c>
      <c r="L48619">
        <v>16</v>
      </c>
      <c r="M48619" t="s">
        <v>190</v>
      </c>
      <c r="N48619" t="s">
        <v>7847</v>
      </c>
      <c r="O48619">
        <v>14</v>
      </c>
      <c r="P48619" t="s">
        <v>166902</v>
      </c>
      <c r="Q48619" t="s">
        <v>25656</v>
      </c>
      <c r="R48619">
        <v>70</v>
      </c>
      <c r="S48619" t="s">
        <v>153</v>
      </c>
      <c r="T48619" t="s">
        <v>166899</v>
      </c>
      <c r="U48619">
        <v>2663419505136144</v>
      </c>
      <c r="V48619" t="s">
        <v>1090</v>
      </c>
      <c r="W48619" t="s">
        <v>149</v>
      </c>
      <c r="X48619" t="s">
        <v>166903</v>
      </c>
      <c r="Y48619">
        <v>3149870755264395</v>
      </c>
    </row>
    <row r="48620" spans="1:25" x14ac:dyDescent="0.25">
      <c r="A48620" t="s">
        <v>166904</v>
      </c>
      <c r="B48620" t="s">
        <v>166895</v>
      </c>
      <c r="C48620" t="s">
        <v>49</v>
      </c>
      <c r="D48620" t="s">
        <v>166896</v>
      </c>
      <c r="E48620" t="s">
        <v>686</v>
      </c>
      <c r="F48620" t="s">
        <v>166897</v>
      </c>
      <c r="G48620" t="s">
        <v>118</v>
      </c>
      <c r="H48620" t="s">
        <v>166898</v>
      </c>
      <c r="I48620">
        <v>7710804166666667</v>
      </c>
      <c r="J48620">
        <v>3</v>
      </c>
      <c r="K48620">
        <v>3</v>
      </c>
      <c r="L48620">
        <v>16</v>
      </c>
      <c r="M48620" t="s">
        <v>190</v>
      </c>
      <c r="N48620" t="s">
        <v>7847</v>
      </c>
      <c r="O48620">
        <v>14</v>
      </c>
      <c r="P48620" t="s">
        <v>247</v>
      </c>
      <c r="Q48620" t="s">
        <v>22739</v>
      </c>
      <c r="R48620">
        <v>70</v>
      </c>
      <c r="S48620" t="s">
        <v>153</v>
      </c>
      <c r="T48620" t="s">
        <v>166899</v>
      </c>
      <c r="U48620">
        <v>3451174597803314</v>
      </c>
      <c r="V48620" t="s">
        <v>1182</v>
      </c>
      <c r="W48620" t="s">
        <v>149</v>
      </c>
      <c r="X48620" t="s">
        <v>166905</v>
      </c>
      <c r="Y48620">
        <v>2.9766287248224836E+16</v>
      </c>
    </row>
    <row r="48621" spans="1:25" x14ac:dyDescent="0.25">
      <c r="A48621" t="s">
        <v>166906</v>
      </c>
      <c r="B48621" t="s">
        <v>166895</v>
      </c>
      <c r="C48621" t="s">
        <v>54</v>
      </c>
      <c r="D48621" t="s">
        <v>166896</v>
      </c>
      <c r="E48621" t="s">
        <v>686</v>
      </c>
      <c r="F48621" t="s">
        <v>166897</v>
      </c>
      <c r="G48621" t="s">
        <v>118</v>
      </c>
      <c r="H48621" t="s">
        <v>166898</v>
      </c>
      <c r="I48621">
        <v>7710804166666667</v>
      </c>
      <c r="J48621">
        <v>3</v>
      </c>
      <c r="K48621">
        <v>3</v>
      </c>
      <c r="L48621">
        <v>16</v>
      </c>
      <c r="M48621" t="s">
        <v>190</v>
      </c>
      <c r="N48621" t="s">
        <v>7847</v>
      </c>
      <c r="O48621">
        <v>14</v>
      </c>
      <c r="P48621" t="s">
        <v>79</v>
      </c>
      <c r="Q48621" t="s">
        <v>22739</v>
      </c>
      <c r="R48621">
        <v>70</v>
      </c>
      <c r="S48621" t="s">
        <v>153</v>
      </c>
      <c r="T48621" t="s">
        <v>166899</v>
      </c>
      <c r="U48621">
        <v>3757781737384863</v>
      </c>
      <c r="V48621" t="s">
        <v>1560</v>
      </c>
      <c r="W48621" t="s">
        <v>149</v>
      </c>
      <c r="X48621" t="s">
        <v>166907</v>
      </c>
      <c r="Y48621">
        <v>2922562365297524</v>
      </c>
    </row>
    <row r="48622" spans="1:25" x14ac:dyDescent="0.25">
      <c r="A48622" t="s">
        <v>166908</v>
      </c>
      <c r="B48622" t="s">
        <v>166909</v>
      </c>
      <c r="C48622" t="s">
        <v>26</v>
      </c>
      <c r="D48622" t="s">
        <v>166910</v>
      </c>
      <c r="E48622" t="s">
        <v>187</v>
      </c>
      <c r="F48622" t="s">
        <v>73</v>
      </c>
      <c r="G48622" t="s">
        <v>594</v>
      </c>
      <c r="H48622" t="s">
        <v>166911</v>
      </c>
      <c r="I48622">
        <v>2.3227241666666664E+16</v>
      </c>
      <c r="J48622">
        <v>3</v>
      </c>
      <c r="K48622">
        <v>226</v>
      </c>
      <c r="L48622">
        <v>10</v>
      </c>
      <c r="M48622" t="s">
        <v>75</v>
      </c>
      <c r="N48622" t="s">
        <v>4271</v>
      </c>
      <c r="O48622">
        <v>11</v>
      </c>
      <c r="P48622" t="s">
        <v>127</v>
      </c>
      <c r="Q48622" t="s">
        <v>9377</v>
      </c>
      <c r="R48622">
        <v>30</v>
      </c>
      <c r="S48622" t="s">
        <v>36</v>
      </c>
      <c r="T48622" t="s">
        <v>166912</v>
      </c>
      <c r="U48622">
        <v>2222677174325203</v>
      </c>
      <c r="V48622" t="s">
        <v>1162</v>
      </c>
      <c r="W48622" t="s">
        <v>39</v>
      </c>
      <c r="X48622" t="s">
        <v>79</v>
      </c>
      <c r="Y48622">
        <v>2.6620029775822156E+16</v>
      </c>
    </row>
    <row r="48623" spans="1:25" x14ac:dyDescent="0.25">
      <c r="A48623" t="s">
        <v>166913</v>
      </c>
      <c r="B48623" t="s">
        <v>166909</v>
      </c>
      <c r="C48623" t="s">
        <v>42</v>
      </c>
      <c r="D48623" t="s">
        <v>166910</v>
      </c>
      <c r="E48623" t="s">
        <v>187</v>
      </c>
      <c r="F48623" t="s">
        <v>166914</v>
      </c>
      <c r="G48623" t="s">
        <v>594</v>
      </c>
      <c r="H48623" t="s">
        <v>166911</v>
      </c>
      <c r="I48623">
        <v>2.3227241666666664E+16</v>
      </c>
      <c r="J48623">
        <v>3</v>
      </c>
      <c r="K48623">
        <v>7</v>
      </c>
      <c r="L48623">
        <v>10</v>
      </c>
      <c r="M48623" t="s">
        <v>75</v>
      </c>
      <c r="N48623" t="s">
        <v>4271</v>
      </c>
      <c r="O48623">
        <v>11</v>
      </c>
      <c r="P48623" t="s">
        <v>127</v>
      </c>
      <c r="Q48623" t="s">
        <v>7209</v>
      </c>
      <c r="R48623">
        <v>30</v>
      </c>
      <c r="S48623" t="s">
        <v>36</v>
      </c>
      <c r="T48623" t="s">
        <v>166912</v>
      </c>
      <c r="U48623">
        <v>2702808730285611</v>
      </c>
      <c r="V48623" t="s">
        <v>99</v>
      </c>
      <c r="W48623" t="s">
        <v>39</v>
      </c>
      <c r="X48623" t="s">
        <v>166915</v>
      </c>
      <c r="Y48623">
        <v>1.9554768311005456E+16</v>
      </c>
    </row>
    <row r="48624" spans="1:25" x14ac:dyDescent="0.25">
      <c r="A48624" t="s">
        <v>166916</v>
      </c>
      <c r="B48624" t="s">
        <v>166909</v>
      </c>
      <c r="C48624" t="s">
        <v>49</v>
      </c>
      <c r="D48624" t="s">
        <v>166910</v>
      </c>
      <c r="E48624" t="s">
        <v>187</v>
      </c>
      <c r="F48624" t="s">
        <v>73</v>
      </c>
      <c r="G48624" t="s">
        <v>594</v>
      </c>
      <c r="H48624" t="s">
        <v>166911</v>
      </c>
      <c r="J48624">
        <v>3</v>
      </c>
      <c r="K48624">
        <v>7</v>
      </c>
      <c r="L48624">
        <v>10</v>
      </c>
      <c r="M48624" t="s">
        <v>75</v>
      </c>
      <c r="N48624" t="s">
        <v>4271</v>
      </c>
      <c r="O48624">
        <v>11</v>
      </c>
      <c r="P48624" t="s">
        <v>127</v>
      </c>
      <c r="Q48624" t="s">
        <v>7209</v>
      </c>
      <c r="R48624">
        <v>30</v>
      </c>
      <c r="S48624" t="s">
        <v>36</v>
      </c>
      <c r="T48624" t="s">
        <v>166912</v>
      </c>
      <c r="U48624">
        <v>2.3049846723785104E+16</v>
      </c>
      <c r="V48624" t="s">
        <v>103</v>
      </c>
      <c r="W48624" t="s">
        <v>39</v>
      </c>
      <c r="X48624" t="s">
        <v>166917</v>
      </c>
      <c r="Y48624">
        <v>3017405684711065</v>
      </c>
    </row>
    <row r="48625" spans="1:25" x14ac:dyDescent="0.25">
      <c r="A48625" t="s">
        <v>166918</v>
      </c>
      <c r="B48625" t="s">
        <v>166909</v>
      </c>
      <c r="C48625" t="s">
        <v>54</v>
      </c>
      <c r="D48625" t="s">
        <v>166910</v>
      </c>
      <c r="E48625" t="s">
        <v>187</v>
      </c>
      <c r="F48625" t="s">
        <v>166914</v>
      </c>
      <c r="G48625" t="s">
        <v>594</v>
      </c>
      <c r="H48625" t="s">
        <v>166911</v>
      </c>
      <c r="I48625">
        <v>2.3227241666666664E+16</v>
      </c>
      <c r="J48625">
        <v>3</v>
      </c>
      <c r="K48625">
        <v>7</v>
      </c>
      <c r="L48625">
        <v>10</v>
      </c>
      <c r="M48625" t="s">
        <v>75</v>
      </c>
      <c r="N48625" t="s">
        <v>4271</v>
      </c>
      <c r="O48625">
        <v>14</v>
      </c>
      <c r="P48625" t="s">
        <v>127</v>
      </c>
      <c r="Q48625" t="s">
        <v>7209</v>
      </c>
      <c r="R48625">
        <v>30</v>
      </c>
      <c r="S48625" t="s">
        <v>36</v>
      </c>
      <c r="T48625" t="s">
        <v>166912</v>
      </c>
      <c r="U48625">
        <v>2501700050631941</v>
      </c>
      <c r="V48625" t="s">
        <v>51</v>
      </c>
      <c r="W48625" t="s">
        <v>39</v>
      </c>
      <c r="X48625" t="s">
        <v>166919</v>
      </c>
      <c r="Y48625">
        <v>3.4493523049029176E+16</v>
      </c>
    </row>
    <row r="48626" spans="1:25" x14ac:dyDescent="0.25">
      <c r="A48626" t="s">
        <v>166920</v>
      </c>
      <c r="B48626" t="s">
        <v>166921</v>
      </c>
      <c r="C48626" t="s">
        <v>26</v>
      </c>
      <c r="D48626" t="s">
        <v>166922</v>
      </c>
      <c r="E48626" t="s">
        <v>140</v>
      </c>
      <c r="F48626" t="s">
        <v>73</v>
      </c>
      <c r="G48626" t="s">
        <v>30</v>
      </c>
      <c r="H48626" t="s">
        <v>166923</v>
      </c>
      <c r="I48626">
        <v>3142505</v>
      </c>
      <c r="J48626">
        <v>9</v>
      </c>
      <c r="K48626">
        <v>10</v>
      </c>
      <c r="L48626">
        <v>29</v>
      </c>
      <c r="M48626" t="s">
        <v>56</v>
      </c>
      <c r="N48626" t="s">
        <v>166924</v>
      </c>
      <c r="O48626">
        <v>17</v>
      </c>
      <c r="P48626" t="s">
        <v>713</v>
      </c>
      <c r="Q48626" t="s">
        <v>166925</v>
      </c>
      <c r="R48626">
        <v>150</v>
      </c>
      <c r="S48626" t="s">
        <v>80</v>
      </c>
      <c r="T48626" t="s">
        <v>166926</v>
      </c>
      <c r="U48626">
        <v>3614669448696257</v>
      </c>
      <c r="V48626" t="s">
        <v>786</v>
      </c>
      <c r="W48626" t="s">
        <v>149</v>
      </c>
      <c r="X48626" t="s">
        <v>166927</v>
      </c>
      <c r="Y48626">
        <v>3.5653676146942352E+16</v>
      </c>
    </row>
    <row r="48627" spans="1:25" x14ac:dyDescent="0.25">
      <c r="A48627" t="s">
        <v>166928</v>
      </c>
      <c r="B48627" t="s">
        <v>166921</v>
      </c>
      <c r="C48627" t="s">
        <v>42</v>
      </c>
      <c r="D48627" t="s">
        <v>166922</v>
      </c>
      <c r="E48627" t="s">
        <v>140</v>
      </c>
      <c r="F48627" t="s">
        <v>166929</v>
      </c>
      <c r="G48627" t="s">
        <v>30</v>
      </c>
      <c r="H48627" t="s">
        <v>166923</v>
      </c>
      <c r="I48627">
        <v>3142505</v>
      </c>
      <c r="J48627">
        <v>9</v>
      </c>
      <c r="K48627">
        <v>10</v>
      </c>
      <c r="L48627">
        <v>29</v>
      </c>
      <c r="M48627" t="s">
        <v>56</v>
      </c>
      <c r="N48627" t="s">
        <v>166924</v>
      </c>
      <c r="O48627">
        <v>17</v>
      </c>
      <c r="P48627" t="s">
        <v>713</v>
      </c>
      <c r="Q48627" t="s">
        <v>80</v>
      </c>
      <c r="R48627">
        <v>150</v>
      </c>
      <c r="S48627" t="s">
        <v>80</v>
      </c>
      <c r="T48627" t="s">
        <v>166926</v>
      </c>
      <c r="U48627">
        <v>2.4256508487409604E+16</v>
      </c>
      <c r="V48627" t="s">
        <v>1823</v>
      </c>
      <c r="W48627" t="s">
        <v>149</v>
      </c>
      <c r="X48627" t="s">
        <v>166930</v>
      </c>
      <c r="Y48627">
        <v>1.2607365906712064E+16</v>
      </c>
    </row>
    <row r="48628" spans="1:25" x14ac:dyDescent="0.25">
      <c r="A48628" t="s">
        <v>166931</v>
      </c>
      <c r="B48628" t="s">
        <v>166921</v>
      </c>
      <c r="C48628" t="s">
        <v>49</v>
      </c>
      <c r="D48628" t="s">
        <v>166922</v>
      </c>
      <c r="E48628" t="s">
        <v>1221</v>
      </c>
      <c r="F48628" t="s">
        <v>166929</v>
      </c>
      <c r="G48628" t="s">
        <v>30</v>
      </c>
      <c r="H48628" t="s">
        <v>166923</v>
      </c>
      <c r="I48628">
        <v>3142505</v>
      </c>
      <c r="J48628">
        <v>9</v>
      </c>
      <c r="K48628">
        <v>10</v>
      </c>
      <c r="L48628">
        <v>29</v>
      </c>
      <c r="M48628" t="s">
        <v>56</v>
      </c>
      <c r="N48628" t="s">
        <v>166924</v>
      </c>
      <c r="O48628">
        <v>22</v>
      </c>
      <c r="P48628" t="s">
        <v>713</v>
      </c>
      <c r="Q48628" t="s">
        <v>166925</v>
      </c>
      <c r="R48628">
        <v>150</v>
      </c>
      <c r="S48628" t="s">
        <v>465</v>
      </c>
      <c r="T48628" t="s">
        <v>166926</v>
      </c>
      <c r="U48628">
        <v>3634111644578489</v>
      </c>
      <c r="V48628" t="s">
        <v>1826</v>
      </c>
      <c r="W48628" t="s">
        <v>149</v>
      </c>
      <c r="X48628" t="s">
        <v>166932</v>
      </c>
      <c r="Y48628">
        <v>3274431924121175</v>
      </c>
    </row>
    <row r="48629" spans="1:25" x14ac:dyDescent="0.25">
      <c r="A48629" t="s">
        <v>166933</v>
      </c>
      <c r="B48629" t="s">
        <v>166921</v>
      </c>
      <c r="C48629" t="s">
        <v>54</v>
      </c>
      <c r="D48629" t="s">
        <v>166922</v>
      </c>
      <c r="E48629" t="s">
        <v>140</v>
      </c>
      <c r="F48629" t="s">
        <v>166929</v>
      </c>
      <c r="G48629" t="s">
        <v>30</v>
      </c>
      <c r="H48629" t="s">
        <v>166923</v>
      </c>
      <c r="I48629">
        <v>3142505</v>
      </c>
      <c r="J48629">
        <v>9</v>
      </c>
      <c r="K48629">
        <v>10</v>
      </c>
      <c r="L48629">
        <v>29</v>
      </c>
      <c r="M48629" t="s">
        <v>56</v>
      </c>
      <c r="N48629" t="s">
        <v>166924</v>
      </c>
      <c r="O48629">
        <v>17</v>
      </c>
      <c r="P48629" t="s">
        <v>145</v>
      </c>
      <c r="Q48629" t="s">
        <v>166925</v>
      </c>
      <c r="R48629">
        <v>150</v>
      </c>
      <c r="S48629" t="s">
        <v>465</v>
      </c>
      <c r="T48629" t="s">
        <v>166926</v>
      </c>
      <c r="U48629">
        <v>3.031679675838056E+16</v>
      </c>
      <c r="V48629" t="s">
        <v>599</v>
      </c>
      <c r="W48629" t="s">
        <v>149</v>
      </c>
      <c r="X48629" t="s">
        <v>166934</v>
      </c>
      <c r="Y48629">
        <v>3.4745602707669764E+16</v>
      </c>
    </row>
    <row r="48630" spans="1:25" x14ac:dyDescent="0.25">
      <c r="A48630" t="s">
        <v>166935</v>
      </c>
      <c r="B48630" t="s">
        <v>166936</v>
      </c>
      <c r="C48630" t="s">
        <v>26</v>
      </c>
      <c r="D48630" t="s">
        <v>166937</v>
      </c>
      <c r="E48630" t="s">
        <v>396</v>
      </c>
      <c r="F48630" t="s">
        <v>166938</v>
      </c>
      <c r="G48630" t="s">
        <v>30</v>
      </c>
      <c r="H48630" t="s">
        <v>166939</v>
      </c>
      <c r="I48630">
        <v>6748975</v>
      </c>
      <c r="J48630">
        <v>9</v>
      </c>
      <c r="K48630">
        <v>6</v>
      </c>
      <c r="L48630">
        <v>29</v>
      </c>
      <c r="M48630" t="s">
        <v>111</v>
      </c>
      <c r="N48630" t="s">
        <v>166940</v>
      </c>
      <c r="O48630">
        <v>15</v>
      </c>
      <c r="P48630" t="s">
        <v>140</v>
      </c>
      <c r="Q48630" t="s">
        <v>26628</v>
      </c>
      <c r="R48630">
        <v>100</v>
      </c>
      <c r="S48630" t="s">
        <v>465</v>
      </c>
      <c r="T48630" t="s">
        <v>166941</v>
      </c>
      <c r="U48630">
        <v>3392401919929877</v>
      </c>
      <c r="V48630" t="s">
        <v>7611</v>
      </c>
      <c r="W48630" t="s">
        <v>149</v>
      </c>
      <c r="X48630" t="s">
        <v>166942</v>
      </c>
      <c r="Y48630">
        <v>2658225118793657</v>
      </c>
    </row>
    <row r="48631" spans="1:25" x14ac:dyDescent="0.25">
      <c r="A48631" t="s">
        <v>166943</v>
      </c>
      <c r="B48631" t="s">
        <v>166936</v>
      </c>
      <c r="C48631" t="s">
        <v>42</v>
      </c>
      <c r="D48631" t="s">
        <v>166937</v>
      </c>
      <c r="E48631" t="s">
        <v>396</v>
      </c>
      <c r="F48631" t="s">
        <v>166938</v>
      </c>
      <c r="G48631" t="s">
        <v>30</v>
      </c>
      <c r="H48631" t="s">
        <v>166939</v>
      </c>
      <c r="I48631">
        <v>6748975</v>
      </c>
      <c r="J48631">
        <v>9</v>
      </c>
      <c r="K48631">
        <v>6</v>
      </c>
      <c r="L48631">
        <v>29</v>
      </c>
      <c r="M48631" t="s">
        <v>111</v>
      </c>
      <c r="N48631" t="s">
        <v>166940</v>
      </c>
      <c r="O48631">
        <v>14</v>
      </c>
      <c r="P48631" t="s">
        <v>140</v>
      </c>
      <c r="Q48631" t="s">
        <v>26636</v>
      </c>
      <c r="R48631">
        <v>100</v>
      </c>
      <c r="S48631" t="s">
        <v>465</v>
      </c>
      <c r="T48631" t="s">
        <v>166941</v>
      </c>
      <c r="U48631">
        <v>369100076413912</v>
      </c>
      <c r="V48631" t="s">
        <v>7397</v>
      </c>
      <c r="W48631" t="s">
        <v>149</v>
      </c>
      <c r="X48631" t="s">
        <v>166944</v>
      </c>
      <c r="Y48631">
        <v>2668541448556349</v>
      </c>
    </row>
    <row r="48632" spans="1:25" x14ac:dyDescent="0.25">
      <c r="A48632" t="s">
        <v>166945</v>
      </c>
      <c r="B48632" t="s">
        <v>166936</v>
      </c>
      <c r="C48632" t="s">
        <v>49</v>
      </c>
      <c r="D48632" t="s">
        <v>166937</v>
      </c>
      <c r="E48632" t="s">
        <v>396</v>
      </c>
      <c r="F48632" t="s">
        <v>166938</v>
      </c>
      <c r="G48632" t="s">
        <v>30</v>
      </c>
      <c r="H48632" t="s">
        <v>166939</v>
      </c>
      <c r="I48632">
        <v>6748975</v>
      </c>
      <c r="J48632">
        <v>9</v>
      </c>
      <c r="K48632">
        <v>6</v>
      </c>
      <c r="L48632">
        <v>29</v>
      </c>
      <c r="M48632" t="s">
        <v>111</v>
      </c>
      <c r="N48632" t="s">
        <v>166940</v>
      </c>
      <c r="O48632">
        <v>15</v>
      </c>
      <c r="P48632" t="s">
        <v>1154</v>
      </c>
      <c r="Q48632" t="s">
        <v>26628</v>
      </c>
      <c r="R48632">
        <v>100</v>
      </c>
      <c r="S48632" t="s">
        <v>465</v>
      </c>
      <c r="T48632" t="s">
        <v>166941</v>
      </c>
      <c r="U48632">
        <v>3525463813611092</v>
      </c>
      <c r="V48632" t="s">
        <v>7401</v>
      </c>
      <c r="W48632" t="s">
        <v>149</v>
      </c>
      <c r="X48632" t="s">
        <v>166946</v>
      </c>
      <c r="Y48632">
        <v>2.8402871027772704E+16</v>
      </c>
    </row>
    <row r="48633" spans="1:25" x14ac:dyDescent="0.25">
      <c r="A48633" t="s">
        <v>166947</v>
      </c>
      <c r="B48633" t="s">
        <v>166936</v>
      </c>
      <c r="C48633" t="s">
        <v>54</v>
      </c>
      <c r="D48633" t="s">
        <v>166937</v>
      </c>
      <c r="E48633" t="s">
        <v>396</v>
      </c>
      <c r="F48633" t="s">
        <v>166938</v>
      </c>
      <c r="G48633" t="s">
        <v>30</v>
      </c>
      <c r="H48633" t="s">
        <v>166939</v>
      </c>
      <c r="I48633">
        <v>6748975</v>
      </c>
      <c r="J48633">
        <v>9</v>
      </c>
      <c r="K48633">
        <v>6</v>
      </c>
      <c r="L48633">
        <v>29</v>
      </c>
      <c r="M48633" t="s">
        <v>531</v>
      </c>
      <c r="N48633" t="s">
        <v>166940</v>
      </c>
      <c r="O48633">
        <v>15</v>
      </c>
      <c r="P48633" t="s">
        <v>1154</v>
      </c>
      <c r="Q48633" t="s">
        <v>26628</v>
      </c>
      <c r="R48633">
        <v>100</v>
      </c>
      <c r="S48633" t="s">
        <v>465</v>
      </c>
      <c r="T48633" t="s">
        <v>166941</v>
      </c>
      <c r="U48633">
        <v>2.6811094351168512E+16</v>
      </c>
      <c r="V48633" t="s">
        <v>12214</v>
      </c>
      <c r="W48633" t="s">
        <v>149</v>
      </c>
      <c r="X48633" t="s">
        <v>166948</v>
      </c>
      <c r="Y48633">
        <v>2448851183632512</v>
      </c>
    </row>
    <row r="48634" spans="1:25" x14ac:dyDescent="0.25">
      <c r="A48634" t="s">
        <v>166949</v>
      </c>
      <c r="B48634" t="s">
        <v>166950</v>
      </c>
      <c r="C48634" t="s">
        <v>26</v>
      </c>
      <c r="D48634" t="s">
        <v>79</v>
      </c>
      <c r="E48634" t="s">
        <v>356</v>
      </c>
      <c r="F48634" t="s">
        <v>166951</v>
      </c>
      <c r="G48634" t="s">
        <v>30</v>
      </c>
      <c r="H48634" t="s">
        <v>166952</v>
      </c>
      <c r="J48634">
        <v>3</v>
      </c>
      <c r="K48634">
        <v>6</v>
      </c>
      <c r="L48634">
        <v>15</v>
      </c>
      <c r="M48634" t="s">
        <v>75</v>
      </c>
      <c r="N48634" t="s">
        <v>31809</v>
      </c>
      <c r="O48634">
        <v>24</v>
      </c>
      <c r="P48634" t="s">
        <v>145</v>
      </c>
      <c r="Q48634" t="s">
        <v>67885</v>
      </c>
      <c r="R48634">
        <v>80</v>
      </c>
      <c r="S48634" t="s">
        <v>153</v>
      </c>
      <c r="T48634" t="s">
        <v>166953</v>
      </c>
      <c r="U48634">
        <v>3.3230482276720272E+16</v>
      </c>
      <c r="V48634" t="s">
        <v>6063</v>
      </c>
      <c r="W48634" t="s">
        <v>149</v>
      </c>
      <c r="X48634" t="s">
        <v>166954</v>
      </c>
      <c r="Y48634">
        <v>8540527124725803</v>
      </c>
    </row>
    <row r="48635" spans="1:25" x14ac:dyDescent="0.25">
      <c r="A48635" t="s">
        <v>166955</v>
      </c>
      <c r="B48635" t="s">
        <v>166950</v>
      </c>
      <c r="C48635" t="s">
        <v>42</v>
      </c>
      <c r="D48635" t="s">
        <v>166956</v>
      </c>
      <c r="E48635" t="s">
        <v>816</v>
      </c>
      <c r="F48635" t="s">
        <v>166951</v>
      </c>
      <c r="G48635" t="s">
        <v>30</v>
      </c>
      <c r="H48635" t="s">
        <v>166952</v>
      </c>
      <c r="I48635">
        <v>9803553333333332</v>
      </c>
      <c r="J48635">
        <v>3</v>
      </c>
      <c r="K48635">
        <v>6</v>
      </c>
      <c r="L48635">
        <v>15</v>
      </c>
      <c r="M48635" t="s">
        <v>75</v>
      </c>
      <c r="N48635" t="s">
        <v>31809</v>
      </c>
      <c r="O48635">
        <v>24</v>
      </c>
      <c r="P48635" t="s">
        <v>145</v>
      </c>
      <c r="Q48635" t="s">
        <v>2875</v>
      </c>
      <c r="R48635">
        <v>80</v>
      </c>
      <c r="S48635" t="s">
        <v>153</v>
      </c>
      <c r="T48635" t="s">
        <v>166953</v>
      </c>
      <c r="U48635">
        <v>3262512209600083</v>
      </c>
      <c r="V48635" t="s">
        <v>51</v>
      </c>
      <c r="W48635" t="s">
        <v>198</v>
      </c>
      <c r="X48635" t="s">
        <v>166957</v>
      </c>
      <c r="Y48635">
        <v>7836014408151633</v>
      </c>
    </row>
    <row r="48636" spans="1:25" x14ac:dyDescent="0.25">
      <c r="A48636" t="s">
        <v>166958</v>
      </c>
      <c r="B48636" t="s">
        <v>166950</v>
      </c>
      <c r="C48636" t="s">
        <v>49</v>
      </c>
      <c r="D48636" t="s">
        <v>166956</v>
      </c>
      <c r="E48636" t="s">
        <v>356</v>
      </c>
      <c r="F48636" t="s">
        <v>166951</v>
      </c>
      <c r="G48636" t="s">
        <v>30</v>
      </c>
      <c r="H48636" t="s">
        <v>166952</v>
      </c>
      <c r="I48636">
        <v>9803553333333332</v>
      </c>
      <c r="J48636">
        <v>3</v>
      </c>
      <c r="K48636">
        <v>6</v>
      </c>
      <c r="L48636">
        <v>15</v>
      </c>
      <c r="M48636" t="s">
        <v>75</v>
      </c>
      <c r="N48636" t="s">
        <v>31809</v>
      </c>
      <c r="O48636">
        <v>23</v>
      </c>
      <c r="P48636" t="s">
        <v>234</v>
      </c>
      <c r="Q48636" t="s">
        <v>67885</v>
      </c>
      <c r="R48636">
        <v>80</v>
      </c>
      <c r="S48636" t="s">
        <v>153</v>
      </c>
      <c r="T48636" t="s">
        <v>166953</v>
      </c>
      <c r="U48636">
        <v>2.7053287420395344E+16</v>
      </c>
      <c r="V48636" t="s">
        <v>837</v>
      </c>
      <c r="W48636" t="s">
        <v>149</v>
      </c>
      <c r="X48636" t="s">
        <v>166959</v>
      </c>
      <c r="Y48636">
        <v>8573311600458948</v>
      </c>
    </row>
    <row r="48637" spans="1:25" x14ac:dyDescent="0.25">
      <c r="A48637" t="s">
        <v>166960</v>
      </c>
      <c r="B48637" t="s">
        <v>166950</v>
      </c>
      <c r="C48637" t="s">
        <v>54</v>
      </c>
      <c r="D48637" t="s">
        <v>166956</v>
      </c>
      <c r="E48637" t="s">
        <v>665</v>
      </c>
      <c r="F48637" t="s">
        <v>166951</v>
      </c>
      <c r="G48637" t="s">
        <v>30</v>
      </c>
      <c r="H48637" t="s">
        <v>166952</v>
      </c>
      <c r="I48637">
        <v>9803553333333332</v>
      </c>
      <c r="J48637">
        <v>3</v>
      </c>
      <c r="K48637">
        <v>6</v>
      </c>
      <c r="L48637">
        <v>15</v>
      </c>
      <c r="M48637" t="s">
        <v>126</v>
      </c>
      <c r="N48637" t="s">
        <v>31809</v>
      </c>
      <c r="O48637">
        <v>25</v>
      </c>
      <c r="P48637" t="s">
        <v>79</v>
      </c>
      <c r="Q48637" t="s">
        <v>67885</v>
      </c>
      <c r="R48637">
        <v>80</v>
      </c>
      <c r="S48637" t="s">
        <v>153</v>
      </c>
      <c r="T48637" t="s">
        <v>166953</v>
      </c>
      <c r="U48637">
        <v>3.7646361097569032E+16</v>
      </c>
      <c r="V48637" t="s">
        <v>51</v>
      </c>
      <c r="W48637" t="s">
        <v>149</v>
      </c>
      <c r="X48637" t="s">
        <v>166961</v>
      </c>
      <c r="Y48637">
        <v>6630611689364558</v>
      </c>
    </row>
    <row r="48638" spans="1:25" x14ac:dyDescent="0.25">
      <c r="A48638" t="s">
        <v>166962</v>
      </c>
      <c r="B48638" t="s">
        <v>166963</v>
      </c>
      <c r="C48638" t="s">
        <v>26</v>
      </c>
      <c r="D48638" t="s">
        <v>34138</v>
      </c>
      <c r="E48638" t="s">
        <v>282</v>
      </c>
      <c r="F48638" t="s">
        <v>166964</v>
      </c>
      <c r="G48638" t="s">
        <v>447</v>
      </c>
      <c r="H48638" t="s">
        <v>166965</v>
      </c>
      <c r="J48638">
        <v>8</v>
      </c>
      <c r="K48638">
        <v>4</v>
      </c>
      <c r="L48638">
        <v>1070</v>
      </c>
      <c r="M48638" t="s">
        <v>32</v>
      </c>
      <c r="N48638" t="s">
        <v>166966</v>
      </c>
      <c r="O48638">
        <v>25</v>
      </c>
      <c r="P48638" t="s">
        <v>111</v>
      </c>
      <c r="Q48638" t="s">
        <v>24090</v>
      </c>
      <c r="R48638">
        <v>20</v>
      </c>
      <c r="S48638" t="s">
        <v>153</v>
      </c>
      <c r="T48638" t="s">
        <v>7610</v>
      </c>
      <c r="U48638">
        <v>3643025885094002</v>
      </c>
      <c r="V48638" t="s">
        <v>939</v>
      </c>
      <c r="W48638" t="s">
        <v>149</v>
      </c>
      <c r="X48638" t="s">
        <v>166967</v>
      </c>
      <c r="Y48638">
        <v>2766009082746532</v>
      </c>
    </row>
    <row r="48639" spans="1:25" x14ac:dyDescent="0.25">
      <c r="A48639" t="s">
        <v>166968</v>
      </c>
      <c r="B48639" t="s">
        <v>166963</v>
      </c>
      <c r="C48639" t="s">
        <v>42</v>
      </c>
      <c r="D48639" t="s">
        <v>34138</v>
      </c>
      <c r="E48639" t="s">
        <v>282</v>
      </c>
      <c r="F48639" t="s">
        <v>166964</v>
      </c>
      <c r="G48639" t="s">
        <v>447</v>
      </c>
      <c r="H48639" t="s">
        <v>166965</v>
      </c>
      <c r="I48639">
        <v>1754690833333333</v>
      </c>
      <c r="J48639">
        <v>8</v>
      </c>
      <c r="K48639">
        <v>4</v>
      </c>
      <c r="L48639">
        <v>15</v>
      </c>
      <c r="M48639" t="s">
        <v>32</v>
      </c>
      <c r="N48639" t="s">
        <v>166966</v>
      </c>
      <c r="O48639">
        <v>29</v>
      </c>
      <c r="P48639" t="s">
        <v>127</v>
      </c>
      <c r="Q48639" t="s">
        <v>34291</v>
      </c>
      <c r="R48639">
        <v>20</v>
      </c>
      <c r="S48639" t="s">
        <v>153</v>
      </c>
      <c r="T48639" t="s">
        <v>7610</v>
      </c>
      <c r="U48639">
        <v>3071651773905425</v>
      </c>
      <c r="V48639" t="s">
        <v>942</v>
      </c>
      <c r="W48639" t="s">
        <v>149</v>
      </c>
      <c r="X48639" t="s">
        <v>166969</v>
      </c>
      <c r="Y48639">
        <v>2588546501466128</v>
      </c>
    </row>
    <row r="48640" spans="1:25" x14ac:dyDescent="0.25">
      <c r="A48640" t="s">
        <v>166970</v>
      </c>
      <c r="B48640" t="s">
        <v>166963</v>
      </c>
      <c r="C48640" t="s">
        <v>49</v>
      </c>
      <c r="D48640" t="s">
        <v>34138</v>
      </c>
      <c r="E48640" t="s">
        <v>282</v>
      </c>
      <c r="F48640" t="s">
        <v>73</v>
      </c>
      <c r="G48640" t="s">
        <v>447</v>
      </c>
      <c r="H48640" t="s">
        <v>166965</v>
      </c>
      <c r="I48640">
        <v>1754690833333333</v>
      </c>
      <c r="J48640">
        <v>8</v>
      </c>
      <c r="K48640">
        <v>4</v>
      </c>
      <c r="L48640">
        <v>15</v>
      </c>
      <c r="M48640" t="s">
        <v>32</v>
      </c>
      <c r="N48640" t="s">
        <v>166966</v>
      </c>
      <c r="O48640">
        <v>25</v>
      </c>
      <c r="P48640" t="s">
        <v>44</v>
      </c>
      <c r="Q48640" t="s">
        <v>24090</v>
      </c>
      <c r="R48640">
        <v>50</v>
      </c>
      <c r="S48640" t="s">
        <v>153</v>
      </c>
      <c r="T48640" t="s">
        <v>7610</v>
      </c>
      <c r="U48640">
        <v>3.8431596954422424E+16</v>
      </c>
      <c r="V48640" t="s">
        <v>1747</v>
      </c>
      <c r="W48640" t="s">
        <v>198</v>
      </c>
      <c r="X48640" t="s">
        <v>166971</v>
      </c>
      <c r="Y48640">
        <v>2.9484806870182404E+16</v>
      </c>
    </row>
    <row r="48641" spans="1:25" x14ac:dyDescent="0.25">
      <c r="A48641" t="s">
        <v>166972</v>
      </c>
      <c r="B48641" t="s">
        <v>166963</v>
      </c>
      <c r="C48641" t="s">
        <v>54</v>
      </c>
      <c r="D48641" t="s">
        <v>79</v>
      </c>
      <c r="E48641" t="s">
        <v>282</v>
      </c>
      <c r="F48641" t="s">
        <v>166964</v>
      </c>
      <c r="G48641" t="s">
        <v>447</v>
      </c>
      <c r="H48641" t="s">
        <v>166965</v>
      </c>
      <c r="I48641">
        <v>1754690833333333</v>
      </c>
      <c r="J48641">
        <v>8</v>
      </c>
      <c r="K48641">
        <v>4</v>
      </c>
      <c r="L48641">
        <v>15</v>
      </c>
      <c r="M48641" t="s">
        <v>32</v>
      </c>
      <c r="N48641" t="s">
        <v>166966</v>
      </c>
      <c r="O48641">
        <v>25</v>
      </c>
      <c r="P48641" t="s">
        <v>127</v>
      </c>
      <c r="Q48641" t="s">
        <v>24090</v>
      </c>
      <c r="R48641">
        <v>50</v>
      </c>
      <c r="S48641" t="s">
        <v>80</v>
      </c>
      <c r="T48641" t="s">
        <v>7610</v>
      </c>
      <c r="U48641">
        <v>3.2369027232266304E+16</v>
      </c>
      <c r="V48641" t="s">
        <v>51</v>
      </c>
      <c r="W48641" t="s">
        <v>198</v>
      </c>
      <c r="X48641" t="s">
        <v>166973</v>
      </c>
      <c r="Y48641">
        <v>279772936267495</v>
      </c>
    </row>
    <row r="48642" spans="1:25" x14ac:dyDescent="0.25">
      <c r="A48642" t="s">
        <v>166974</v>
      </c>
      <c r="B48642" t="s">
        <v>166975</v>
      </c>
      <c r="C48642" t="s">
        <v>26</v>
      </c>
      <c r="D48642" t="s">
        <v>166976</v>
      </c>
      <c r="E48642" t="s">
        <v>140</v>
      </c>
      <c r="F48642" t="s">
        <v>166977</v>
      </c>
      <c r="G48642" t="s">
        <v>447</v>
      </c>
      <c r="H48642" t="s">
        <v>166978</v>
      </c>
      <c r="I48642">
        <v>7142388333333332</v>
      </c>
      <c r="J48642">
        <v>0</v>
      </c>
      <c r="K48642">
        <v>5</v>
      </c>
      <c r="L48642">
        <v>1</v>
      </c>
      <c r="M48642" t="s">
        <v>32</v>
      </c>
      <c r="N48642" t="s">
        <v>166979</v>
      </c>
      <c r="O48642">
        <v>-4</v>
      </c>
      <c r="P48642" t="s">
        <v>56</v>
      </c>
      <c r="Q48642" t="s">
        <v>29523</v>
      </c>
      <c r="R48642">
        <v>30</v>
      </c>
      <c r="S48642" t="s">
        <v>36</v>
      </c>
      <c r="T48642" t="s">
        <v>166980</v>
      </c>
      <c r="U48642">
        <v>3569229085471454</v>
      </c>
      <c r="V48642" t="s">
        <v>3907</v>
      </c>
      <c r="W48642" t="s">
        <v>39</v>
      </c>
      <c r="X48642" t="s">
        <v>166981</v>
      </c>
      <c r="Y48642">
        <v>6479528382107935</v>
      </c>
    </row>
    <row r="48643" spans="1:25" x14ac:dyDescent="0.25">
      <c r="A48643" t="s">
        <v>166982</v>
      </c>
      <c r="B48643" t="s">
        <v>166975</v>
      </c>
      <c r="C48643" t="s">
        <v>42</v>
      </c>
      <c r="D48643" t="s">
        <v>166976</v>
      </c>
      <c r="E48643" t="s">
        <v>28</v>
      </c>
      <c r="F48643" t="s">
        <v>166977</v>
      </c>
      <c r="G48643" t="s">
        <v>447</v>
      </c>
      <c r="H48643" t="s">
        <v>166978</v>
      </c>
      <c r="I48643">
        <v>7142388333333332</v>
      </c>
      <c r="J48643">
        <v>0</v>
      </c>
      <c r="K48643">
        <v>5</v>
      </c>
      <c r="L48643">
        <v>1</v>
      </c>
      <c r="M48643" t="s">
        <v>32</v>
      </c>
      <c r="N48643" t="s">
        <v>166979</v>
      </c>
      <c r="O48643">
        <v>-5</v>
      </c>
      <c r="P48643" t="s">
        <v>32</v>
      </c>
      <c r="Q48643" t="s">
        <v>29523</v>
      </c>
      <c r="R48643">
        <v>30</v>
      </c>
      <c r="S48643" t="s">
        <v>36</v>
      </c>
      <c r="T48643" t="s">
        <v>166980</v>
      </c>
      <c r="U48643">
        <v>3264318781488804</v>
      </c>
      <c r="V48643" t="s">
        <v>10084</v>
      </c>
      <c r="W48643" t="s">
        <v>39</v>
      </c>
      <c r="X48643" t="s">
        <v>166983</v>
      </c>
      <c r="Y48643">
        <v>7077857502151103</v>
      </c>
    </row>
    <row r="48644" spans="1:25" x14ac:dyDescent="0.25">
      <c r="A48644" t="s">
        <v>166984</v>
      </c>
      <c r="B48644" t="s">
        <v>166975</v>
      </c>
      <c r="C48644" t="s">
        <v>49</v>
      </c>
      <c r="D48644" t="s">
        <v>166976</v>
      </c>
      <c r="E48644" t="s">
        <v>6716</v>
      </c>
      <c r="F48644" t="s">
        <v>166977</v>
      </c>
      <c r="G48644" t="s">
        <v>447</v>
      </c>
      <c r="H48644" t="s">
        <v>166985</v>
      </c>
      <c r="I48644">
        <v>7142388333333332</v>
      </c>
      <c r="J48644">
        <v>0</v>
      </c>
      <c r="K48644">
        <v>5</v>
      </c>
      <c r="L48644">
        <v>1</v>
      </c>
      <c r="M48644" t="s">
        <v>901</v>
      </c>
      <c r="N48644" t="s">
        <v>166979</v>
      </c>
      <c r="O48644">
        <v>0</v>
      </c>
      <c r="P48644" t="s">
        <v>56</v>
      </c>
      <c r="Q48644" t="s">
        <v>29523</v>
      </c>
      <c r="R48644">
        <v>30</v>
      </c>
      <c r="S48644" t="s">
        <v>80</v>
      </c>
      <c r="T48644" t="s">
        <v>166980</v>
      </c>
      <c r="U48644">
        <v>3.2495515177626272E+16</v>
      </c>
      <c r="V48644" t="s">
        <v>6063</v>
      </c>
      <c r="W48644" t="s">
        <v>39</v>
      </c>
      <c r="X48644" t="s">
        <v>166986</v>
      </c>
      <c r="Y48644">
        <v>2630036770848959</v>
      </c>
    </row>
    <row r="48645" spans="1:25" x14ac:dyDescent="0.25">
      <c r="A48645" t="s">
        <v>166987</v>
      </c>
      <c r="B48645" t="s">
        <v>166975</v>
      </c>
      <c r="C48645" t="s">
        <v>54</v>
      </c>
      <c r="D48645" t="s">
        <v>166976</v>
      </c>
      <c r="E48645" t="s">
        <v>28</v>
      </c>
      <c r="F48645" t="s">
        <v>166977</v>
      </c>
      <c r="G48645" t="s">
        <v>64</v>
      </c>
      <c r="H48645" t="s">
        <v>166978</v>
      </c>
      <c r="I48645">
        <v>7142388333333332</v>
      </c>
      <c r="J48645">
        <v>0</v>
      </c>
      <c r="K48645">
        <v>5</v>
      </c>
      <c r="L48645">
        <v>1</v>
      </c>
      <c r="M48645" t="s">
        <v>32</v>
      </c>
      <c r="N48645" t="s">
        <v>166979</v>
      </c>
      <c r="O48645">
        <v>0</v>
      </c>
      <c r="P48645" t="s">
        <v>56</v>
      </c>
      <c r="Q48645" t="s">
        <v>29523</v>
      </c>
      <c r="R48645">
        <v>30</v>
      </c>
      <c r="S48645" t="s">
        <v>36</v>
      </c>
      <c r="T48645" t="s">
        <v>166980</v>
      </c>
      <c r="U48645">
        <v>3.9502389749727728E+16</v>
      </c>
      <c r="V48645" t="s">
        <v>2633</v>
      </c>
      <c r="W48645" t="s">
        <v>39</v>
      </c>
      <c r="X48645" t="s">
        <v>166988</v>
      </c>
      <c r="Y48645">
        <v>6536343575993318</v>
      </c>
    </row>
    <row r="48646" spans="1:25" x14ac:dyDescent="0.25">
      <c r="A48646" t="s">
        <v>166989</v>
      </c>
      <c r="B48646" t="s">
        <v>166990</v>
      </c>
      <c r="C48646" t="s">
        <v>26</v>
      </c>
      <c r="D48646" t="s">
        <v>20413</v>
      </c>
      <c r="E48646" t="s">
        <v>28</v>
      </c>
      <c r="F48646" t="s">
        <v>166991</v>
      </c>
      <c r="G48646" t="s">
        <v>74</v>
      </c>
      <c r="H48646" t="s">
        <v>166992</v>
      </c>
      <c r="I48646">
        <v>1.7633866666666664E+16</v>
      </c>
      <c r="J48646">
        <v>9</v>
      </c>
      <c r="K48646">
        <v>9</v>
      </c>
      <c r="L48646">
        <v>32</v>
      </c>
      <c r="M48646" t="s">
        <v>44</v>
      </c>
      <c r="N48646" t="s">
        <v>166993</v>
      </c>
      <c r="O48646">
        <v>39</v>
      </c>
      <c r="P48646" t="s">
        <v>140</v>
      </c>
      <c r="Q48646" t="s">
        <v>37936</v>
      </c>
      <c r="R48646">
        <v>100</v>
      </c>
      <c r="S48646" t="s">
        <v>80</v>
      </c>
      <c r="T48646" t="s">
        <v>166994</v>
      </c>
      <c r="U48646">
        <v>3.3314825522284344E+16</v>
      </c>
      <c r="V48646" t="s">
        <v>5523</v>
      </c>
      <c r="W48646" t="s">
        <v>149</v>
      </c>
      <c r="X48646" t="s">
        <v>166995</v>
      </c>
      <c r="Y48646">
        <v>1.2138420401584364E+16</v>
      </c>
    </row>
    <row r="48647" spans="1:25" x14ac:dyDescent="0.25">
      <c r="A48647" t="s">
        <v>166996</v>
      </c>
      <c r="B48647" t="s">
        <v>166990</v>
      </c>
      <c r="C48647" t="s">
        <v>42</v>
      </c>
      <c r="D48647" t="s">
        <v>20413</v>
      </c>
      <c r="E48647" t="s">
        <v>28</v>
      </c>
      <c r="F48647" t="s">
        <v>166991</v>
      </c>
      <c r="G48647" t="s">
        <v>74</v>
      </c>
      <c r="H48647" t="s">
        <v>166992</v>
      </c>
      <c r="I48647">
        <v>1.7633866666666664E+16</v>
      </c>
      <c r="J48647">
        <v>9</v>
      </c>
      <c r="K48647">
        <v>9</v>
      </c>
      <c r="L48647">
        <v>32</v>
      </c>
      <c r="M48647" t="s">
        <v>44</v>
      </c>
      <c r="N48647" t="s">
        <v>166993</v>
      </c>
      <c r="O48647">
        <v>44</v>
      </c>
      <c r="P48647" t="s">
        <v>276</v>
      </c>
      <c r="Q48647" t="s">
        <v>37936</v>
      </c>
      <c r="R48647">
        <v>100</v>
      </c>
      <c r="S48647" t="s">
        <v>465</v>
      </c>
      <c r="T48647" t="s">
        <v>166994</v>
      </c>
      <c r="U48647">
        <v>3868912818815471</v>
      </c>
      <c r="V48647" t="s">
        <v>5526</v>
      </c>
      <c r="W48647" t="s">
        <v>149</v>
      </c>
      <c r="X48647" t="s">
        <v>166997</v>
      </c>
      <c r="Y48647">
        <v>2666975873053289</v>
      </c>
    </row>
    <row r="48648" spans="1:25" x14ac:dyDescent="0.25">
      <c r="A48648" t="s">
        <v>166998</v>
      </c>
      <c r="B48648" t="s">
        <v>166990</v>
      </c>
      <c r="C48648" t="s">
        <v>49</v>
      </c>
      <c r="D48648" t="s">
        <v>79</v>
      </c>
      <c r="E48648" t="s">
        <v>28</v>
      </c>
      <c r="F48648" t="s">
        <v>166991</v>
      </c>
      <c r="G48648" t="s">
        <v>74</v>
      </c>
      <c r="H48648" t="s">
        <v>166992</v>
      </c>
      <c r="I48648">
        <v>1.7633866666666664E+16</v>
      </c>
      <c r="J48648">
        <v>9</v>
      </c>
      <c r="K48648">
        <v>9</v>
      </c>
      <c r="L48648">
        <v>32</v>
      </c>
      <c r="M48648" t="s">
        <v>128185</v>
      </c>
      <c r="N48648" t="s">
        <v>166993</v>
      </c>
      <c r="O48648">
        <v>43</v>
      </c>
      <c r="P48648" t="s">
        <v>152</v>
      </c>
      <c r="Q48648" t="s">
        <v>37936</v>
      </c>
      <c r="R48648">
        <v>100</v>
      </c>
      <c r="S48648" t="s">
        <v>80</v>
      </c>
      <c r="T48648" t="s">
        <v>166994</v>
      </c>
      <c r="U48648">
        <v>2.4548661580030424E+16</v>
      </c>
      <c r="V48648" t="s">
        <v>426</v>
      </c>
      <c r="W48648" t="s">
        <v>198</v>
      </c>
      <c r="X48648" t="s">
        <v>166999</v>
      </c>
      <c r="Y48648">
        <v>2413072245177963</v>
      </c>
    </row>
    <row r="48649" spans="1:25" x14ac:dyDescent="0.25">
      <c r="A48649" t="s">
        <v>167000</v>
      </c>
      <c r="B48649" t="s">
        <v>166990</v>
      </c>
      <c r="C48649" t="s">
        <v>54</v>
      </c>
      <c r="D48649" t="s">
        <v>20413</v>
      </c>
      <c r="E48649" t="s">
        <v>28</v>
      </c>
      <c r="F48649" t="s">
        <v>166991</v>
      </c>
      <c r="G48649" t="s">
        <v>74</v>
      </c>
      <c r="H48649" t="s">
        <v>166992</v>
      </c>
      <c r="I48649">
        <v>1.7633866666666664E+16</v>
      </c>
      <c r="J48649">
        <v>9</v>
      </c>
      <c r="K48649">
        <v>9</v>
      </c>
      <c r="L48649">
        <v>32</v>
      </c>
      <c r="M48649" t="s">
        <v>44</v>
      </c>
      <c r="N48649" t="s">
        <v>166993</v>
      </c>
      <c r="O48649">
        <v>39</v>
      </c>
      <c r="P48649" t="s">
        <v>79</v>
      </c>
      <c r="Q48649" t="s">
        <v>37936</v>
      </c>
      <c r="R48649">
        <v>120</v>
      </c>
      <c r="S48649" t="s">
        <v>465</v>
      </c>
      <c r="T48649" t="s">
        <v>166994</v>
      </c>
      <c r="U48649">
        <v>2894831905238689</v>
      </c>
      <c r="V48649" t="s">
        <v>429</v>
      </c>
      <c r="W48649" t="s">
        <v>149</v>
      </c>
      <c r="X48649" t="s">
        <v>167001</v>
      </c>
      <c r="Y48649">
        <v>2092669580763431</v>
      </c>
    </row>
    <row r="48650" spans="1:25" x14ac:dyDescent="0.25">
      <c r="A48650" t="s">
        <v>167002</v>
      </c>
      <c r="B48650" t="s">
        <v>167003</v>
      </c>
      <c r="C48650" t="s">
        <v>26</v>
      </c>
      <c r="D48650" t="s">
        <v>79</v>
      </c>
      <c r="E48650" t="s">
        <v>1352</v>
      </c>
      <c r="F48650" t="s">
        <v>167004</v>
      </c>
      <c r="G48650" t="s">
        <v>231</v>
      </c>
      <c r="H48650" t="s">
        <v>167005</v>
      </c>
      <c r="I48650">
        <v>1613155</v>
      </c>
      <c r="J48650">
        <v>10</v>
      </c>
      <c r="K48650">
        <v>9</v>
      </c>
      <c r="L48650">
        <v>34</v>
      </c>
      <c r="M48650" t="s">
        <v>34</v>
      </c>
      <c r="N48650" t="s">
        <v>167006</v>
      </c>
      <c r="O48650">
        <v>13</v>
      </c>
      <c r="P48650" t="s">
        <v>43</v>
      </c>
      <c r="Q48650" t="s">
        <v>167007</v>
      </c>
      <c r="R48650">
        <v>110</v>
      </c>
      <c r="S48650" t="s">
        <v>465</v>
      </c>
      <c r="T48650" t="s">
        <v>167008</v>
      </c>
      <c r="U48650">
        <v>3499633707838427</v>
      </c>
      <c r="V48650" t="s">
        <v>2225</v>
      </c>
      <c r="W48650" t="s">
        <v>149</v>
      </c>
      <c r="X48650" t="s">
        <v>167009</v>
      </c>
      <c r="Y48650">
        <v>1.953590362983624E+16</v>
      </c>
    </row>
    <row r="48651" spans="1:25" x14ac:dyDescent="0.25">
      <c r="A48651" t="s">
        <v>167010</v>
      </c>
      <c r="B48651" t="s">
        <v>167003</v>
      </c>
      <c r="C48651" t="s">
        <v>42</v>
      </c>
      <c r="D48651" t="s">
        <v>79</v>
      </c>
      <c r="E48651" t="s">
        <v>1352</v>
      </c>
      <c r="F48651" t="s">
        <v>167004</v>
      </c>
      <c r="G48651" t="s">
        <v>231</v>
      </c>
      <c r="H48651" t="s">
        <v>167005</v>
      </c>
      <c r="I48651">
        <v>1613155</v>
      </c>
      <c r="J48651">
        <v>10</v>
      </c>
      <c r="K48651">
        <v>9</v>
      </c>
      <c r="L48651">
        <v>34</v>
      </c>
      <c r="M48651" t="s">
        <v>34</v>
      </c>
      <c r="N48651" t="s">
        <v>167006</v>
      </c>
      <c r="O48651">
        <v>17</v>
      </c>
      <c r="P48651" t="s">
        <v>43</v>
      </c>
      <c r="Q48651" t="s">
        <v>167007</v>
      </c>
      <c r="R48651">
        <v>110</v>
      </c>
      <c r="S48651" t="s">
        <v>465</v>
      </c>
      <c r="T48651" t="s">
        <v>167008</v>
      </c>
      <c r="U48651">
        <v>3210210858427362</v>
      </c>
      <c r="V48651" t="s">
        <v>2228</v>
      </c>
      <c r="W48651" t="s">
        <v>198</v>
      </c>
      <c r="X48651" t="s">
        <v>167011</v>
      </c>
      <c r="Y48651">
        <v>2.8565935710259516E+16</v>
      </c>
    </row>
    <row r="48652" spans="1:25" x14ac:dyDescent="0.25">
      <c r="A48652" t="s">
        <v>167012</v>
      </c>
      <c r="B48652" t="s">
        <v>167003</v>
      </c>
      <c r="C48652" t="s">
        <v>49</v>
      </c>
      <c r="D48652" t="s">
        <v>167013</v>
      </c>
      <c r="E48652" t="s">
        <v>1154</v>
      </c>
      <c r="F48652" t="s">
        <v>167004</v>
      </c>
      <c r="G48652" t="s">
        <v>231</v>
      </c>
      <c r="H48652" t="s">
        <v>167005</v>
      </c>
      <c r="I48652">
        <v>1613155</v>
      </c>
      <c r="J48652">
        <v>10</v>
      </c>
      <c r="K48652">
        <v>9</v>
      </c>
      <c r="L48652">
        <v>34</v>
      </c>
      <c r="M48652" t="s">
        <v>1287</v>
      </c>
      <c r="N48652" t="s">
        <v>167006</v>
      </c>
      <c r="O48652">
        <v>17</v>
      </c>
      <c r="P48652" t="s">
        <v>446</v>
      </c>
      <c r="Q48652" t="s">
        <v>167007</v>
      </c>
      <c r="R48652">
        <v>160</v>
      </c>
      <c r="S48652" t="s">
        <v>465</v>
      </c>
      <c r="T48652" t="s">
        <v>167008</v>
      </c>
      <c r="U48652">
        <v>2868987583335689</v>
      </c>
      <c r="V48652" t="s">
        <v>13632</v>
      </c>
      <c r="W48652" t="s">
        <v>198</v>
      </c>
      <c r="X48652" t="s">
        <v>167014</v>
      </c>
      <c r="Y48652">
        <v>3.0334322298366164E+16</v>
      </c>
    </row>
    <row r="48653" spans="1:25" x14ac:dyDescent="0.25">
      <c r="A48653" t="s">
        <v>167015</v>
      </c>
      <c r="B48653" t="s">
        <v>167003</v>
      </c>
      <c r="C48653" t="s">
        <v>54</v>
      </c>
      <c r="D48653" t="s">
        <v>167013</v>
      </c>
      <c r="E48653" t="s">
        <v>1154</v>
      </c>
      <c r="F48653" t="s">
        <v>167004</v>
      </c>
      <c r="G48653" t="s">
        <v>64</v>
      </c>
      <c r="H48653" t="s">
        <v>167005</v>
      </c>
      <c r="I48653">
        <v>1613155</v>
      </c>
      <c r="J48653">
        <v>10</v>
      </c>
      <c r="K48653">
        <v>9</v>
      </c>
      <c r="L48653">
        <v>34</v>
      </c>
      <c r="M48653" t="s">
        <v>34</v>
      </c>
      <c r="N48653" t="s">
        <v>167006</v>
      </c>
      <c r="O48653">
        <v>22</v>
      </c>
      <c r="P48653" t="s">
        <v>43</v>
      </c>
      <c r="Q48653" t="s">
        <v>167007</v>
      </c>
      <c r="R48653">
        <v>160</v>
      </c>
      <c r="S48653" t="s">
        <v>465</v>
      </c>
      <c r="T48653" t="s">
        <v>167008</v>
      </c>
      <c r="U48653">
        <v>3980824713817577</v>
      </c>
      <c r="V48653" t="s">
        <v>3933</v>
      </c>
      <c r="W48653" t="s">
        <v>149</v>
      </c>
      <c r="X48653" t="s">
        <v>167016</v>
      </c>
      <c r="Y48653">
        <v>3.0319988223725652E+16</v>
      </c>
    </row>
    <row r="48654" spans="1:25" x14ac:dyDescent="0.25">
      <c r="A48654" t="s">
        <v>167017</v>
      </c>
      <c r="B48654" t="s">
        <v>167018</v>
      </c>
      <c r="C48654" t="s">
        <v>26</v>
      </c>
      <c r="D48654" t="s">
        <v>167019</v>
      </c>
      <c r="E48654" t="s">
        <v>145</v>
      </c>
      <c r="F48654" t="s">
        <v>167020</v>
      </c>
      <c r="G48654" t="s">
        <v>166</v>
      </c>
      <c r="H48654" t="s">
        <v>167021</v>
      </c>
      <c r="I48654">
        <v>3.0149266666666668E+16</v>
      </c>
      <c r="J48654">
        <v>8</v>
      </c>
      <c r="K48654">
        <v>7</v>
      </c>
      <c r="L48654">
        <v>28</v>
      </c>
      <c r="M48654" t="s">
        <v>111</v>
      </c>
      <c r="N48654" t="s">
        <v>167022</v>
      </c>
      <c r="O48654">
        <v>35</v>
      </c>
      <c r="P48654" t="s">
        <v>140</v>
      </c>
      <c r="Q48654" t="s">
        <v>17613</v>
      </c>
      <c r="R48654">
        <v>60</v>
      </c>
      <c r="S48654" t="s">
        <v>465</v>
      </c>
      <c r="T48654" t="s">
        <v>167023</v>
      </c>
      <c r="U48654">
        <v>2294717199986184</v>
      </c>
      <c r="V48654" t="s">
        <v>279</v>
      </c>
      <c r="W48654" t="s">
        <v>149</v>
      </c>
      <c r="X48654" t="s">
        <v>167024</v>
      </c>
      <c r="Y48654">
        <v>2.1689532156293964E+16</v>
      </c>
    </row>
    <row r="48655" spans="1:25" x14ac:dyDescent="0.25">
      <c r="A48655" t="s">
        <v>167025</v>
      </c>
      <c r="B48655" t="s">
        <v>167018</v>
      </c>
      <c r="C48655" t="s">
        <v>42</v>
      </c>
      <c r="D48655" t="s">
        <v>167019</v>
      </c>
      <c r="E48655" t="s">
        <v>145</v>
      </c>
      <c r="F48655" t="s">
        <v>167020</v>
      </c>
      <c r="G48655" t="s">
        <v>166</v>
      </c>
      <c r="H48655" t="s">
        <v>167021</v>
      </c>
      <c r="I48655">
        <v>3.0149266666666668E+16</v>
      </c>
      <c r="J48655">
        <v>8</v>
      </c>
      <c r="K48655">
        <v>7</v>
      </c>
      <c r="L48655">
        <v>28</v>
      </c>
      <c r="M48655" t="s">
        <v>111</v>
      </c>
      <c r="N48655" t="s">
        <v>167022</v>
      </c>
      <c r="O48655">
        <v>36</v>
      </c>
      <c r="P48655" t="s">
        <v>140</v>
      </c>
      <c r="Q48655" t="s">
        <v>17613</v>
      </c>
      <c r="R48655">
        <v>60</v>
      </c>
      <c r="S48655" t="s">
        <v>465</v>
      </c>
      <c r="T48655" t="s">
        <v>167023</v>
      </c>
      <c r="U48655">
        <v>2.9365346166943896E+16</v>
      </c>
      <c r="V48655" t="s">
        <v>284</v>
      </c>
      <c r="W48655" t="s">
        <v>149</v>
      </c>
      <c r="X48655" t="s">
        <v>371</v>
      </c>
      <c r="Y48655">
        <v>3176427969367916</v>
      </c>
    </row>
    <row r="48656" spans="1:25" x14ac:dyDescent="0.25">
      <c r="A48656" t="s">
        <v>167026</v>
      </c>
      <c r="B48656" t="s">
        <v>167018</v>
      </c>
      <c r="C48656" t="s">
        <v>49</v>
      </c>
      <c r="D48656" t="s">
        <v>167019</v>
      </c>
      <c r="E48656" t="s">
        <v>834</v>
      </c>
      <c r="F48656" t="s">
        <v>167020</v>
      </c>
      <c r="G48656" t="s">
        <v>166</v>
      </c>
      <c r="H48656" t="s">
        <v>167021</v>
      </c>
      <c r="I48656">
        <v>3.0149266666666668E+16</v>
      </c>
      <c r="J48656">
        <v>8</v>
      </c>
      <c r="K48656">
        <v>7</v>
      </c>
      <c r="L48656">
        <v>28</v>
      </c>
      <c r="M48656" t="s">
        <v>111</v>
      </c>
      <c r="N48656" t="s">
        <v>167022</v>
      </c>
      <c r="O48656">
        <v>33</v>
      </c>
      <c r="P48656" t="s">
        <v>396</v>
      </c>
      <c r="Q48656" t="s">
        <v>167027</v>
      </c>
      <c r="R48656">
        <v>110</v>
      </c>
      <c r="S48656" t="s">
        <v>465</v>
      </c>
      <c r="T48656" t="s">
        <v>167023</v>
      </c>
      <c r="U48656">
        <v>2.2408551979708284E+16</v>
      </c>
      <c r="V48656" t="s">
        <v>289</v>
      </c>
      <c r="W48656" t="s">
        <v>149</v>
      </c>
      <c r="X48656" t="s">
        <v>167028</v>
      </c>
      <c r="Y48656">
        <v>3584886590113489</v>
      </c>
    </row>
    <row r="48657" spans="1:25" x14ac:dyDescent="0.25">
      <c r="A48657" t="s">
        <v>167029</v>
      </c>
      <c r="B48657" t="s">
        <v>167018</v>
      </c>
      <c r="C48657" t="s">
        <v>54</v>
      </c>
      <c r="D48657" t="s">
        <v>167019</v>
      </c>
      <c r="E48657" t="s">
        <v>145</v>
      </c>
      <c r="F48657" t="s">
        <v>73</v>
      </c>
      <c r="G48657" t="s">
        <v>166</v>
      </c>
      <c r="H48657" t="s">
        <v>167021</v>
      </c>
      <c r="I48657">
        <v>3.0149266666666668E+16</v>
      </c>
      <c r="J48657">
        <v>8</v>
      </c>
      <c r="K48657">
        <v>7</v>
      </c>
      <c r="L48657">
        <v>28</v>
      </c>
      <c r="M48657" t="s">
        <v>111</v>
      </c>
      <c r="N48657" t="s">
        <v>167022</v>
      </c>
      <c r="O48657">
        <v>37</v>
      </c>
      <c r="P48657" t="s">
        <v>43</v>
      </c>
      <c r="Q48657" t="s">
        <v>17613</v>
      </c>
      <c r="R48657">
        <v>110</v>
      </c>
      <c r="S48657" t="s">
        <v>80</v>
      </c>
      <c r="T48657" t="s">
        <v>167023</v>
      </c>
      <c r="U48657">
        <v>3397768163736502</v>
      </c>
      <c r="V48657" t="s">
        <v>488</v>
      </c>
      <c r="W48657" t="s">
        <v>149</v>
      </c>
      <c r="X48657" t="s">
        <v>167030</v>
      </c>
      <c r="Y48657">
        <v>2.1733690869264208E+16</v>
      </c>
    </row>
    <row r="48658" spans="1:25" x14ac:dyDescent="0.25">
      <c r="A48658" t="s">
        <v>167031</v>
      </c>
      <c r="B48658" t="s">
        <v>167032</v>
      </c>
      <c r="C48658" t="s">
        <v>26</v>
      </c>
      <c r="D48658" t="s">
        <v>79318</v>
      </c>
      <c r="E48658" t="s">
        <v>282</v>
      </c>
      <c r="F48658" t="s">
        <v>167033</v>
      </c>
      <c r="G48658" t="s">
        <v>398</v>
      </c>
      <c r="H48658" t="s">
        <v>167034</v>
      </c>
      <c r="I48658">
        <v>10219675</v>
      </c>
      <c r="J48658">
        <v>8</v>
      </c>
      <c r="K48658">
        <v>6</v>
      </c>
      <c r="L48658">
        <v>25</v>
      </c>
      <c r="M48658" t="s">
        <v>34</v>
      </c>
      <c r="N48658" t="s">
        <v>167035</v>
      </c>
      <c r="O48658">
        <v>33</v>
      </c>
      <c r="P48658" t="s">
        <v>1154</v>
      </c>
      <c r="Q48658" t="s">
        <v>140936</v>
      </c>
      <c r="R48658">
        <v>70</v>
      </c>
      <c r="S48658" t="s">
        <v>465</v>
      </c>
      <c r="T48658" t="s">
        <v>167036</v>
      </c>
      <c r="U48658">
        <v>2.8764777092049128E+16</v>
      </c>
      <c r="V48658" t="s">
        <v>2355</v>
      </c>
      <c r="W48658" t="s">
        <v>149</v>
      </c>
      <c r="X48658" t="s">
        <v>167037</v>
      </c>
      <c r="Y48658">
        <v>2.8878111541008208E+16</v>
      </c>
    </row>
    <row r="48659" spans="1:25" x14ac:dyDescent="0.25">
      <c r="A48659" t="s">
        <v>167038</v>
      </c>
      <c r="B48659" t="s">
        <v>167032</v>
      </c>
      <c r="C48659" t="s">
        <v>42</v>
      </c>
      <c r="D48659" t="s">
        <v>79318</v>
      </c>
      <c r="E48659" t="s">
        <v>282</v>
      </c>
      <c r="F48659" t="s">
        <v>167033</v>
      </c>
      <c r="G48659" t="s">
        <v>398</v>
      </c>
      <c r="H48659" t="s">
        <v>167034</v>
      </c>
      <c r="J48659">
        <v>1246</v>
      </c>
      <c r="K48659">
        <v>6</v>
      </c>
      <c r="L48659">
        <v>25</v>
      </c>
      <c r="M48659" t="s">
        <v>34</v>
      </c>
      <c r="N48659" t="s">
        <v>167035</v>
      </c>
      <c r="O48659">
        <v>35</v>
      </c>
      <c r="P48659" t="s">
        <v>1154</v>
      </c>
      <c r="Q48659" t="s">
        <v>140936</v>
      </c>
      <c r="R48659">
        <v>70</v>
      </c>
      <c r="S48659" t="s">
        <v>465</v>
      </c>
      <c r="T48659" t="s">
        <v>167036</v>
      </c>
      <c r="U48659">
        <v>3723422020977711</v>
      </c>
      <c r="V48659" t="s">
        <v>2358</v>
      </c>
      <c r="W48659" t="s">
        <v>149</v>
      </c>
      <c r="X48659" t="s">
        <v>167039</v>
      </c>
      <c r="Y48659">
        <v>229306180596352</v>
      </c>
    </row>
    <row r="48660" spans="1:25" x14ac:dyDescent="0.25">
      <c r="A48660" t="s">
        <v>167040</v>
      </c>
      <c r="B48660" t="s">
        <v>167032</v>
      </c>
      <c r="C48660" t="s">
        <v>49</v>
      </c>
      <c r="D48660" t="s">
        <v>79318</v>
      </c>
      <c r="E48660" t="s">
        <v>282</v>
      </c>
      <c r="F48660" t="s">
        <v>167033</v>
      </c>
      <c r="G48660" t="s">
        <v>398</v>
      </c>
      <c r="H48660" t="s">
        <v>167034</v>
      </c>
      <c r="J48660">
        <v>8</v>
      </c>
      <c r="K48660">
        <v>6</v>
      </c>
      <c r="L48660">
        <v>25</v>
      </c>
      <c r="M48660" t="s">
        <v>34</v>
      </c>
      <c r="N48660" t="s">
        <v>167035</v>
      </c>
      <c r="O48660">
        <v>31</v>
      </c>
      <c r="P48660" t="s">
        <v>1154</v>
      </c>
      <c r="Q48660" t="s">
        <v>167041</v>
      </c>
      <c r="R48660">
        <v>70</v>
      </c>
      <c r="S48660" t="s">
        <v>465</v>
      </c>
      <c r="T48660" t="s">
        <v>167036</v>
      </c>
      <c r="U48660">
        <v>279846808233831</v>
      </c>
      <c r="V48660" t="s">
        <v>3975</v>
      </c>
      <c r="W48660" t="s">
        <v>149</v>
      </c>
      <c r="X48660" t="s">
        <v>167042</v>
      </c>
      <c r="Y48660">
        <v>2.9916508256139392E+16</v>
      </c>
    </row>
    <row r="48661" spans="1:25" x14ac:dyDescent="0.25">
      <c r="A48661" t="s">
        <v>167043</v>
      </c>
      <c r="B48661" t="s">
        <v>167032</v>
      </c>
      <c r="C48661" t="s">
        <v>54</v>
      </c>
      <c r="D48661" t="s">
        <v>79318</v>
      </c>
      <c r="E48661" t="s">
        <v>282</v>
      </c>
      <c r="F48661" t="s">
        <v>167033</v>
      </c>
      <c r="G48661" t="s">
        <v>398</v>
      </c>
      <c r="H48661" t="s">
        <v>167034</v>
      </c>
      <c r="I48661">
        <v>10219675</v>
      </c>
      <c r="J48661">
        <v>8</v>
      </c>
      <c r="K48661">
        <v>6</v>
      </c>
      <c r="L48661">
        <v>25</v>
      </c>
      <c r="M48661" t="s">
        <v>126</v>
      </c>
      <c r="N48661" t="s">
        <v>167035</v>
      </c>
      <c r="O48661">
        <v>34</v>
      </c>
      <c r="P48661" t="s">
        <v>1154</v>
      </c>
      <c r="Q48661" t="s">
        <v>140936</v>
      </c>
      <c r="R48661">
        <v>70</v>
      </c>
      <c r="S48661" t="s">
        <v>465</v>
      </c>
      <c r="T48661" t="s">
        <v>167036</v>
      </c>
      <c r="U48661">
        <v>3.1698960887964212E+16</v>
      </c>
      <c r="V48661" t="s">
        <v>4561</v>
      </c>
      <c r="W48661" t="s">
        <v>149</v>
      </c>
      <c r="X48661" t="s">
        <v>167044</v>
      </c>
      <c r="Y48661">
        <v>2257056530506905</v>
      </c>
    </row>
    <row r="48662" spans="1:25" x14ac:dyDescent="0.25">
      <c r="A48662" t="s">
        <v>167045</v>
      </c>
      <c r="B48662" t="s">
        <v>167046</v>
      </c>
      <c r="C48662" t="s">
        <v>26</v>
      </c>
      <c r="D48662" t="s">
        <v>52254</v>
      </c>
      <c r="E48662" t="s">
        <v>1154</v>
      </c>
      <c r="F48662" t="s">
        <v>167047</v>
      </c>
      <c r="G48662" t="s">
        <v>118</v>
      </c>
      <c r="H48662" t="s">
        <v>167048</v>
      </c>
      <c r="J48662">
        <v>6</v>
      </c>
      <c r="K48662">
        <v>6</v>
      </c>
      <c r="L48662">
        <v>12</v>
      </c>
      <c r="M48662" t="s">
        <v>56</v>
      </c>
      <c r="N48662" t="s">
        <v>167049</v>
      </c>
      <c r="O48662">
        <v>24</v>
      </c>
      <c r="P48662" t="s">
        <v>276</v>
      </c>
      <c r="Q48662" t="s">
        <v>33611</v>
      </c>
      <c r="R48662">
        <v>50</v>
      </c>
      <c r="S48662" t="s">
        <v>153</v>
      </c>
      <c r="T48662" t="s">
        <v>118719</v>
      </c>
      <c r="U48662">
        <v>2.3892251743575576E+16</v>
      </c>
      <c r="V48662" t="s">
        <v>786</v>
      </c>
      <c r="W48662" t="s">
        <v>149</v>
      </c>
      <c r="X48662" t="s">
        <v>167050</v>
      </c>
      <c r="Y48662">
        <v>2.7873889388630716E+16</v>
      </c>
    </row>
    <row r="48663" spans="1:25" x14ac:dyDescent="0.25">
      <c r="A48663" t="s">
        <v>167051</v>
      </c>
      <c r="B48663" t="s">
        <v>167046</v>
      </c>
      <c r="C48663" t="s">
        <v>42</v>
      </c>
      <c r="D48663" t="s">
        <v>79</v>
      </c>
      <c r="E48663" t="s">
        <v>1154</v>
      </c>
      <c r="F48663" t="s">
        <v>167047</v>
      </c>
      <c r="G48663" t="s">
        <v>118</v>
      </c>
      <c r="H48663" t="s">
        <v>167048</v>
      </c>
      <c r="I48663">
        <v>2.9238016666666668E+16</v>
      </c>
      <c r="J48663">
        <v>6</v>
      </c>
      <c r="K48663">
        <v>6</v>
      </c>
      <c r="L48663">
        <v>12</v>
      </c>
      <c r="M48663" t="s">
        <v>56</v>
      </c>
      <c r="N48663" t="s">
        <v>167049</v>
      </c>
      <c r="O48663">
        <v>32</v>
      </c>
      <c r="P48663" t="s">
        <v>276</v>
      </c>
      <c r="Q48663" t="s">
        <v>33611</v>
      </c>
      <c r="R48663">
        <v>50</v>
      </c>
      <c r="S48663" t="s">
        <v>153</v>
      </c>
      <c r="T48663" t="s">
        <v>118719</v>
      </c>
      <c r="U48663">
        <v>2454293457859254</v>
      </c>
      <c r="V48663" t="s">
        <v>1823</v>
      </c>
      <c r="W48663" t="s">
        <v>149</v>
      </c>
      <c r="X48663" t="s">
        <v>167052</v>
      </c>
      <c r="Y48663">
        <v>1.6105749989753946E+16</v>
      </c>
    </row>
    <row r="48664" spans="1:25" x14ac:dyDescent="0.25">
      <c r="A48664" t="s">
        <v>167053</v>
      </c>
      <c r="B48664" t="s">
        <v>167046</v>
      </c>
      <c r="C48664" t="s">
        <v>49</v>
      </c>
      <c r="D48664" t="s">
        <v>52254</v>
      </c>
      <c r="E48664" t="s">
        <v>438</v>
      </c>
      <c r="F48664" t="s">
        <v>167047</v>
      </c>
      <c r="G48664" t="s">
        <v>118</v>
      </c>
      <c r="H48664" t="s">
        <v>167048</v>
      </c>
      <c r="I48664">
        <v>2.9238016666666668E+16</v>
      </c>
      <c r="J48664">
        <v>6</v>
      </c>
      <c r="K48664">
        <v>6</v>
      </c>
      <c r="L48664">
        <v>12</v>
      </c>
      <c r="M48664" t="s">
        <v>56</v>
      </c>
      <c r="N48664" t="s">
        <v>167049</v>
      </c>
      <c r="O48664">
        <v>31</v>
      </c>
      <c r="P48664" t="s">
        <v>713</v>
      </c>
      <c r="Q48664" t="s">
        <v>37298</v>
      </c>
      <c r="R48664">
        <v>50</v>
      </c>
      <c r="S48664" t="s">
        <v>153</v>
      </c>
      <c r="T48664" t="s">
        <v>118719</v>
      </c>
      <c r="U48664">
        <v>2.7386555282843184E+16</v>
      </c>
      <c r="V48664" t="s">
        <v>1826</v>
      </c>
      <c r="W48664" t="s">
        <v>149</v>
      </c>
      <c r="X48664" t="s">
        <v>167054</v>
      </c>
      <c r="Y48664">
        <v>4.0963987491154664E+16</v>
      </c>
    </row>
    <row r="48665" spans="1:25" x14ac:dyDescent="0.25">
      <c r="A48665" t="s">
        <v>167055</v>
      </c>
      <c r="B48665" t="s">
        <v>167046</v>
      </c>
      <c r="C48665" t="s">
        <v>54</v>
      </c>
      <c r="D48665" t="s">
        <v>52254</v>
      </c>
      <c r="E48665" t="s">
        <v>438</v>
      </c>
      <c r="F48665" t="s">
        <v>167047</v>
      </c>
      <c r="G48665" t="s">
        <v>118</v>
      </c>
      <c r="H48665" t="s">
        <v>167048</v>
      </c>
      <c r="I48665">
        <v>2.9238016666666668E+16</v>
      </c>
      <c r="J48665">
        <v>6</v>
      </c>
      <c r="K48665">
        <v>6</v>
      </c>
      <c r="L48665">
        <v>12</v>
      </c>
      <c r="M48665" t="s">
        <v>56</v>
      </c>
      <c r="N48665" t="s">
        <v>167049</v>
      </c>
      <c r="O48665">
        <v>27</v>
      </c>
      <c r="P48665" t="s">
        <v>79</v>
      </c>
      <c r="Q48665" t="s">
        <v>1951</v>
      </c>
      <c r="R48665">
        <v>50</v>
      </c>
      <c r="S48665" t="s">
        <v>153</v>
      </c>
      <c r="T48665" t="s">
        <v>118719</v>
      </c>
      <c r="U48665">
        <v>3367561504098865</v>
      </c>
      <c r="V48665" t="s">
        <v>599</v>
      </c>
      <c r="W48665" t="s">
        <v>198</v>
      </c>
      <c r="X48665" t="s">
        <v>167056</v>
      </c>
      <c r="Y48665">
        <v>2.1211667789371852E+16</v>
      </c>
    </row>
    <row r="48666" spans="1:25" x14ac:dyDescent="0.25">
      <c r="A48666" t="s">
        <v>167057</v>
      </c>
      <c r="B48666" t="s">
        <v>167058</v>
      </c>
      <c r="C48666" t="s">
        <v>26</v>
      </c>
      <c r="D48666" t="s">
        <v>167059</v>
      </c>
      <c r="E48666" t="s">
        <v>419</v>
      </c>
      <c r="F48666" t="s">
        <v>167060</v>
      </c>
      <c r="G48666" t="s">
        <v>30</v>
      </c>
      <c r="H48666" t="s">
        <v>167061</v>
      </c>
      <c r="I48666">
        <v>6438370833333332</v>
      </c>
      <c r="J48666">
        <v>6</v>
      </c>
      <c r="K48666">
        <v>9</v>
      </c>
      <c r="L48666">
        <v>24</v>
      </c>
      <c r="M48666" t="s">
        <v>56</v>
      </c>
      <c r="N48666" t="s">
        <v>167062</v>
      </c>
      <c r="O48666">
        <v>33</v>
      </c>
      <c r="P48666" t="s">
        <v>713</v>
      </c>
      <c r="Q48666" t="s">
        <v>23571</v>
      </c>
      <c r="R48666">
        <v>120</v>
      </c>
      <c r="S48666" t="s">
        <v>465</v>
      </c>
      <c r="T48666" t="s">
        <v>167063</v>
      </c>
      <c r="U48666">
        <v>3.1177279532040768E+16</v>
      </c>
      <c r="V48666" t="s">
        <v>488</v>
      </c>
      <c r="W48666" t="s">
        <v>149</v>
      </c>
      <c r="X48666" t="s">
        <v>167064</v>
      </c>
      <c r="Y48666">
        <v>2.5076848020230812E+16</v>
      </c>
    </row>
    <row r="48667" spans="1:25" x14ac:dyDescent="0.25">
      <c r="A48667" t="s">
        <v>167065</v>
      </c>
      <c r="B48667" t="s">
        <v>167058</v>
      </c>
      <c r="C48667" t="s">
        <v>42</v>
      </c>
      <c r="D48667" t="s">
        <v>167059</v>
      </c>
      <c r="E48667" t="s">
        <v>419</v>
      </c>
      <c r="F48667" t="s">
        <v>167060</v>
      </c>
      <c r="G48667" t="s">
        <v>64</v>
      </c>
      <c r="H48667" t="s">
        <v>167066</v>
      </c>
      <c r="I48667">
        <v>6438370833333332</v>
      </c>
      <c r="J48667">
        <v>6</v>
      </c>
      <c r="K48667">
        <v>9</v>
      </c>
      <c r="L48667">
        <v>24</v>
      </c>
      <c r="M48667" t="s">
        <v>56</v>
      </c>
      <c r="N48667" t="s">
        <v>167062</v>
      </c>
      <c r="O48667">
        <v>33</v>
      </c>
      <c r="P48667" t="s">
        <v>713</v>
      </c>
      <c r="Q48667" t="s">
        <v>48941</v>
      </c>
      <c r="R48667">
        <v>120</v>
      </c>
      <c r="S48667" t="s">
        <v>465</v>
      </c>
      <c r="T48667" t="s">
        <v>167063</v>
      </c>
      <c r="U48667">
        <v>333704151562091</v>
      </c>
      <c r="V48667" t="s">
        <v>491</v>
      </c>
      <c r="W48667" t="s">
        <v>149</v>
      </c>
      <c r="X48667" t="s">
        <v>167067</v>
      </c>
      <c r="Y48667">
        <v>2862144768024646</v>
      </c>
    </row>
    <row r="48668" spans="1:25" x14ac:dyDescent="0.25">
      <c r="A48668" t="s">
        <v>167068</v>
      </c>
      <c r="B48668" t="s">
        <v>167058</v>
      </c>
      <c r="C48668" t="s">
        <v>49</v>
      </c>
      <c r="D48668" t="s">
        <v>167059</v>
      </c>
      <c r="E48668" t="s">
        <v>419</v>
      </c>
      <c r="F48668" t="s">
        <v>167060</v>
      </c>
      <c r="G48668" t="s">
        <v>30</v>
      </c>
      <c r="H48668" t="s">
        <v>167061</v>
      </c>
      <c r="I48668">
        <v>6438370833333332</v>
      </c>
      <c r="J48668">
        <v>6</v>
      </c>
      <c r="K48668">
        <v>9</v>
      </c>
      <c r="L48668">
        <v>24</v>
      </c>
      <c r="M48668" t="s">
        <v>56</v>
      </c>
      <c r="N48668" t="s">
        <v>167062</v>
      </c>
      <c r="O48668">
        <v>33</v>
      </c>
      <c r="P48668" t="s">
        <v>713</v>
      </c>
      <c r="Q48668" t="s">
        <v>32413</v>
      </c>
      <c r="R48668">
        <v>120</v>
      </c>
      <c r="S48668" t="s">
        <v>465</v>
      </c>
      <c r="T48668" t="s">
        <v>167063</v>
      </c>
      <c r="U48668">
        <v>3.9003618793626024E+16</v>
      </c>
      <c r="V48668" t="s">
        <v>932</v>
      </c>
      <c r="W48668" t="s">
        <v>149</v>
      </c>
      <c r="X48668" t="s">
        <v>167069</v>
      </c>
      <c r="Y48668">
        <v>2589101351210625</v>
      </c>
    </row>
    <row r="48669" spans="1:25" x14ac:dyDescent="0.25">
      <c r="A48669" t="s">
        <v>167070</v>
      </c>
      <c r="B48669" t="s">
        <v>167058</v>
      </c>
      <c r="C48669" t="s">
        <v>54</v>
      </c>
      <c r="D48669" t="s">
        <v>167059</v>
      </c>
      <c r="E48669" t="s">
        <v>419</v>
      </c>
      <c r="F48669" t="s">
        <v>167060</v>
      </c>
      <c r="G48669" t="s">
        <v>30</v>
      </c>
      <c r="H48669" t="s">
        <v>167066</v>
      </c>
      <c r="I48669">
        <v>6438370833333332</v>
      </c>
      <c r="J48669">
        <v>6</v>
      </c>
      <c r="K48669">
        <v>9</v>
      </c>
      <c r="L48669">
        <v>24</v>
      </c>
      <c r="M48669" t="s">
        <v>56</v>
      </c>
      <c r="N48669" t="s">
        <v>167062</v>
      </c>
      <c r="O48669">
        <v>33</v>
      </c>
      <c r="P48669" t="s">
        <v>713</v>
      </c>
      <c r="Q48669" t="s">
        <v>48941</v>
      </c>
      <c r="R48669">
        <v>120</v>
      </c>
      <c r="S48669" t="s">
        <v>80</v>
      </c>
      <c r="T48669" t="s">
        <v>167063</v>
      </c>
      <c r="U48669">
        <v>3903724545399947</v>
      </c>
      <c r="V48669" t="s">
        <v>935</v>
      </c>
      <c r="W48669" t="s">
        <v>149</v>
      </c>
      <c r="X48669" t="s">
        <v>167071</v>
      </c>
      <c r="Y48669">
        <v>2702012216835787</v>
      </c>
    </row>
    <row r="48670" spans="1:25" x14ac:dyDescent="0.25">
      <c r="A48670" t="s">
        <v>167072</v>
      </c>
      <c r="B48670" t="s">
        <v>167073</v>
      </c>
      <c r="C48670" t="s">
        <v>26</v>
      </c>
      <c r="D48670" t="s">
        <v>167074</v>
      </c>
      <c r="E48670" t="s">
        <v>218</v>
      </c>
      <c r="F48670" t="s">
        <v>167075</v>
      </c>
      <c r="G48670" t="s">
        <v>633</v>
      </c>
      <c r="H48670" t="s">
        <v>167076</v>
      </c>
      <c r="I48670">
        <v>7483301600902928</v>
      </c>
      <c r="J48670">
        <v>7</v>
      </c>
      <c r="K48670">
        <v>5</v>
      </c>
      <c r="L48670">
        <v>29</v>
      </c>
      <c r="M48670" t="s">
        <v>127</v>
      </c>
      <c r="N48670" t="s">
        <v>167077</v>
      </c>
      <c r="O48670">
        <v>40</v>
      </c>
      <c r="P48670" t="s">
        <v>287</v>
      </c>
      <c r="Q48670" t="s">
        <v>110970</v>
      </c>
      <c r="R48670">
        <v>160</v>
      </c>
      <c r="S48670" t="s">
        <v>465</v>
      </c>
      <c r="T48670" t="s">
        <v>167078</v>
      </c>
      <c r="U48670">
        <v>2.5338673296566052E+16</v>
      </c>
      <c r="V48670" t="s">
        <v>871</v>
      </c>
      <c r="W48670" t="s">
        <v>149</v>
      </c>
      <c r="X48670" t="s">
        <v>167079</v>
      </c>
      <c r="Y48670">
        <v>268069691978006</v>
      </c>
    </row>
    <row r="48671" spans="1:25" x14ac:dyDescent="0.25">
      <c r="A48671" t="s">
        <v>167080</v>
      </c>
      <c r="B48671" t="s">
        <v>167073</v>
      </c>
      <c r="C48671" t="s">
        <v>42</v>
      </c>
      <c r="D48671" t="s">
        <v>167074</v>
      </c>
      <c r="E48671" t="s">
        <v>152</v>
      </c>
      <c r="F48671" t="s">
        <v>167075</v>
      </c>
      <c r="G48671" t="s">
        <v>633</v>
      </c>
      <c r="H48671" t="s">
        <v>167076</v>
      </c>
      <c r="I48671">
        <v>7483301600902928</v>
      </c>
      <c r="J48671">
        <v>7</v>
      </c>
      <c r="K48671">
        <v>5</v>
      </c>
      <c r="L48671">
        <v>29</v>
      </c>
      <c r="M48671" t="s">
        <v>127</v>
      </c>
      <c r="N48671" t="s">
        <v>167077</v>
      </c>
      <c r="O48671">
        <v>40</v>
      </c>
      <c r="P48671" t="s">
        <v>287</v>
      </c>
      <c r="Q48671" t="s">
        <v>167081</v>
      </c>
      <c r="R48671">
        <v>160</v>
      </c>
      <c r="S48671" t="s">
        <v>465</v>
      </c>
      <c r="T48671" t="s">
        <v>167078</v>
      </c>
      <c r="U48671">
        <v>2.6321545387696664E+16</v>
      </c>
      <c r="V48671" t="s">
        <v>51</v>
      </c>
      <c r="W48671" t="s">
        <v>149</v>
      </c>
      <c r="X48671" t="s">
        <v>167082</v>
      </c>
      <c r="Y48671">
        <v>2510618544305481</v>
      </c>
    </row>
    <row r="48672" spans="1:25" x14ac:dyDescent="0.25">
      <c r="A48672" t="s">
        <v>167083</v>
      </c>
      <c r="B48672" t="s">
        <v>167073</v>
      </c>
      <c r="C48672" t="s">
        <v>49</v>
      </c>
      <c r="D48672" t="s">
        <v>167074</v>
      </c>
      <c r="E48672" t="s">
        <v>152</v>
      </c>
      <c r="F48672" t="s">
        <v>167075</v>
      </c>
      <c r="G48672" t="s">
        <v>633</v>
      </c>
      <c r="H48672" t="s">
        <v>167076</v>
      </c>
      <c r="I48672">
        <v>7483301600902928</v>
      </c>
      <c r="J48672">
        <v>7</v>
      </c>
      <c r="K48672">
        <v>5</v>
      </c>
      <c r="L48672">
        <v>29</v>
      </c>
      <c r="M48672" t="s">
        <v>127</v>
      </c>
      <c r="N48672" t="s">
        <v>167077</v>
      </c>
      <c r="O48672">
        <v>40</v>
      </c>
      <c r="P48672" t="s">
        <v>287</v>
      </c>
      <c r="Q48672" t="s">
        <v>110967</v>
      </c>
      <c r="R48672">
        <v>160</v>
      </c>
      <c r="S48672" t="s">
        <v>465</v>
      </c>
      <c r="T48672" t="s">
        <v>167078</v>
      </c>
      <c r="U48672">
        <v>3.1113912273215924E+16</v>
      </c>
      <c r="V48672" t="s">
        <v>879</v>
      </c>
      <c r="W48672" t="s">
        <v>198</v>
      </c>
      <c r="X48672" t="s">
        <v>167084</v>
      </c>
      <c r="Y48672">
        <v>2865235188563136</v>
      </c>
    </row>
    <row r="48673" spans="1:25" x14ac:dyDescent="0.25">
      <c r="A48673" t="s">
        <v>167085</v>
      </c>
      <c r="B48673" t="s">
        <v>167073</v>
      </c>
      <c r="C48673" t="s">
        <v>54</v>
      </c>
      <c r="D48673" t="s">
        <v>167074</v>
      </c>
      <c r="E48673" t="s">
        <v>152</v>
      </c>
      <c r="F48673" t="s">
        <v>167075</v>
      </c>
      <c r="G48673" t="s">
        <v>633</v>
      </c>
      <c r="H48673" t="s">
        <v>167076</v>
      </c>
      <c r="I48673">
        <v>7483301600902928</v>
      </c>
      <c r="J48673">
        <v>7</v>
      </c>
      <c r="K48673">
        <v>5</v>
      </c>
      <c r="L48673">
        <v>29</v>
      </c>
      <c r="M48673" t="s">
        <v>127</v>
      </c>
      <c r="N48673" t="s">
        <v>167077</v>
      </c>
      <c r="O48673">
        <v>40</v>
      </c>
      <c r="P48673" t="s">
        <v>287</v>
      </c>
      <c r="Q48673" t="s">
        <v>110967</v>
      </c>
      <c r="R48673">
        <v>160</v>
      </c>
      <c r="S48673" t="s">
        <v>80</v>
      </c>
      <c r="T48673" t="s">
        <v>167078</v>
      </c>
      <c r="U48673">
        <v>3.825704772614392E+16</v>
      </c>
      <c r="V48673" t="s">
        <v>883</v>
      </c>
      <c r="W48673" t="s">
        <v>198</v>
      </c>
      <c r="X48673" t="s">
        <v>167086</v>
      </c>
      <c r="Y48673">
        <v>2.3269900802246156E+16</v>
      </c>
    </row>
    <row r="48674" spans="1:25" x14ac:dyDescent="0.25">
      <c r="A48674" t="s">
        <v>167087</v>
      </c>
      <c r="B48674" t="s">
        <v>167088</v>
      </c>
      <c r="C48674" t="s">
        <v>26</v>
      </c>
      <c r="D48674" t="s">
        <v>79</v>
      </c>
      <c r="E48674" t="s">
        <v>1638</v>
      </c>
      <c r="F48674" t="s">
        <v>167089</v>
      </c>
      <c r="G48674" t="s">
        <v>166</v>
      </c>
      <c r="H48674" t="s">
        <v>167090</v>
      </c>
      <c r="J48674">
        <v>9</v>
      </c>
      <c r="K48674">
        <v>6</v>
      </c>
      <c r="L48674">
        <v>29</v>
      </c>
      <c r="M48674" t="s">
        <v>75</v>
      </c>
      <c r="N48674" t="s">
        <v>167091</v>
      </c>
      <c r="O48674">
        <v>55</v>
      </c>
      <c r="P48674" t="s">
        <v>212</v>
      </c>
      <c r="Q48674" t="s">
        <v>360</v>
      </c>
      <c r="R48674">
        <v>130</v>
      </c>
      <c r="S48674" t="s">
        <v>153</v>
      </c>
      <c r="T48674" t="s">
        <v>167092</v>
      </c>
      <c r="U48674">
        <v>3.5456439410361844E+16</v>
      </c>
      <c r="V48674" t="s">
        <v>5061</v>
      </c>
      <c r="W48674" t="s">
        <v>149</v>
      </c>
      <c r="X48674" t="s">
        <v>167093</v>
      </c>
      <c r="Y48674">
        <v>5540532185895041</v>
      </c>
    </row>
    <row r="48675" spans="1:25" x14ac:dyDescent="0.25">
      <c r="A48675" t="s">
        <v>167094</v>
      </c>
      <c r="B48675" t="s">
        <v>167088</v>
      </c>
      <c r="C48675" t="s">
        <v>42</v>
      </c>
      <c r="D48675" t="s">
        <v>63807</v>
      </c>
      <c r="E48675" t="s">
        <v>207</v>
      </c>
      <c r="F48675" t="s">
        <v>167089</v>
      </c>
      <c r="G48675" t="s">
        <v>166</v>
      </c>
      <c r="H48675" t="s">
        <v>167090</v>
      </c>
      <c r="I48675">
        <v>545495</v>
      </c>
      <c r="J48675">
        <v>9</v>
      </c>
      <c r="K48675">
        <v>6</v>
      </c>
      <c r="L48675">
        <v>29</v>
      </c>
      <c r="M48675" t="s">
        <v>75</v>
      </c>
      <c r="N48675" t="s">
        <v>167091</v>
      </c>
      <c r="O48675">
        <v>60</v>
      </c>
      <c r="P48675" t="s">
        <v>368</v>
      </c>
      <c r="Q48675" t="s">
        <v>360</v>
      </c>
      <c r="R48675">
        <v>130</v>
      </c>
      <c r="S48675" t="s">
        <v>153</v>
      </c>
      <c r="T48675" t="s">
        <v>167092</v>
      </c>
      <c r="U48675">
        <v>3868124049132806</v>
      </c>
      <c r="V48675" t="s">
        <v>3600</v>
      </c>
      <c r="W48675" t="s">
        <v>149</v>
      </c>
      <c r="X48675" t="s">
        <v>167095</v>
      </c>
      <c r="Y48675">
        <v>3386473580851377</v>
      </c>
    </row>
    <row r="48676" spans="1:25" x14ac:dyDescent="0.25">
      <c r="A48676" t="s">
        <v>167096</v>
      </c>
      <c r="B48676" t="s">
        <v>167088</v>
      </c>
      <c r="C48676" t="s">
        <v>49</v>
      </c>
      <c r="D48676" t="s">
        <v>63807</v>
      </c>
      <c r="E48676" t="s">
        <v>207</v>
      </c>
      <c r="F48676" t="s">
        <v>167089</v>
      </c>
      <c r="G48676" t="s">
        <v>166</v>
      </c>
      <c r="H48676" t="s">
        <v>167090</v>
      </c>
      <c r="I48676">
        <v>545495</v>
      </c>
      <c r="J48676">
        <v>9</v>
      </c>
      <c r="K48676">
        <v>6</v>
      </c>
      <c r="L48676">
        <v>29</v>
      </c>
      <c r="M48676" t="s">
        <v>75</v>
      </c>
      <c r="N48676" t="s">
        <v>167091</v>
      </c>
      <c r="O48676">
        <v>56</v>
      </c>
      <c r="P48676" t="s">
        <v>368</v>
      </c>
      <c r="Q48676" t="s">
        <v>13836</v>
      </c>
      <c r="R48676">
        <v>130</v>
      </c>
      <c r="S48676" t="s">
        <v>153</v>
      </c>
      <c r="T48676" t="s">
        <v>167092</v>
      </c>
      <c r="U48676">
        <v>3.5842529574224436E+16</v>
      </c>
      <c r="V48676" t="s">
        <v>3603</v>
      </c>
      <c r="W48676" t="s">
        <v>198</v>
      </c>
      <c r="X48676" t="s">
        <v>167097</v>
      </c>
      <c r="Y48676">
        <v>5390889935657683</v>
      </c>
    </row>
    <row r="48677" spans="1:25" x14ac:dyDescent="0.25">
      <c r="A48677" t="s">
        <v>167098</v>
      </c>
      <c r="B48677" t="s">
        <v>167088</v>
      </c>
      <c r="C48677" t="s">
        <v>54</v>
      </c>
      <c r="D48677" t="s">
        <v>63807</v>
      </c>
      <c r="E48677" t="s">
        <v>207</v>
      </c>
      <c r="F48677" t="s">
        <v>73</v>
      </c>
      <c r="G48677" t="s">
        <v>166</v>
      </c>
      <c r="H48677" t="s">
        <v>167090</v>
      </c>
      <c r="I48677">
        <v>545495</v>
      </c>
      <c r="J48677">
        <v>9</v>
      </c>
      <c r="K48677">
        <v>6</v>
      </c>
      <c r="L48677">
        <v>29</v>
      </c>
      <c r="M48677" t="s">
        <v>75</v>
      </c>
      <c r="N48677" t="s">
        <v>167091</v>
      </c>
      <c r="O48677">
        <v>56</v>
      </c>
      <c r="P48677" t="s">
        <v>368</v>
      </c>
      <c r="Q48677" t="s">
        <v>360</v>
      </c>
      <c r="R48677">
        <v>130</v>
      </c>
      <c r="S48677" t="s">
        <v>153</v>
      </c>
      <c r="T48677" t="s">
        <v>167092</v>
      </c>
      <c r="U48677">
        <v>3274282825825573</v>
      </c>
      <c r="V48677" t="s">
        <v>1658</v>
      </c>
      <c r="W48677" t="s">
        <v>149</v>
      </c>
      <c r="X48677" t="s">
        <v>167099</v>
      </c>
      <c r="Y48677">
        <v>2921380569101458</v>
      </c>
    </row>
    <row r="48678" spans="1:25" x14ac:dyDescent="0.25">
      <c r="A48678" t="s">
        <v>167100</v>
      </c>
      <c r="B48678" t="s">
        <v>167101</v>
      </c>
      <c r="C48678" t="s">
        <v>26</v>
      </c>
      <c r="D48678" t="s">
        <v>167102</v>
      </c>
      <c r="E48678" t="s">
        <v>91</v>
      </c>
      <c r="F48678" t="s">
        <v>167103</v>
      </c>
      <c r="G48678" t="s">
        <v>30</v>
      </c>
      <c r="H48678" t="s">
        <v>167104</v>
      </c>
      <c r="I48678">
        <v>5.3278966666666664E+16</v>
      </c>
      <c r="J48678">
        <v>6</v>
      </c>
      <c r="K48678">
        <v>10</v>
      </c>
      <c r="L48678">
        <v>23</v>
      </c>
      <c r="M48678" t="s">
        <v>56</v>
      </c>
      <c r="N48678" t="s">
        <v>167105</v>
      </c>
      <c r="O48678">
        <v>18</v>
      </c>
      <c r="P48678" t="s">
        <v>43</v>
      </c>
      <c r="Q48678" t="s">
        <v>812</v>
      </c>
      <c r="R48678">
        <v>140</v>
      </c>
      <c r="S48678" t="s">
        <v>80</v>
      </c>
      <c r="T48678" t="s">
        <v>167106</v>
      </c>
      <c r="U48678">
        <v>3532398357156367</v>
      </c>
      <c r="V48678" t="s">
        <v>12214</v>
      </c>
      <c r="W48678" t="s">
        <v>149</v>
      </c>
      <c r="X48678" t="s">
        <v>167107</v>
      </c>
      <c r="Y48678">
        <v>4670936148339732</v>
      </c>
    </row>
    <row r="48679" spans="1:25" x14ac:dyDescent="0.25">
      <c r="A48679" t="s">
        <v>167108</v>
      </c>
      <c r="B48679" t="s">
        <v>167101</v>
      </c>
      <c r="C48679" t="s">
        <v>42</v>
      </c>
      <c r="D48679" t="s">
        <v>167102</v>
      </c>
      <c r="E48679" t="s">
        <v>91</v>
      </c>
      <c r="F48679" t="s">
        <v>167103</v>
      </c>
      <c r="G48679" t="s">
        <v>30</v>
      </c>
      <c r="H48679" t="s">
        <v>167104</v>
      </c>
      <c r="I48679">
        <v>5.3278966666666664E+16</v>
      </c>
      <c r="J48679">
        <v>6</v>
      </c>
      <c r="K48679">
        <v>10</v>
      </c>
      <c r="L48679">
        <v>23</v>
      </c>
      <c r="M48679" t="s">
        <v>56</v>
      </c>
      <c r="N48679" t="s">
        <v>167105</v>
      </c>
      <c r="O48679">
        <v>22</v>
      </c>
      <c r="P48679" t="s">
        <v>396</v>
      </c>
      <c r="Q48679" t="s">
        <v>812</v>
      </c>
      <c r="R48679">
        <v>140</v>
      </c>
      <c r="S48679" t="s">
        <v>465</v>
      </c>
      <c r="T48679" t="s">
        <v>167106</v>
      </c>
      <c r="U48679">
        <v>2774166435681343</v>
      </c>
      <c r="V48679" t="s">
        <v>12216</v>
      </c>
      <c r="W48679" t="s">
        <v>149</v>
      </c>
      <c r="X48679" t="s">
        <v>167109</v>
      </c>
      <c r="Y48679">
        <v>3.1423196330804836E+16</v>
      </c>
    </row>
    <row r="48680" spans="1:25" x14ac:dyDescent="0.25">
      <c r="A48680" t="s">
        <v>167110</v>
      </c>
      <c r="B48680" t="s">
        <v>167101</v>
      </c>
      <c r="C48680" t="s">
        <v>49</v>
      </c>
      <c r="D48680" t="s">
        <v>167102</v>
      </c>
      <c r="E48680" t="s">
        <v>314</v>
      </c>
      <c r="F48680" t="s">
        <v>167103</v>
      </c>
      <c r="G48680" t="s">
        <v>30</v>
      </c>
      <c r="H48680" t="s">
        <v>167104</v>
      </c>
      <c r="I48680">
        <v>5.3278966666666664E+16</v>
      </c>
      <c r="J48680">
        <v>6</v>
      </c>
      <c r="K48680">
        <v>10</v>
      </c>
      <c r="L48680">
        <v>23</v>
      </c>
      <c r="M48680" t="s">
        <v>56</v>
      </c>
      <c r="N48680" t="s">
        <v>167105</v>
      </c>
      <c r="O48680">
        <v>18</v>
      </c>
      <c r="P48680" t="s">
        <v>396</v>
      </c>
      <c r="Q48680" t="s">
        <v>812</v>
      </c>
      <c r="R48680">
        <v>140</v>
      </c>
      <c r="S48680" t="s">
        <v>465</v>
      </c>
      <c r="T48680" t="s">
        <v>167106</v>
      </c>
      <c r="U48680">
        <v>3989872348020445</v>
      </c>
      <c r="V48680" t="s">
        <v>2218</v>
      </c>
      <c r="W48680" t="s">
        <v>149</v>
      </c>
      <c r="X48680" t="s">
        <v>167111</v>
      </c>
      <c r="Y48680">
        <v>2.7960514360367112E+16</v>
      </c>
    </row>
    <row r="48681" spans="1:25" x14ac:dyDescent="0.25">
      <c r="A48681" t="s">
        <v>167112</v>
      </c>
      <c r="B48681" t="s">
        <v>167101</v>
      </c>
      <c r="C48681" t="s">
        <v>54</v>
      </c>
      <c r="D48681" t="s">
        <v>167102</v>
      </c>
      <c r="E48681" t="s">
        <v>314</v>
      </c>
      <c r="F48681" t="s">
        <v>167103</v>
      </c>
      <c r="G48681" t="s">
        <v>30</v>
      </c>
      <c r="H48681" t="s">
        <v>167104</v>
      </c>
      <c r="I48681">
        <v>5.3278966666666664E+16</v>
      </c>
      <c r="J48681">
        <v>6</v>
      </c>
      <c r="K48681">
        <v>10</v>
      </c>
      <c r="L48681">
        <v>23</v>
      </c>
      <c r="M48681" t="s">
        <v>56</v>
      </c>
      <c r="N48681" t="s">
        <v>167105</v>
      </c>
      <c r="O48681">
        <v>18</v>
      </c>
      <c r="P48681" t="s">
        <v>43</v>
      </c>
      <c r="Q48681" t="s">
        <v>812</v>
      </c>
      <c r="R48681">
        <v>140</v>
      </c>
      <c r="S48681" t="s">
        <v>465</v>
      </c>
      <c r="T48681" t="s">
        <v>167106</v>
      </c>
      <c r="U48681">
        <v>3960447396121414</v>
      </c>
      <c r="V48681" t="s">
        <v>2222</v>
      </c>
      <c r="W48681" t="s">
        <v>149</v>
      </c>
      <c r="X48681" t="s">
        <v>167113</v>
      </c>
      <c r="Y48681">
        <v>7947285189844837</v>
      </c>
    </row>
    <row r="48682" spans="1:25" x14ac:dyDescent="0.25">
      <c r="A48682" t="s">
        <v>167114</v>
      </c>
      <c r="B48682" t="s">
        <v>167115</v>
      </c>
      <c r="C48682" t="s">
        <v>26</v>
      </c>
      <c r="D48682" t="s">
        <v>167116</v>
      </c>
      <c r="E48682" t="s">
        <v>62</v>
      </c>
      <c r="F48682" t="s">
        <v>167117</v>
      </c>
      <c r="G48682" t="s">
        <v>93</v>
      </c>
      <c r="H48682" t="s">
        <v>167118</v>
      </c>
      <c r="I48682">
        <v>4350068333333334</v>
      </c>
      <c r="J48682">
        <v>7</v>
      </c>
      <c r="K48682">
        <v>3</v>
      </c>
      <c r="L48682">
        <v>11</v>
      </c>
      <c r="M48682" t="s">
        <v>66</v>
      </c>
      <c r="N48682" t="s">
        <v>1588</v>
      </c>
      <c r="O48682">
        <v>22</v>
      </c>
      <c r="P48682" t="s">
        <v>247</v>
      </c>
      <c r="Q48682" t="s">
        <v>2926</v>
      </c>
      <c r="R48682">
        <v>120</v>
      </c>
      <c r="S48682" t="s">
        <v>153</v>
      </c>
      <c r="T48682" t="s">
        <v>167119</v>
      </c>
      <c r="U48682">
        <v>25837225899718</v>
      </c>
      <c r="V48682" t="s">
        <v>1159</v>
      </c>
      <c r="W48682" t="s">
        <v>198</v>
      </c>
      <c r="X48682" t="s">
        <v>167120</v>
      </c>
      <c r="Y48682">
        <v>5.0805061154408488E+16</v>
      </c>
    </row>
    <row r="48683" spans="1:25" x14ac:dyDescent="0.25">
      <c r="A48683" t="s">
        <v>167121</v>
      </c>
      <c r="B48683" t="s">
        <v>167115</v>
      </c>
      <c r="C48683" t="s">
        <v>42</v>
      </c>
      <c r="D48683" t="s">
        <v>167116</v>
      </c>
      <c r="E48683" t="s">
        <v>1638</v>
      </c>
      <c r="F48683" t="s">
        <v>167117</v>
      </c>
      <c r="G48683" t="s">
        <v>93</v>
      </c>
      <c r="H48683" t="s">
        <v>167118</v>
      </c>
      <c r="I48683">
        <v>4350068333333334</v>
      </c>
      <c r="J48683">
        <v>7</v>
      </c>
      <c r="K48683">
        <v>3</v>
      </c>
      <c r="L48683">
        <v>11</v>
      </c>
      <c r="M48683" t="s">
        <v>66</v>
      </c>
      <c r="N48683" t="s">
        <v>1588</v>
      </c>
      <c r="O48683">
        <v>22</v>
      </c>
      <c r="P48683" t="s">
        <v>212</v>
      </c>
      <c r="Q48683" t="s">
        <v>2926</v>
      </c>
      <c r="R48683">
        <v>120</v>
      </c>
      <c r="S48683" t="s">
        <v>153</v>
      </c>
      <c r="T48683" t="s">
        <v>167119</v>
      </c>
      <c r="U48683">
        <v>3346506323174687</v>
      </c>
      <c r="V48683" t="s">
        <v>1162</v>
      </c>
      <c r="W48683" t="s">
        <v>149</v>
      </c>
      <c r="X48683" t="s">
        <v>167122</v>
      </c>
      <c r="Y48683">
        <v>2931433085470715</v>
      </c>
    </row>
    <row r="48684" spans="1:25" x14ac:dyDescent="0.25">
      <c r="A48684" t="s">
        <v>167123</v>
      </c>
      <c r="B48684" t="s">
        <v>167115</v>
      </c>
      <c r="C48684" t="s">
        <v>49</v>
      </c>
      <c r="D48684" t="s">
        <v>167116</v>
      </c>
      <c r="E48684" t="s">
        <v>1638</v>
      </c>
      <c r="F48684" t="s">
        <v>167117</v>
      </c>
      <c r="G48684" t="s">
        <v>93</v>
      </c>
      <c r="H48684" t="s">
        <v>167118</v>
      </c>
      <c r="I48684">
        <v>4350068333333334</v>
      </c>
      <c r="J48684">
        <v>7</v>
      </c>
      <c r="K48684">
        <v>3</v>
      </c>
      <c r="L48684">
        <v>11</v>
      </c>
      <c r="M48684" t="s">
        <v>66</v>
      </c>
      <c r="N48684" t="s">
        <v>1588</v>
      </c>
      <c r="O48684">
        <v>22</v>
      </c>
      <c r="P48684" t="s">
        <v>212</v>
      </c>
      <c r="Q48684" t="s">
        <v>80</v>
      </c>
      <c r="R48684">
        <v>120</v>
      </c>
      <c r="S48684" t="s">
        <v>153</v>
      </c>
      <c r="T48684" t="s">
        <v>167119</v>
      </c>
      <c r="U48684">
        <v>3.9100622733639184E+16</v>
      </c>
      <c r="V48684" t="s">
        <v>99</v>
      </c>
      <c r="W48684" t="s">
        <v>149</v>
      </c>
      <c r="X48684" t="s">
        <v>167124</v>
      </c>
      <c r="Y48684">
        <v>5.0496825622946264E+16</v>
      </c>
    </row>
    <row r="48685" spans="1:25" x14ac:dyDescent="0.25">
      <c r="A48685" t="s">
        <v>167125</v>
      </c>
      <c r="B48685" t="s">
        <v>167115</v>
      </c>
      <c r="C48685" t="s">
        <v>54</v>
      </c>
      <c r="D48685" t="s">
        <v>167116</v>
      </c>
      <c r="E48685" t="s">
        <v>1638</v>
      </c>
      <c r="F48685" t="s">
        <v>167117</v>
      </c>
      <c r="G48685" t="s">
        <v>93</v>
      </c>
      <c r="H48685" t="s">
        <v>167118</v>
      </c>
      <c r="I48685">
        <v>4350068333333334</v>
      </c>
      <c r="J48685">
        <v>7</v>
      </c>
      <c r="K48685">
        <v>3</v>
      </c>
      <c r="L48685">
        <v>11</v>
      </c>
      <c r="M48685" t="s">
        <v>66</v>
      </c>
      <c r="N48685" t="s">
        <v>1588</v>
      </c>
      <c r="O48685">
        <v>22</v>
      </c>
      <c r="P48685" t="s">
        <v>368</v>
      </c>
      <c r="Q48685" t="s">
        <v>2926</v>
      </c>
      <c r="R48685">
        <v>120</v>
      </c>
      <c r="S48685" t="s">
        <v>153</v>
      </c>
      <c r="T48685" t="s">
        <v>167119</v>
      </c>
      <c r="U48685">
        <v>3877264669291874</v>
      </c>
      <c r="V48685" t="s">
        <v>103</v>
      </c>
      <c r="W48685" t="s">
        <v>149</v>
      </c>
      <c r="X48685" t="s">
        <v>167126</v>
      </c>
      <c r="Y48685">
        <v>5294051380645435</v>
      </c>
    </row>
    <row r="48686" spans="1:25" x14ac:dyDescent="0.25">
      <c r="A48686" t="s">
        <v>167127</v>
      </c>
      <c r="B48686" t="s">
        <v>167128</v>
      </c>
      <c r="C48686" t="s">
        <v>26</v>
      </c>
      <c r="D48686" t="s">
        <v>22650</v>
      </c>
      <c r="E48686" t="s">
        <v>396</v>
      </c>
      <c r="F48686" t="s">
        <v>167129</v>
      </c>
      <c r="G48686" t="s">
        <v>209</v>
      </c>
      <c r="H48686" t="s">
        <v>167130</v>
      </c>
      <c r="I48686">
        <v>6443813333333333</v>
      </c>
      <c r="J48686">
        <v>2</v>
      </c>
      <c r="K48686">
        <v>4</v>
      </c>
      <c r="L48686">
        <v>5</v>
      </c>
      <c r="M48686" t="s">
        <v>75</v>
      </c>
      <c r="N48686" t="s">
        <v>28885</v>
      </c>
      <c r="O48686">
        <v>13</v>
      </c>
      <c r="P48686" t="s">
        <v>34</v>
      </c>
      <c r="Q48686" t="s">
        <v>4419</v>
      </c>
      <c r="R48686">
        <v>40</v>
      </c>
      <c r="S48686" t="s">
        <v>36</v>
      </c>
      <c r="T48686" t="s">
        <v>167131</v>
      </c>
      <c r="U48686">
        <v>3.9792045962583024E+16</v>
      </c>
      <c r="V48686" t="s">
        <v>1388</v>
      </c>
      <c r="W48686" t="s">
        <v>39</v>
      </c>
      <c r="X48686" t="s">
        <v>167132</v>
      </c>
      <c r="Y48686">
        <v>5827490044787428</v>
      </c>
    </row>
    <row r="48687" spans="1:25" x14ac:dyDescent="0.25">
      <c r="A48687" t="s">
        <v>167133</v>
      </c>
      <c r="B48687" t="s">
        <v>167128</v>
      </c>
      <c r="C48687" t="s">
        <v>42</v>
      </c>
      <c r="D48687" t="s">
        <v>22650</v>
      </c>
      <c r="E48687" t="s">
        <v>396</v>
      </c>
      <c r="F48687" t="s">
        <v>167129</v>
      </c>
      <c r="G48687" t="s">
        <v>209</v>
      </c>
      <c r="H48687" t="s">
        <v>167130</v>
      </c>
      <c r="I48687">
        <v>6443813333333333</v>
      </c>
      <c r="J48687">
        <v>2</v>
      </c>
      <c r="K48687">
        <v>4</v>
      </c>
      <c r="L48687">
        <v>5</v>
      </c>
      <c r="M48687" t="s">
        <v>75</v>
      </c>
      <c r="N48687" t="s">
        <v>28885</v>
      </c>
      <c r="O48687">
        <v>17</v>
      </c>
      <c r="P48687" t="s">
        <v>32</v>
      </c>
      <c r="Q48687" t="s">
        <v>4419</v>
      </c>
      <c r="R48687">
        <v>40</v>
      </c>
      <c r="S48687" t="s">
        <v>36</v>
      </c>
      <c r="T48687" t="s">
        <v>167131</v>
      </c>
      <c r="U48687">
        <v>3709590625515257</v>
      </c>
      <c r="V48687" t="s">
        <v>2484</v>
      </c>
      <c r="W48687" t="s">
        <v>39</v>
      </c>
      <c r="X48687" t="s">
        <v>371</v>
      </c>
      <c r="Y48687">
        <v>8678140245151371</v>
      </c>
    </row>
    <row r="48688" spans="1:25" x14ac:dyDescent="0.25">
      <c r="A48688" t="s">
        <v>167134</v>
      </c>
      <c r="B48688" t="s">
        <v>167128</v>
      </c>
      <c r="C48688" t="s">
        <v>49</v>
      </c>
      <c r="D48688" t="s">
        <v>22650</v>
      </c>
      <c r="E48688" t="s">
        <v>396</v>
      </c>
      <c r="F48688" t="s">
        <v>73</v>
      </c>
      <c r="G48688" t="s">
        <v>209</v>
      </c>
      <c r="H48688" t="s">
        <v>167130</v>
      </c>
      <c r="I48688">
        <v>6443813333333333</v>
      </c>
      <c r="J48688">
        <v>2</v>
      </c>
      <c r="K48688">
        <v>4</v>
      </c>
      <c r="L48688">
        <v>5</v>
      </c>
      <c r="M48688" t="s">
        <v>75</v>
      </c>
      <c r="N48688" t="s">
        <v>28885</v>
      </c>
      <c r="O48688">
        <v>13</v>
      </c>
      <c r="P48688" t="s">
        <v>32</v>
      </c>
      <c r="Q48688" t="s">
        <v>4419</v>
      </c>
      <c r="R48688">
        <v>40</v>
      </c>
      <c r="S48688" t="s">
        <v>36</v>
      </c>
      <c r="T48688" t="s">
        <v>167131</v>
      </c>
      <c r="U48688">
        <v>3847720733016809</v>
      </c>
      <c r="V48688" t="s">
        <v>2487</v>
      </c>
      <c r="W48688" t="s">
        <v>39</v>
      </c>
      <c r="X48688" t="s">
        <v>167135</v>
      </c>
      <c r="Y48688">
        <v>5769774525789418</v>
      </c>
    </row>
    <row r="48689" spans="1:25" x14ac:dyDescent="0.25">
      <c r="A48689" t="s">
        <v>167136</v>
      </c>
      <c r="B48689" t="s">
        <v>167128</v>
      </c>
      <c r="C48689" t="s">
        <v>54</v>
      </c>
      <c r="D48689" t="s">
        <v>22650</v>
      </c>
      <c r="E48689" t="s">
        <v>396</v>
      </c>
      <c r="F48689" t="s">
        <v>167129</v>
      </c>
      <c r="G48689" t="s">
        <v>209</v>
      </c>
      <c r="H48689" t="s">
        <v>167130</v>
      </c>
      <c r="I48689">
        <v>6443813333333333</v>
      </c>
      <c r="J48689">
        <v>2</v>
      </c>
      <c r="K48689">
        <v>4</v>
      </c>
      <c r="L48689">
        <v>5</v>
      </c>
      <c r="M48689" t="s">
        <v>75</v>
      </c>
      <c r="N48689" t="s">
        <v>28885</v>
      </c>
      <c r="O48689">
        <v>17</v>
      </c>
      <c r="P48689" t="s">
        <v>32</v>
      </c>
      <c r="Q48689" t="s">
        <v>4419</v>
      </c>
      <c r="R48689">
        <v>40</v>
      </c>
      <c r="S48689" t="s">
        <v>36</v>
      </c>
      <c r="T48689" t="s">
        <v>167131</v>
      </c>
      <c r="U48689">
        <v>3.0142806183291692E+16</v>
      </c>
      <c r="V48689" t="s">
        <v>384</v>
      </c>
      <c r="W48689" t="s">
        <v>39</v>
      </c>
      <c r="X48689" t="s">
        <v>167137</v>
      </c>
      <c r="Y48689">
        <v>639658085645789</v>
      </c>
    </row>
    <row r="48690" spans="1:25" x14ac:dyDescent="0.25">
      <c r="A48690" t="s">
        <v>167138</v>
      </c>
      <c r="B48690" t="s">
        <v>167139</v>
      </c>
      <c r="C48690" t="s">
        <v>26</v>
      </c>
      <c r="D48690" t="s">
        <v>167140</v>
      </c>
      <c r="E48690" t="s">
        <v>173</v>
      </c>
      <c r="F48690" t="s">
        <v>167141</v>
      </c>
      <c r="G48690" t="s">
        <v>633</v>
      </c>
      <c r="H48690" t="s">
        <v>167142</v>
      </c>
      <c r="J48690">
        <v>5</v>
      </c>
      <c r="K48690">
        <v>1</v>
      </c>
      <c r="L48690">
        <v>8</v>
      </c>
      <c r="M48690" t="s">
        <v>144</v>
      </c>
      <c r="N48690" t="s">
        <v>79</v>
      </c>
      <c r="O48690">
        <v>5</v>
      </c>
      <c r="P48690" t="s">
        <v>111</v>
      </c>
      <c r="Q48690" t="s">
        <v>8291</v>
      </c>
      <c r="R48690">
        <v>20</v>
      </c>
      <c r="S48690" t="s">
        <v>80</v>
      </c>
      <c r="T48690" t="s">
        <v>167143</v>
      </c>
      <c r="U48690">
        <v>3.4269133375838976E+16</v>
      </c>
      <c r="V48690" t="s">
        <v>999</v>
      </c>
      <c r="W48690" t="s">
        <v>198</v>
      </c>
      <c r="X48690" t="s">
        <v>167144</v>
      </c>
      <c r="Y48690">
        <v>464164545878169</v>
      </c>
    </row>
    <row r="48691" spans="1:25" x14ac:dyDescent="0.25">
      <c r="A48691" t="s">
        <v>167145</v>
      </c>
      <c r="B48691" t="s">
        <v>167139</v>
      </c>
      <c r="C48691" t="s">
        <v>42</v>
      </c>
      <c r="D48691" t="s">
        <v>167140</v>
      </c>
      <c r="E48691" t="s">
        <v>173</v>
      </c>
      <c r="F48691" t="s">
        <v>167141</v>
      </c>
      <c r="G48691" t="s">
        <v>633</v>
      </c>
      <c r="H48691" t="s">
        <v>167142</v>
      </c>
      <c r="I48691">
        <v>3028210833333333</v>
      </c>
      <c r="J48691">
        <v>5</v>
      </c>
      <c r="K48691">
        <v>1</v>
      </c>
      <c r="L48691">
        <v>8</v>
      </c>
      <c r="M48691" t="s">
        <v>144</v>
      </c>
      <c r="N48691" t="s">
        <v>79</v>
      </c>
      <c r="O48691">
        <v>10</v>
      </c>
      <c r="P48691" t="s">
        <v>32</v>
      </c>
      <c r="Q48691" t="s">
        <v>12753</v>
      </c>
      <c r="R48691">
        <v>20</v>
      </c>
      <c r="S48691" t="s">
        <v>36</v>
      </c>
      <c r="T48691" t="s">
        <v>167143</v>
      </c>
      <c r="U48691">
        <v>378582603507234</v>
      </c>
      <c r="V48691" t="s">
        <v>3552</v>
      </c>
      <c r="W48691" t="s">
        <v>39</v>
      </c>
      <c r="X48691" t="s">
        <v>167146</v>
      </c>
      <c r="Y48691">
        <v>4.6832190981752128E+16</v>
      </c>
    </row>
    <row r="48692" spans="1:25" x14ac:dyDescent="0.25">
      <c r="A48692" t="s">
        <v>167147</v>
      </c>
      <c r="B48692" t="s">
        <v>167139</v>
      </c>
      <c r="C48692" t="s">
        <v>49</v>
      </c>
      <c r="D48692" t="s">
        <v>167140</v>
      </c>
      <c r="E48692" t="s">
        <v>173</v>
      </c>
      <c r="F48692" t="s">
        <v>167141</v>
      </c>
      <c r="G48692" t="s">
        <v>633</v>
      </c>
      <c r="H48692" t="s">
        <v>167142</v>
      </c>
      <c r="I48692">
        <v>3028210833333333</v>
      </c>
      <c r="J48692">
        <v>5</v>
      </c>
      <c r="K48692">
        <v>1</v>
      </c>
      <c r="L48692">
        <v>8</v>
      </c>
      <c r="M48692" t="s">
        <v>144</v>
      </c>
      <c r="N48692" t="s">
        <v>79</v>
      </c>
      <c r="O48692">
        <v>5</v>
      </c>
      <c r="P48692" t="s">
        <v>111</v>
      </c>
      <c r="Q48692" t="s">
        <v>15381</v>
      </c>
      <c r="R48692">
        <v>20</v>
      </c>
      <c r="S48692" t="s">
        <v>36</v>
      </c>
      <c r="T48692" t="s">
        <v>167143</v>
      </c>
      <c r="U48692">
        <v>2682392423901877</v>
      </c>
      <c r="V48692" t="s">
        <v>3555</v>
      </c>
      <c r="W48692" t="s">
        <v>39</v>
      </c>
      <c r="X48692" t="s">
        <v>167148</v>
      </c>
      <c r="Y48692">
        <v>516406964263597</v>
      </c>
    </row>
    <row r="48693" spans="1:25" x14ac:dyDescent="0.25">
      <c r="A48693" t="s">
        <v>167149</v>
      </c>
      <c r="B48693" t="s">
        <v>167139</v>
      </c>
      <c r="C48693" t="s">
        <v>54</v>
      </c>
      <c r="D48693" t="s">
        <v>167140</v>
      </c>
      <c r="E48693" t="s">
        <v>173</v>
      </c>
      <c r="F48693" t="s">
        <v>167141</v>
      </c>
      <c r="G48693" t="s">
        <v>633</v>
      </c>
      <c r="H48693" t="s">
        <v>167150</v>
      </c>
      <c r="I48693">
        <v>3028210833333333</v>
      </c>
      <c r="J48693">
        <v>5</v>
      </c>
      <c r="K48693">
        <v>1</v>
      </c>
      <c r="L48693">
        <v>8</v>
      </c>
      <c r="M48693" t="s">
        <v>144</v>
      </c>
      <c r="N48693" t="s">
        <v>79</v>
      </c>
      <c r="O48693">
        <v>5</v>
      </c>
      <c r="P48693" t="s">
        <v>111</v>
      </c>
      <c r="Q48693" t="s">
        <v>12753</v>
      </c>
      <c r="R48693">
        <v>20</v>
      </c>
      <c r="S48693" t="s">
        <v>80</v>
      </c>
      <c r="T48693" t="s">
        <v>167143</v>
      </c>
      <c r="U48693">
        <v>3.6478903761732848E+16</v>
      </c>
      <c r="V48693" t="s">
        <v>2618</v>
      </c>
      <c r="W48693" t="s">
        <v>39</v>
      </c>
      <c r="X48693" t="s">
        <v>167151</v>
      </c>
      <c r="Y48693">
        <v>3.3132218358003776E+16</v>
      </c>
    </row>
    <row r="48694" spans="1:25" x14ac:dyDescent="0.25">
      <c r="A48694" t="s">
        <v>167152</v>
      </c>
      <c r="B48694" t="s">
        <v>167153</v>
      </c>
      <c r="C48694" t="s">
        <v>26</v>
      </c>
      <c r="D48694" t="s">
        <v>167154</v>
      </c>
      <c r="E48694" t="s">
        <v>346</v>
      </c>
      <c r="F48694" t="s">
        <v>167155</v>
      </c>
      <c r="G48694" t="s">
        <v>557</v>
      </c>
      <c r="H48694" t="s">
        <v>167156</v>
      </c>
      <c r="I48694">
        <v>5468091666666667</v>
      </c>
      <c r="J48694">
        <v>10</v>
      </c>
      <c r="K48694">
        <v>6</v>
      </c>
      <c r="L48694">
        <v>18</v>
      </c>
      <c r="M48694" t="s">
        <v>56</v>
      </c>
      <c r="N48694" t="s">
        <v>167157</v>
      </c>
      <c r="O48694">
        <v>51</v>
      </c>
      <c r="P48694" t="s">
        <v>152</v>
      </c>
      <c r="Q48694" t="s">
        <v>29979</v>
      </c>
      <c r="S48694" t="s">
        <v>465</v>
      </c>
      <c r="T48694" t="s">
        <v>167158</v>
      </c>
      <c r="U48694">
        <v>2542055198721426</v>
      </c>
      <c r="V48694" t="s">
        <v>5104</v>
      </c>
      <c r="W48694" t="s">
        <v>149</v>
      </c>
      <c r="X48694" t="s">
        <v>167159</v>
      </c>
      <c r="Y48694">
        <v>2.5275564552380784E+16</v>
      </c>
    </row>
    <row r="48695" spans="1:25" x14ac:dyDescent="0.25">
      <c r="A48695" t="s">
        <v>167160</v>
      </c>
      <c r="B48695" t="s">
        <v>167153</v>
      </c>
      <c r="C48695" t="s">
        <v>42</v>
      </c>
      <c r="D48695" t="s">
        <v>167154</v>
      </c>
      <c r="E48695" t="s">
        <v>346</v>
      </c>
      <c r="F48695" t="s">
        <v>167155</v>
      </c>
      <c r="G48695" t="s">
        <v>557</v>
      </c>
      <c r="H48695" t="s">
        <v>167156</v>
      </c>
      <c r="I48695">
        <v>5468091666666667</v>
      </c>
      <c r="J48695">
        <v>10</v>
      </c>
      <c r="K48695">
        <v>6</v>
      </c>
      <c r="L48695">
        <v>18</v>
      </c>
      <c r="M48695" t="s">
        <v>462</v>
      </c>
      <c r="N48695" t="s">
        <v>167157</v>
      </c>
      <c r="O48695">
        <v>51</v>
      </c>
      <c r="P48695" t="s">
        <v>152</v>
      </c>
      <c r="Q48695" t="s">
        <v>29979</v>
      </c>
      <c r="R48695">
        <v>120</v>
      </c>
      <c r="S48695" t="s">
        <v>465</v>
      </c>
      <c r="T48695" t="s">
        <v>167158</v>
      </c>
      <c r="U48695">
        <v>3.1053556585412828E+16</v>
      </c>
      <c r="V48695" t="s">
        <v>3755</v>
      </c>
      <c r="W48695" t="s">
        <v>149</v>
      </c>
      <c r="X48695" t="s">
        <v>371</v>
      </c>
      <c r="Y48695">
        <v>2.8526816071407932E+16</v>
      </c>
    </row>
    <row r="48696" spans="1:25" x14ac:dyDescent="0.25">
      <c r="A48696" t="s">
        <v>167161</v>
      </c>
      <c r="B48696" t="s">
        <v>167153</v>
      </c>
      <c r="C48696" t="s">
        <v>49</v>
      </c>
      <c r="D48696" t="s">
        <v>167154</v>
      </c>
      <c r="E48696" t="s">
        <v>346</v>
      </c>
      <c r="F48696" t="s">
        <v>167155</v>
      </c>
      <c r="G48696" t="s">
        <v>557</v>
      </c>
      <c r="H48696" t="s">
        <v>167156</v>
      </c>
      <c r="I48696">
        <v>5468091666666667</v>
      </c>
      <c r="J48696">
        <v>10</v>
      </c>
      <c r="K48696">
        <v>6</v>
      </c>
      <c r="L48696">
        <v>18</v>
      </c>
      <c r="M48696" t="s">
        <v>56</v>
      </c>
      <c r="N48696" t="s">
        <v>167157</v>
      </c>
      <c r="O48696">
        <v>55</v>
      </c>
      <c r="P48696" t="s">
        <v>276</v>
      </c>
      <c r="Q48696" t="s">
        <v>29979</v>
      </c>
      <c r="R48696">
        <v>120</v>
      </c>
      <c r="S48696" t="s">
        <v>465</v>
      </c>
      <c r="T48696" t="s">
        <v>167158</v>
      </c>
      <c r="U48696">
        <v>2.594150700765084E+16</v>
      </c>
      <c r="V48696" t="s">
        <v>3758</v>
      </c>
      <c r="W48696" t="s">
        <v>149</v>
      </c>
      <c r="X48696" t="s">
        <v>167162</v>
      </c>
      <c r="Y48696">
        <v>2.8747561738702176E+16</v>
      </c>
    </row>
    <row r="48697" spans="1:25" x14ac:dyDescent="0.25">
      <c r="A48697" t="s">
        <v>167163</v>
      </c>
      <c r="B48697" t="s">
        <v>167153</v>
      </c>
      <c r="C48697" t="s">
        <v>54</v>
      </c>
      <c r="D48697" t="s">
        <v>167154</v>
      </c>
      <c r="E48697" t="s">
        <v>346</v>
      </c>
      <c r="F48697" t="s">
        <v>167155</v>
      </c>
      <c r="G48697" t="s">
        <v>557</v>
      </c>
      <c r="H48697" t="s">
        <v>167156</v>
      </c>
      <c r="I48697">
        <v>5468091666666667</v>
      </c>
      <c r="J48697">
        <v>10</v>
      </c>
      <c r="K48697">
        <v>6</v>
      </c>
      <c r="L48697">
        <v>18</v>
      </c>
      <c r="M48697" t="s">
        <v>56</v>
      </c>
      <c r="N48697" t="s">
        <v>167157</v>
      </c>
      <c r="O48697">
        <v>51</v>
      </c>
      <c r="P48697" t="s">
        <v>79</v>
      </c>
      <c r="Q48697" t="s">
        <v>29979</v>
      </c>
      <c r="R48697">
        <v>120</v>
      </c>
      <c r="S48697" t="s">
        <v>465</v>
      </c>
      <c r="T48697" t="s">
        <v>167158</v>
      </c>
      <c r="U48697">
        <v>3969063607738278</v>
      </c>
      <c r="V48697" t="s">
        <v>3761</v>
      </c>
      <c r="W48697" t="s">
        <v>149</v>
      </c>
      <c r="X48697" t="s">
        <v>167164</v>
      </c>
      <c r="Y48697">
        <v>2.4958438325638712E+16</v>
      </c>
    </row>
    <row r="48698" spans="1:25" x14ac:dyDescent="0.25">
      <c r="A48698" t="s">
        <v>167165</v>
      </c>
      <c r="B48698" t="s">
        <v>167166</v>
      </c>
      <c r="C48698" t="s">
        <v>26</v>
      </c>
      <c r="D48698" t="s">
        <v>79</v>
      </c>
      <c r="E48698" t="s">
        <v>1431</v>
      </c>
      <c r="F48698" t="s">
        <v>167167</v>
      </c>
      <c r="G48698" t="s">
        <v>118</v>
      </c>
      <c r="H48698" t="s">
        <v>167168</v>
      </c>
      <c r="I48698">
        <v>5198113333333334</v>
      </c>
      <c r="J48698">
        <v>0</v>
      </c>
      <c r="K48698">
        <v>6</v>
      </c>
      <c r="L48698">
        <v>11</v>
      </c>
      <c r="M48698" t="s">
        <v>32</v>
      </c>
      <c r="N48698" t="s">
        <v>167169</v>
      </c>
      <c r="O48698">
        <v>11</v>
      </c>
      <c r="P48698" t="s">
        <v>111</v>
      </c>
      <c r="Q48698" t="s">
        <v>48184</v>
      </c>
      <c r="R48698">
        <v>10</v>
      </c>
      <c r="S48698" t="s">
        <v>36</v>
      </c>
      <c r="T48698" t="s">
        <v>167170</v>
      </c>
      <c r="U48698">
        <v>3744682017572181</v>
      </c>
      <c r="V48698" t="s">
        <v>5461</v>
      </c>
      <c r="W48698" t="s">
        <v>39</v>
      </c>
      <c r="X48698" t="s">
        <v>371</v>
      </c>
      <c r="Y48698">
        <v>4.3278652825705496E+16</v>
      </c>
    </row>
    <row r="48699" spans="1:25" x14ac:dyDescent="0.25">
      <c r="A48699" t="s">
        <v>167171</v>
      </c>
      <c r="B48699" t="s">
        <v>167166</v>
      </c>
      <c r="C48699" t="s">
        <v>42</v>
      </c>
      <c r="D48699" t="s">
        <v>79</v>
      </c>
      <c r="E48699" t="s">
        <v>1431</v>
      </c>
      <c r="F48699" t="s">
        <v>167167</v>
      </c>
      <c r="G48699" t="s">
        <v>118</v>
      </c>
      <c r="H48699" t="s">
        <v>167168</v>
      </c>
      <c r="I48699">
        <v>5198113333333334</v>
      </c>
      <c r="J48699">
        <v>0</v>
      </c>
      <c r="K48699">
        <v>6</v>
      </c>
      <c r="L48699">
        <v>11</v>
      </c>
      <c r="M48699" t="s">
        <v>32</v>
      </c>
      <c r="N48699" t="s">
        <v>167169</v>
      </c>
      <c r="O48699">
        <v>10</v>
      </c>
      <c r="P48699" t="s">
        <v>44</v>
      </c>
      <c r="Q48699" t="s">
        <v>48184</v>
      </c>
      <c r="R48699">
        <v>10</v>
      </c>
      <c r="S48699" t="s">
        <v>80</v>
      </c>
      <c r="T48699" t="s">
        <v>167170</v>
      </c>
      <c r="U48699">
        <v>3233776248125203</v>
      </c>
      <c r="V48699" t="s">
        <v>2062</v>
      </c>
      <c r="W48699" t="s">
        <v>39</v>
      </c>
      <c r="X48699" t="s">
        <v>167172</v>
      </c>
      <c r="Y48699">
        <v>5578119875365824</v>
      </c>
    </row>
    <row r="48700" spans="1:25" x14ac:dyDescent="0.25">
      <c r="A48700" t="s">
        <v>167173</v>
      </c>
      <c r="B48700" t="s">
        <v>167166</v>
      </c>
      <c r="C48700" t="s">
        <v>49</v>
      </c>
      <c r="D48700" t="s">
        <v>167174</v>
      </c>
      <c r="E48700" t="s">
        <v>1431</v>
      </c>
      <c r="F48700" t="s">
        <v>167167</v>
      </c>
      <c r="G48700" t="s">
        <v>118</v>
      </c>
      <c r="H48700" t="s">
        <v>167168</v>
      </c>
      <c r="I48700">
        <v>5198113333333334</v>
      </c>
      <c r="J48700">
        <v>0</v>
      </c>
      <c r="K48700">
        <v>6</v>
      </c>
      <c r="L48700">
        <v>11</v>
      </c>
      <c r="M48700" t="s">
        <v>901</v>
      </c>
      <c r="N48700" t="s">
        <v>167169</v>
      </c>
      <c r="O48700">
        <v>15</v>
      </c>
      <c r="P48700" t="s">
        <v>75</v>
      </c>
      <c r="Q48700" t="s">
        <v>167175</v>
      </c>
      <c r="R48700">
        <v>10</v>
      </c>
      <c r="S48700" t="s">
        <v>36</v>
      </c>
      <c r="T48700" t="s">
        <v>167170</v>
      </c>
      <c r="U48700">
        <v>2.8355262511291544E+16</v>
      </c>
      <c r="V48700" t="s">
        <v>2064</v>
      </c>
      <c r="W48700" t="s">
        <v>39</v>
      </c>
      <c r="X48700" t="s">
        <v>167176</v>
      </c>
      <c r="Y48700">
        <v>4394561299462769</v>
      </c>
    </row>
    <row r="48701" spans="1:25" x14ac:dyDescent="0.25">
      <c r="A48701" t="s">
        <v>167177</v>
      </c>
      <c r="B48701" t="s">
        <v>167166</v>
      </c>
      <c r="C48701" t="s">
        <v>54</v>
      </c>
      <c r="D48701" t="s">
        <v>167174</v>
      </c>
      <c r="E48701" t="s">
        <v>1431</v>
      </c>
      <c r="F48701" t="s">
        <v>167167</v>
      </c>
      <c r="G48701" t="s">
        <v>118</v>
      </c>
      <c r="H48701" t="s">
        <v>167168</v>
      </c>
      <c r="I48701">
        <v>5198113333333334</v>
      </c>
      <c r="J48701">
        <v>0</v>
      </c>
      <c r="K48701">
        <v>6</v>
      </c>
      <c r="L48701">
        <v>11</v>
      </c>
      <c r="M48701" t="s">
        <v>901</v>
      </c>
      <c r="N48701" t="s">
        <v>167169</v>
      </c>
      <c r="O48701">
        <v>10</v>
      </c>
      <c r="P48701" t="s">
        <v>111</v>
      </c>
      <c r="Q48701" t="s">
        <v>48184</v>
      </c>
      <c r="R48701">
        <v>10</v>
      </c>
      <c r="S48701" t="s">
        <v>36</v>
      </c>
      <c r="T48701" t="s">
        <v>167170</v>
      </c>
      <c r="U48701">
        <v>29262410285047</v>
      </c>
      <c r="V48701" t="s">
        <v>1398</v>
      </c>
      <c r="W48701" t="s">
        <v>39</v>
      </c>
      <c r="X48701" t="s">
        <v>167178</v>
      </c>
      <c r="Y48701">
        <v>3885946805915626</v>
      </c>
    </row>
    <row r="48702" spans="1:25" x14ac:dyDescent="0.25">
      <c r="A48702" t="s">
        <v>167179</v>
      </c>
      <c r="B48702" t="s">
        <v>167180</v>
      </c>
      <c r="C48702" t="s">
        <v>26</v>
      </c>
      <c r="D48702" t="s">
        <v>96197</v>
      </c>
      <c r="E48702" t="s">
        <v>296</v>
      </c>
      <c r="F48702" t="s">
        <v>73</v>
      </c>
      <c r="G48702" t="s">
        <v>64</v>
      </c>
      <c r="H48702" t="s">
        <v>167181</v>
      </c>
      <c r="J48702">
        <v>10</v>
      </c>
      <c r="K48702">
        <v>11</v>
      </c>
      <c r="L48702">
        <v>34</v>
      </c>
      <c r="M48702" t="s">
        <v>44</v>
      </c>
      <c r="N48702" t="s">
        <v>167182</v>
      </c>
      <c r="O48702">
        <v>18</v>
      </c>
      <c r="P48702" t="s">
        <v>140</v>
      </c>
      <c r="Q48702" t="s">
        <v>655</v>
      </c>
      <c r="R48702">
        <v>60</v>
      </c>
      <c r="S48702" t="s">
        <v>465</v>
      </c>
      <c r="T48702" t="s">
        <v>167183</v>
      </c>
      <c r="U48702">
        <v>3018746881954838</v>
      </c>
      <c r="V48702" t="s">
        <v>2526</v>
      </c>
      <c r="W48702" t="s">
        <v>149</v>
      </c>
      <c r="X48702" t="s">
        <v>167184</v>
      </c>
      <c r="Y48702">
        <v>1.9680777561649072E+16</v>
      </c>
    </row>
    <row r="48703" spans="1:25" x14ac:dyDescent="0.25">
      <c r="A48703" t="s">
        <v>167185</v>
      </c>
      <c r="B48703" t="s">
        <v>167180</v>
      </c>
      <c r="C48703" t="s">
        <v>42</v>
      </c>
      <c r="D48703" t="s">
        <v>96197</v>
      </c>
      <c r="E48703" t="s">
        <v>296</v>
      </c>
      <c r="F48703" t="s">
        <v>167186</v>
      </c>
      <c r="G48703" t="s">
        <v>209</v>
      </c>
      <c r="H48703" t="s">
        <v>167187</v>
      </c>
      <c r="J48703">
        <v>10</v>
      </c>
      <c r="K48703">
        <v>11</v>
      </c>
      <c r="L48703">
        <v>34</v>
      </c>
      <c r="M48703" t="s">
        <v>44</v>
      </c>
      <c r="N48703" t="s">
        <v>167182</v>
      </c>
      <c r="O48703">
        <v>15</v>
      </c>
      <c r="P48703" t="s">
        <v>1154</v>
      </c>
      <c r="Q48703" t="s">
        <v>10597</v>
      </c>
      <c r="R48703">
        <v>90</v>
      </c>
      <c r="S48703" t="s">
        <v>465</v>
      </c>
      <c r="T48703" t="s">
        <v>167183</v>
      </c>
      <c r="U48703">
        <v>378574999928944</v>
      </c>
      <c r="V48703" t="s">
        <v>2529</v>
      </c>
      <c r="W48703" t="s">
        <v>149</v>
      </c>
      <c r="X48703" t="s">
        <v>167188</v>
      </c>
      <c r="Y48703">
        <v>2.4136410706578744E+16</v>
      </c>
    </row>
    <row r="48704" spans="1:25" x14ac:dyDescent="0.25">
      <c r="A48704" t="s">
        <v>167189</v>
      </c>
      <c r="B48704" t="s">
        <v>167180</v>
      </c>
      <c r="C48704" t="s">
        <v>49</v>
      </c>
      <c r="D48704" t="s">
        <v>96197</v>
      </c>
      <c r="E48704" t="s">
        <v>187</v>
      </c>
      <c r="F48704" t="s">
        <v>167186</v>
      </c>
      <c r="G48704" t="s">
        <v>209</v>
      </c>
      <c r="H48704" t="s">
        <v>167187</v>
      </c>
      <c r="J48704">
        <v>10</v>
      </c>
      <c r="K48704">
        <v>11</v>
      </c>
      <c r="L48704">
        <v>34</v>
      </c>
      <c r="M48704" t="s">
        <v>44</v>
      </c>
      <c r="N48704" t="s">
        <v>167182</v>
      </c>
      <c r="O48704">
        <v>15</v>
      </c>
      <c r="P48704" t="s">
        <v>1154</v>
      </c>
      <c r="Q48704" t="s">
        <v>655</v>
      </c>
      <c r="R48704">
        <v>90</v>
      </c>
      <c r="S48704" t="s">
        <v>80</v>
      </c>
      <c r="T48704" t="s">
        <v>167183</v>
      </c>
      <c r="U48704">
        <v>2.8190779427548584E+16</v>
      </c>
      <c r="V48704" t="s">
        <v>4721</v>
      </c>
      <c r="W48704" t="s">
        <v>149</v>
      </c>
      <c r="X48704" t="s">
        <v>167190</v>
      </c>
      <c r="Y48704">
        <v>1.7619266949278084E+16</v>
      </c>
    </row>
    <row r="48705" spans="1:25" x14ac:dyDescent="0.25">
      <c r="A48705" t="s">
        <v>167191</v>
      </c>
      <c r="B48705" t="s">
        <v>167180</v>
      </c>
      <c r="C48705" t="s">
        <v>54</v>
      </c>
      <c r="D48705" t="s">
        <v>96197</v>
      </c>
      <c r="E48705" t="s">
        <v>187</v>
      </c>
      <c r="F48705" t="s">
        <v>167186</v>
      </c>
      <c r="G48705" t="s">
        <v>209</v>
      </c>
      <c r="H48705" t="s">
        <v>167187</v>
      </c>
      <c r="I48705">
        <v>1.0645208333333332E+16</v>
      </c>
      <c r="J48705">
        <v>10</v>
      </c>
      <c r="K48705">
        <v>11</v>
      </c>
      <c r="L48705">
        <v>34</v>
      </c>
      <c r="M48705" t="s">
        <v>44</v>
      </c>
      <c r="N48705" t="s">
        <v>167182</v>
      </c>
      <c r="O48705">
        <v>15</v>
      </c>
      <c r="P48705" t="s">
        <v>1154</v>
      </c>
      <c r="Q48705" t="s">
        <v>30704</v>
      </c>
      <c r="R48705">
        <v>90</v>
      </c>
      <c r="S48705" t="s">
        <v>465</v>
      </c>
      <c r="T48705" t="s">
        <v>167183</v>
      </c>
      <c r="U48705">
        <v>3064895672058698</v>
      </c>
      <c r="V48705" t="s">
        <v>562</v>
      </c>
      <c r="W48705" t="s">
        <v>198</v>
      </c>
      <c r="X48705" t="s">
        <v>4441</v>
      </c>
      <c r="Y48705">
        <v>2.4679975396005688E+16</v>
      </c>
    </row>
    <row r="48706" spans="1:25" x14ac:dyDescent="0.25">
      <c r="A48706" t="s">
        <v>167192</v>
      </c>
      <c r="B48706" t="s">
        <v>167193</v>
      </c>
      <c r="C48706" t="s">
        <v>26</v>
      </c>
      <c r="D48706" t="s">
        <v>167194</v>
      </c>
      <c r="E48706" t="s">
        <v>686</v>
      </c>
      <c r="F48706" t="s">
        <v>167195</v>
      </c>
      <c r="G48706" t="s">
        <v>118</v>
      </c>
      <c r="H48706" t="s">
        <v>167196</v>
      </c>
      <c r="I48706">
        <v>1.4836983333333336E+16</v>
      </c>
      <c r="J48706">
        <v>7</v>
      </c>
      <c r="K48706">
        <v>495</v>
      </c>
      <c r="L48706">
        <v>26</v>
      </c>
      <c r="M48706" t="s">
        <v>34</v>
      </c>
      <c r="N48706" t="s">
        <v>167197</v>
      </c>
      <c r="O48706">
        <v>38</v>
      </c>
      <c r="P48706" t="s">
        <v>2310</v>
      </c>
      <c r="Q48706" t="s">
        <v>17439</v>
      </c>
      <c r="R48706">
        <v>100</v>
      </c>
      <c r="S48706" t="s">
        <v>465</v>
      </c>
      <c r="T48706" t="s">
        <v>167198</v>
      </c>
      <c r="U48706">
        <v>312930115992525</v>
      </c>
      <c r="V48706" t="s">
        <v>51</v>
      </c>
      <c r="W48706" t="s">
        <v>198</v>
      </c>
      <c r="X48706" t="s">
        <v>167199</v>
      </c>
      <c r="Y48706">
        <v>2.3505069094388464E+16</v>
      </c>
    </row>
    <row r="48707" spans="1:25" x14ac:dyDescent="0.25">
      <c r="A48707" t="s">
        <v>167200</v>
      </c>
      <c r="B48707" t="s">
        <v>167193</v>
      </c>
      <c r="C48707" t="s">
        <v>42</v>
      </c>
      <c r="D48707" t="s">
        <v>167194</v>
      </c>
      <c r="E48707" t="s">
        <v>686</v>
      </c>
      <c r="F48707" t="s">
        <v>167195</v>
      </c>
      <c r="G48707" t="s">
        <v>118</v>
      </c>
      <c r="H48707" t="s">
        <v>167196</v>
      </c>
      <c r="I48707">
        <v>1.4836983333333336E+16</v>
      </c>
      <c r="J48707">
        <v>7</v>
      </c>
      <c r="K48707">
        <v>9</v>
      </c>
      <c r="L48707">
        <v>26</v>
      </c>
      <c r="M48707" t="s">
        <v>34</v>
      </c>
      <c r="N48707" t="s">
        <v>167197</v>
      </c>
      <c r="O48707">
        <v>38</v>
      </c>
      <c r="P48707" t="s">
        <v>287</v>
      </c>
      <c r="Q48707" t="s">
        <v>17439</v>
      </c>
      <c r="R48707">
        <v>100</v>
      </c>
      <c r="S48707" t="s">
        <v>465</v>
      </c>
      <c r="T48707" t="s">
        <v>167198</v>
      </c>
      <c r="U48707">
        <v>3.1434775349391212E+16</v>
      </c>
      <c r="V48707" t="s">
        <v>506</v>
      </c>
      <c r="W48707" t="s">
        <v>149</v>
      </c>
      <c r="X48707" t="s">
        <v>371</v>
      </c>
      <c r="Y48707">
        <v>3.0669971394865432E+16</v>
      </c>
    </row>
    <row r="48708" spans="1:25" x14ac:dyDescent="0.25">
      <c r="A48708" t="s">
        <v>167201</v>
      </c>
      <c r="B48708" t="s">
        <v>167193</v>
      </c>
      <c r="C48708" t="s">
        <v>49</v>
      </c>
      <c r="D48708" t="s">
        <v>167194</v>
      </c>
      <c r="E48708" t="s">
        <v>686</v>
      </c>
      <c r="F48708" t="s">
        <v>167195</v>
      </c>
      <c r="G48708" t="s">
        <v>118</v>
      </c>
      <c r="H48708" t="s">
        <v>167196</v>
      </c>
      <c r="I48708">
        <v>1.4836983333333336E+16</v>
      </c>
      <c r="J48708">
        <v>7</v>
      </c>
      <c r="K48708">
        <v>9</v>
      </c>
      <c r="L48708">
        <v>26</v>
      </c>
      <c r="M48708" t="s">
        <v>126</v>
      </c>
      <c r="N48708" t="s">
        <v>167197</v>
      </c>
      <c r="O48708">
        <v>34</v>
      </c>
      <c r="P48708" t="s">
        <v>287</v>
      </c>
      <c r="Q48708" t="s">
        <v>17439</v>
      </c>
      <c r="R48708">
        <v>100</v>
      </c>
      <c r="S48708" t="s">
        <v>465</v>
      </c>
      <c r="T48708" t="s">
        <v>167198</v>
      </c>
      <c r="U48708">
        <v>2748652524218515</v>
      </c>
      <c r="V48708" t="s">
        <v>509</v>
      </c>
      <c r="W48708" t="s">
        <v>149</v>
      </c>
      <c r="X48708" t="s">
        <v>167202</v>
      </c>
      <c r="Y48708">
        <v>2.7491949362369616E+16</v>
      </c>
    </row>
    <row r="48709" spans="1:25" x14ac:dyDescent="0.25">
      <c r="A48709" t="s">
        <v>167203</v>
      </c>
      <c r="B48709" t="s">
        <v>167193</v>
      </c>
      <c r="C48709" t="s">
        <v>54</v>
      </c>
      <c r="D48709" t="s">
        <v>167194</v>
      </c>
      <c r="E48709" t="s">
        <v>686</v>
      </c>
      <c r="F48709" t="s">
        <v>167195</v>
      </c>
      <c r="G48709" t="s">
        <v>118</v>
      </c>
      <c r="H48709" t="s">
        <v>167196</v>
      </c>
      <c r="I48709">
        <v>1.4836983333333336E+16</v>
      </c>
      <c r="J48709">
        <v>7</v>
      </c>
      <c r="K48709">
        <v>9</v>
      </c>
      <c r="L48709">
        <v>26</v>
      </c>
      <c r="M48709" t="s">
        <v>34</v>
      </c>
      <c r="N48709" t="s">
        <v>167197</v>
      </c>
      <c r="O48709">
        <v>38</v>
      </c>
      <c r="P48709" t="s">
        <v>287</v>
      </c>
      <c r="Q48709" t="s">
        <v>17439</v>
      </c>
      <c r="R48709">
        <v>100</v>
      </c>
      <c r="S48709" t="s">
        <v>465</v>
      </c>
      <c r="T48709" t="s">
        <v>167198</v>
      </c>
      <c r="U48709">
        <v>2.6039430711168804E+16</v>
      </c>
      <c r="V48709" t="s">
        <v>512</v>
      </c>
      <c r="W48709" t="s">
        <v>149</v>
      </c>
      <c r="X48709" t="s">
        <v>167204</v>
      </c>
      <c r="Y48709">
        <v>2887322478159154</v>
      </c>
    </row>
    <row r="48710" spans="1:25" x14ac:dyDescent="0.25">
      <c r="A48710" t="s">
        <v>167205</v>
      </c>
      <c r="B48710" t="s">
        <v>167206</v>
      </c>
      <c r="C48710" t="s">
        <v>26</v>
      </c>
      <c r="D48710" t="s">
        <v>167207</v>
      </c>
      <c r="E48710" t="s">
        <v>1638</v>
      </c>
      <c r="F48710" t="s">
        <v>167208</v>
      </c>
      <c r="G48710" t="s">
        <v>336</v>
      </c>
      <c r="H48710" t="s">
        <v>167209</v>
      </c>
      <c r="I48710">
        <v>1857455</v>
      </c>
      <c r="J48710">
        <v>7</v>
      </c>
      <c r="K48710">
        <v>5</v>
      </c>
      <c r="L48710">
        <v>27</v>
      </c>
      <c r="M48710" t="s">
        <v>75</v>
      </c>
      <c r="N48710" t="s">
        <v>31591</v>
      </c>
      <c r="O48710">
        <v>49</v>
      </c>
      <c r="P48710" t="s">
        <v>287</v>
      </c>
      <c r="Q48710" t="s">
        <v>60774</v>
      </c>
      <c r="R48710">
        <v>90</v>
      </c>
      <c r="S48710" t="s">
        <v>153</v>
      </c>
      <c r="T48710" t="s">
        <v>167210</v>
      </c>
      <c r="U48710">
        <v>3124505226778411</v>
      </c>
      <c r="V48710" t="s">
        <v>1418</v>
      </c>
      <c r="W48710" t="s">
        <v>149</v>
      </c>
      <c r="X48710" t="s">
        <v>167211</v>
      </c>
      <c r="Y48710">
        <v>3.4073539950408644E+16</v>
      </c>
    </row>
    <row r="48711" spans="1:25" x14ac:dyDescent="0.25">
      <c r="A48711" t="s">
        <v>167212</v>
      </c>
      <c r="B48711" t="s">
        <v>167206</v>
      </c>
      <c r="C48711" t="s">
        <v>42</v>
      </c>
      <c r="D48711" t="s">
        <v>167207</v>
      </c>
      <c r="E48711" t="s">
        <v>1638</v>
      </c>
      <c r="F48711" t="s">
        <v>167208</v>
      </c>
      <c r="G48711" t="s">
        <v>336</v>
      </c>
      <c r="H48711" t="s">
        <v>167213</v>
      </c>
      <c r="I48711">
        <v>1857455</v>
      </c>
      <c r="J48711">
        <v>7</v>
      </c>
      <c r="K48711">
        <v>5</v>
      </c>
      <c r="L48711">
        <v>27</v>
      </c>
      <c r="M48711" t="s">
        <v>75</v>
      </c>
      <c r="N48711" t="s">
        <v>31591</v>
      </c>
      <c r="O48711">
        <v>46</v>
      </c>
      <c r="P48711" t="s">
        <v>287</v>
      </c>
      <c r="Q48711" t="s">
        <v>60774</v>
      </c>
      <c r="R48711">
        <v>90</v>
      </c>
      <c r="S48711" t="s">
        <v>153</v>
      </c>
      <c r="T48711" t="s">
        <v>167210</v>
      </c>
      <c r="U48711">
        <v>3.181399261353584E+16</v>
      </c>
      <c r="V48711" t="s">
        <v>3799</v>
      </c>
      <c r="W48711" t="s">
        <v>149</v>
      </c>
      <c r="X48711" t="s">
        <v>167214</v>
      </c>
      <c r="Y48711">
        <v>3496945923342606</v>
      </c>
    </row>
    <row r="48712" spans="1:25" x14ac:dyDescent="0.25">
      <c r="A48712" t="s">
        <v>167215</v>
      </c>
      <c r="B48712" t="s">
        <v>167206</v>
      </c>
      <c r="C48712" t="s">
        <v>49</v>
      </c>
      <c r="D48712" t="s">
        <v>167207</v>
      </c>
      <c r="E48712" t="s">
        <v>207</v>
      </c>
      <c r="F48712" t="s">
        <v>167208</v>
      </c>
      <c r="G48712" t="s">
        <v>336</v>
      </c>
      <c r="H48712" t="s">
        <v>167209</v>
      </c>
      <c r="I48712">
        <v>1857455</v>
      </c>
      <c r="J48712">
        <v>7</v>
      </c>
      <c r="K48712">
        <v>5</v>
      </c>
      <c r="L48712">
        <v>900</v>
      </c>
      <c r="M48712" t="s">
        <v>75</v>
      </c>
      <c r="N48712" t="s">
        <v>31591</v>
      </c>
      <c r="O48712">
        <v>46</v>
      </c>
      <c r="P48712" t="s">
        <v>152</v>
      </c>
      <c r="Q48712" t="s">
        <v>60774</v>
      </c>
      <c r="R48712">
        <v>90</v>
      </c>
      <c r="S48712" t="s">
        <v>153</v>
      </c>
      <c r="T48712" t="s">
        <v>167210</v>
      </c>
      <c r="U48712">
        <v>3.8006954719996344E+16</v>
      </c>
      <c r="V48712" t="s">
        <v>1423</v>
      </c>
      <c r="W48712" t="s">
        <v>198</v>
      </c>
      <c r="X48712" t="s">
        <v>371</v>
      </c>
      <c r="Y48712">
        <v>1.9714392034778344E+16</v>
      </c>
    </row>
    <row r="48713" spans="1:25" x14ac:dyDescent="0.25">
      <c r="A48713" t="s">
        <v>167216</v>
      </c>
      <c r="B48713" t="s">
        <v>167206</v>
      </c>
      <c r="C48713" t="s">
        <v>54</v>
      </c>
      <c r="D48713" t="s">
        <v>167207</v>
      </c>
      <c r="E48713" t="s">
        <v>207</v>
      </c>
      <c r="F48713" t="s">
        <v>167208</v>
      </c>
      <c r="G48713" t="s">
        <v>336</v>
      </c>
      <c r="H48713" t="s">
        <v>167209</v>
      </c>
      <c r="I48713">
        <v>1857455</v>
      </c>
      <c r="J48713">
        <v>7</v>
      </c>
      <c r="K48713">
        <v>5</v>
      </c>
      <c r="L48713">
        <v>27</v>
      </c>
      <c r="M48713" t="s">
        <v>75</v>
      </c>
      <c r="N48713" t="s">
        <v>31591</v>
      </c>
      <c r="O48713">
        <v>44</v>
      </c>
      <c r="P48713" t="s">
        <v>396</v>
      </c>
      <c r="Q48713" t="s">
        <v>60774</v>
      </c>
      <c r="R48713">
        <v>90</v>
      </c>
      <c r="S48713" t="s">
        <v>153</v>
      </c>
      <c r="T48713" t="s">
        <v>167210</v>
      </c>
      <c r="U48713">
        <v>3.1223960286040124E+16</v>
      </c>
      <c r="V48713" t="s">
        <v>1426</v>
      </c>
      <c r="W48713" t="s">
        <v>149</v>
      </c>
      <c r="X48713" t="s">
        <v>167217</v>
      </c>
      <c r="Y48713">
        <v>3.0493112638606304E+16</v>
      </c>
    </row>
    <row r="48714" spans="1:25" x14ac:dyDescent="0.25">
      <c r="A48714" t="s">
        <v>167218</v>
      </c>
      <c r="B48714" t="s">
        <v>167219</v>
      </c>
      <c r="C48714" t="s">
        <v>26</v>
      </c>
      <c r="D48714" t="s">
        <v>167220</v>
      </c>
      <c r="E48714" t="s">
        <v>651</v>
      </c>
      <c r="F48714" t="s">
        <v>73</v>
      </c>
      <c r="G48714" t="s">
        <v>30</v>
      </c>
      <c r="H48714" t="s">
        <v>167221</v>
      </c>
      <c r="I48714">
        <v>87296875</v>
      </c>
      <c r="J48714">
        <v>10</v>
      </c>
      <c r="K48714">
        <v>8</v>
      </c>
      <c r="L48714">
        <v>32</v>
      </c>
      <c r="M48714" t="s">
        <v>127</v>
      </c>
      <c r="N48714" t="s">
        <v>167222</v>
      </c>
      <c r="O48714">
        <v>23</v>
      </c>
      <c r="P48714" t="s">
        <v>713</v>
      </c>
      <c r="Q48714" t="s">
        <v>44984</v>
      </c>
      <c r="R48714">
        <v>110</v>
      </c>
      <c r="S48714" t="s">
        <v>465</v>
      </c>
      <c r="T48714" t="s">
        <v>167223</v>
      </c>
      <c r="U48714">
        <v>3251364808770504</v>
      </c>
      <c r="V48714" t="s">
        <v>657</v>
      </c>
      <c r="W48714" t="s">
        <v>149</v>
      </c>
      <c r="X48714" t="s">
        <v>371</v>
      </c>
      <c r="Y48714">
        <v>3076869238460831</v>
      </c>
    </row>
    <row r="48715" spans="1:25" x14ac:dyDescent="0.25">
      <c r="A48715" t="s">
        <v>167224</v>
      </c>
      <c r="B48715" t="s">
        <v>167219</v>
      </c>
      <c r="C48715" t="s">
        <v>42</v>
      </c>
      <c r="D48715" t="s">
        <v>167220</v>
      </c>
      <c r="E48715" t="s">
        <v>651</v>
      </c>
      <c r="F48715" t="s">
        <v>167225</v>
      </c>
      <c r="G48715" t="s">
        <v>30</v>
      </c>
      <c r="H48715" t="s">
        <v>167221</v>
      </c>
      <c r="I48715">
        <v>87296875</v>
      </c>
      <c r="J48715">
        <v>10</v>
      </c>
      <c r="K48715">
        <v>8</v>
      </c>
      <c r="L48715">
        <v>32</v>
      </c>
      <c r="M48715" t="s">
        <v>127</v>
      </c>
      <c r="N48715" t="s">
        <v>167222</v>
      </c>
      <c r="O48715">
        <v>25</v>
      </c>
      <c r="P48715" t="s">
        <v>212</v>
      </c>
      <c r="Q48715" t="s">
        <v>2432</v>
      </c>
      <c r="R48715">
        <v>110</v>
      </c>
      <c r="S48715" t="s">
        <v>465</v>
      </c>
      <c r="T48715" t="s">
        <v>167223</v>
      </c>
      <c r="U48715">
        <v>2.6300227547227284E+16</v>
      </c>
      <c r="V48715" t="s">
        <v>714</v>
      </c>
      <c r="W48715" t="s">
        <v>149</v>
      </c>
      <c r="X48715" t="s">
        <v>167226</v>
      </c>
      <c r="Y48715">
        <v>2.8144938960703684E+16</v>
      </c>
    </row>
    <row r="48716" spans="1:25" x14ac:dyDescent="0.25">
      <c r="A48716" t="s">
        <v>167227</v>
      </c>
      <c r="B48716" t="s">
        <v>167219</v>
      </c>
      <c r="C48716" t="s">
        <v>49</v>
      </c>
      <c r="D48716" t="s">
        <v>167220</v>
      </c>
      <c r="E48716" t="s">
        <v>651</v>
      </c>
      <c r="F48716" t="s">
        <v>167225</v>
      </c>
      <c r="G48716" t="s">
        <v>30</v>
      </c>
      <c r="H48716" t="s">
        <v>167221</v>
      </c>
      <c r="I48716">
        <v>87296875</v>
      </c>
      <c r="J48716">
        <v>10</v>
      </c>
      <c r="K48716">
        <v>8</v>
      </c>
      <c r="L48716">
        <v>32</v>
      </c>
      <c r="M48716" t="s">
        <v>2173</v>
      </c>
      <c r="N48716" t="s">
        <v>167222</v>
      </c>
      <c r="O48716">
        <v>21</v>
      </c>
      <c r="P48716" t="s">
        <v>713</v>
      </c>
      <c r="Q48716" t="s">
        <v>2432</v>
      </c>
      <c r="R48716">
        <v>110</v>
      </c>
      <c r="S48716" t="s">
        <v>465</v>
      </c>
      <c r="T48716" t="s">
        <v>167223</v>
      </c>
      <c r="U48716">
        <v>3635736784905365</v>
      </c>
      <c r="V48716" t="s">
        <v>662</v>
      </c>
      <c r="W48716" t="s">
        <v>149</v>
      </c>
      <c r="X48716" t="s">
        <v>167228</v>
      </c>
      <c r="Y48716">
        <v>2.8605117311763008E+16</v>
      </c>
    </row>
    <row r="48717" spans="1:25" x14ac:dyDescent="0.25">
      <c r="A48717" t="s">
        <v>167229</v>
      </c>
      <c r="B48717" t="s">
        <v>167219</v>
      </c>
      <c r="C48717" t="s">
        <v>54</v>
      </c>
      <c r="D48717" t="s">
        <v>167220</v>
      </c>
      <c r="E48717" t="s">
        <v>651</v>
      </c>
      <c r="F48717" t="s">
        <v>167225</v>
      </c>
      <c r="G48717" t="s">
        <v>30</v>
      </c>
      <c r="H48717" t="s">
        <v>167221</v>
      </c>
      <c r="I48717">
        <v>87296875</v>
      </c>
      <c r="J48717">
        <v>10</v>
      </c>
      <c r="K48717">
        <v>8</v>
      </c>
      <c r="L48717">
        <v>32</v>
      </c>
      <c r="M48717" t="s">
        <v>127</v>
      </c>
      <c r="N48717" t="s">
        <v>167222</v>
      </c>
      <c r="O48717">
        <v>27</v>
      </c>
      <c r="P48717" t="s">
        <v>368</v>
      </c>
      <c r="Q48717" t="s">
        <v>2432</v>
      </c>
      <c r="R48717">
        <v>110</v>
      </c>
      <c r="S48717" t="s">
        <v>80</v>
      </c>
      <c r="T48717" t="s">
        <v>167223</v>
      </c>
      <c r="U48717">
        <v>3572531603533535</v>
      </c>
      <c r="V48717" t="s">
        <v>341</v>
      </c>
      <c r="W48717" t="s">
        <v>198</v>
      </c>
      <c r="X48717" t="s">
        <v>167230</v>
      </c>
      <c r="Y48717">
        <v>2648343340931268</v>
      </c>
    </row>
    <row r="48718" spans="1:25" x14ac:dyDescent="0.25">
      <c r="A48718" t="s">
        <v>167231</v>
      </c>
      <c r="B48718" t="s">
        <v>167232</v>
      </c>
      <c r="C48718" t="s">
        <v>26</v>
      </c>
      <c r="D48718" t="s">
        <v>79</v>
      </c>
      <c r="E48718" t="s">
        <v>276</v>
      </c>
      <c r="F48718" t="s">
        <v>167233</v>
      </c>
      <c r="G48718" t="s">
        <v>74</v>
      </c>
      <c r="H48718" t="s">
        <v>167234</v>
      </c>
      <c r="J48718">
        <v>6</v>
      </c>
      <c r="K48718">
        <v>7</v>
      </c>
      <c r="L48718">
        <v>30</v>
      </c>
      <c r="M48718" t="s">
        <v>190</v>
      </c>
      <c r="N48718" t="s">
        <v>12041</v>
      </c>
      <c r="O48718">
        <v>58</v>
      </c>
      <c r="P48718" t="s">
        <v>247</v>
      </c>
      <c r="Q48718" t="s">
        <v>23510</v>
      </c>
      <c r="R48718">
        <v>160</v>
      </c>
      <c r="S48718" t="s">
        <v>80</v>
      </c>
      <c r="T48718" t="s">
        <v>167235</v>
      </c>
      <c r="U48718">
        <v>2.5688374385758488E+16</v>
      </c>
      <c r="V48718" t="s">
        <v>2452</v>
      </c>
      <c r="W48718" t="s">
        <v>149</v>
      </c>
      <c r="X48718" t="s">
        <v>167236</v>
      </c>
      <c r="Y48718">
        <v>3258888775989646</v>
      </c>
    </row>
    <row r="48719" spans="1:25" x14ac:dyDescent="0.25">
      <c r="A48719" t="s">
        <v>167237</v>
      </c>
      <c r="B48719" t="s">
        <v>167232</v>
      </c>
      <c r="C48719" t="s">
        <v>42</v>
      </c>
      <c r="D48719" t="s">
        <v>111472</v>
      </c>
      <c r="E48719" t="s">
        <v>276</v>
      </c>
      <c r="F48719" t="s">
        <v>167233</v>
      </c>
      <c r="G48719" t="s">
        <v>74</v>
      </c>
      <c r="H48719" t="s">
        <v>167234</v>
      </c>
      <c r="I48719">
        <v>1142855</v>
      </c>
      <c r="J48719">
        <v>6</v>
      </c>
      <c r="K48719">
        <v>7</v>
      </c>
      <c r="L48719">
        <v>30</v>
      </c>
      <c r="M48719" t="s">
        <v>190</v>
      </c>
      <c r="N48719" t="s">
        <v>12041</v>
      </c>
      <c r="O48719">
        <v>62</v>
      </c>
      <c r="P48719" t="s">
        <v>247</v>
      </c>
      <c r="Q48719" t="s">
        <v>62610</v>
      </c>
      <c r="R48719">
        <v>160</v>
      </c>
      <c r="S48719" t="s">
        <v>153</v>
      </c>
      <c r="T48719" t="s">
        <v>167235</v>
      </c>
      <c r="U48719">
        <v>3.5794544145121064E+16</v>
      </c>
      <c r="V48719" t="s">
        <v>2913</v>
      </c>
      <c r="W48719" t="s">
        <v>149</v>
      </c>
      <c r="X48719" t="s">
        <v>167238</v>
      </c>
      <c r="Y48719">
        <v>2.3743750529315852E+16</v>
      </c>
    </row>
    <row r="48720" spans="1:25" x14ac:dyDescent="0.25">
      <c r="A48720" t="s">
        <v>167239</v>
      </c>
      <c r="B48720" t="s">
        <v>167232</v>
      </c>
      <c r="C48720" t="s">
        <v>49</v>
      </c>
      <c r="D48720" t="s">
        <v>111472</v>
      </c>
      <c r="E48720" t="s">
        <v>276</v>
      </c>
      <c r="F48720" t="s">
        <v>167233</v>
      </c>
      <c r="G48720" t="s">
        <v>74</v>
      </c>
      <c r="H48720" t="s">
        <v>167234</v>
      </c>
      <c r="I48720">
        <v>1142855</v>
      </c>
      <c r="J48720">
        <v>6</v>
      </c>
      <c r="K48720">
        <v>7</v>
      </c>
      <c r="L48720">
        <v>30</v>
      </c>
      <c r="M48720" t="s">
        <v>190</v>
      </c>
      <c r="N48720" t="s">
        <v>12041</v>
      </c>
      <c r="O48720">
        <v>62</v>
      </c>
      <c r="P48720" t="s">
        <v>234</v>
      </c>
      <c r="Q48720" t="s">
        <v>6651</v>
      </c>
      <c r="R48720">
        <v>160</v>
      </c>
      <c r="S48720" t="s">
        <v>153</v>
      </c>
      <c r="T48720" t="s">
        <v>167235</v>
      </c>
      <c r="U48720">
        <v>3596811987324544</v>
      </c>
      <c r="V48720" t="s">
        <v>1418</v>
      </c>
      <c r="W48720" t="s">
        <v>149</v>
      </c>
      <c r="X48720" t="s">
        <v>167240</v>
      </c>
      <c r="Y48720">
        <v>2865738351011095</v>
      </c>
    </row>
    <row r="48721" spans="1:25" x14ac:dyDescent="0.25">
      <c r="A48721" t="s">
        <v>167241</v>
      </c>
      <c r="B48721" t="s">
        <v>167232</v>
      </c>
      <c r="C48721" t="s">
        <v>54</v>
      </c>
      <c r="D48721" t="s">
        <v>111472</v>
      </c>
      <c r="E48721" t="s">
        <v>276</v>
      </c>
      <c r="F48721" t="s">
        <v>167233</v>
      </c>
      <c r="G48721" t="s">
        <v>74</v>
      </c>
      <c r="H48721" t="s">
        <v>167242</v>
      </c>
      <c r="I48721">
        <v>1142855</v>
      </c>
      <c r="J48721">
        <v>6</v>
      </c>
      <c r="K48721">
        <v>7</v>
      </c>
      <c r="L48721">
        <v>30</v>
      </c>
      <c r="M48721" t="s">
        <v>190</v>
      </c>
      <c r="N48721" t="s">
        <v>12041</v>
      </c>
      <c r="O48721">
        <v>62</v>
      </c>
      <c r="P48721" t="s">
        <v>234</v>
      </c>
      <c r="Q48721" t="s">
        <v>6651</v>
      </c>
      <c r="R48721">
        <v>160</v>
      </c>
      <c r="S48721" t="s">
        <v>153</v>
      </c>
      <c r="T48721" t="s">
        <v>167235</v>
      </c>
      <c r="U48721">
        <v>3.1383307653397912E+16</v>
      </c>
      <c r="V48721" t="s">
        <v>3799</v>
      </c>
      <c r="W48721" t="s">
        <v>149</v>
      </c>
      <c r="X48721" t="s">
        <v>167243</v>
      </c>
      <c r="Y48721">
        <v>3298886230545603</v>
      </c>
    </row>
    <row r="48722" spans="1:25" x14ac:dyDescent="0.25">
      <c r="A48722" t="s">
        <v>167244</v>
      </c>
      <c r="B48722" t="s">
        <v>167245</v>
      </c>
      <c r="C48722" t="s">
        <v>26</v>
      </c>
      <c r="D48722" t="s">
        <v>166846</v>
      </c>
      <c r="E48722" t="s">
        <v>1154</v>
      </c>
      <c r="F48722" t="s">
        <v>167246</v>
      </c>
      <c r="G48722" t="s">
        <v>336</v>
      </c>
      <c r="H48722" t="s">
        <v>167247</v>
      </c>
      <c r="I48722">
        <v>9257541666666666</v>
      </c>
      <c r="J48722">
        <v>8</v>
      </c>
      <c r="K48722">
        <v>6</v>
      </c>
      <c r="L48722">
        <v>31</v>
      </c>
      <c r="M48722" t="s">
        <v>111</v>
      </c>
      <c r="N48722" t="s">
        <v>167248</v>
      </c>
      <c r="O48722">
        <v>27</v>
      </c>
      <c r="P48722" t="s">
        <v>438</v>
      </c>
      <c r="Q48722" t="s">
        <v>25744</v>
      </c>
      <c r="R48722">
        <v>150</v>
      </c>
      <c r="S48722" t="s">
        <v>465</v>
      </c>
      <c r="T48722" t="s">
        <v>167249</v>
      </c>
      <c r="U48722">
        <v>3.0622669008765892E+16</v>
      </c>
      <c r="V48722" t="s">
        <v>2352</v>
      </c>
      <c r="W48722" t="s">
        <v>149</v>
      </c>
      <c r="X48722" t="s">
        <v>167250</v>
      </c>
      <c r="Y48722">
        <v>2732934218340696</v>
      </c>
    </row>
    <row r="48723" spans="1:25" x14ac:dyDescent="0.25">
      <c r="A48723" t="s">
        <v>167251</v>
      </c>
      <c r="B48723" t="s">
        <v>167245</v>
      </c>
      <c r="C48723" t="s">
        <v>42</v>
      </c>
      <c r="D48723" t="s">
        <v>166846</v>
      </c>
      <c r="E48723" t="s">
        <v>167252</v>
      </c>
      <c r="F48723" t="s">
        <v>167246</v>
      </c>
      <c r="G48723" t="s">
        <v>336</v>
      </c>
      <c r="H48723" t="s">
        <v>167247</v>
      </c>
      <c r="I48723">
        <v>9257541666666666</v>
      </c>
      <c r="J48723">
        <v>8</v>
      </c>
      <c r="K48723">
        <v>6</v>
      </c>
      <c r="L48723">
        <v>31</v>
      </c>
      <c r="M48723" t="s">
        <v>111</v>
      </c>
      <c r="N48723" t="s">
        <v>167248</v>
      </c>
      <c r="O48723">
        <v>27</v>
      </c>
      <c r="P48723" t="s">
        <v>28</v>
      </c>
      <c r="Q48723" t="s">
        <v>15931</v>
      </c>
      <c r="R48723">
        <v>150</v>
      </c>
      <c r="S48723" t="s">
        <v>465</v>
      </c>
      <c r="T48723" t="s">
        <v>167249</v>
      </c>
      <c r="U48723">
        <v>2744409661392125</v>
      </c>
      <c r="V48723" t="s">
        <v>2355</v>
      </c>
      <c r="W48723" t="s">
        <v>198</v>
      </c>
      <c r="X48723" t="s">
        <v>167253</v>
      </c>
      <c r="Y48723">
        <v>2.7586615379439224E+16</v>
      </c>
    </row>
    <row r="48724" spans="1:25" x14ac:dyDescent="0.25">
      <c r="A48724" t="s">
        <v>167254</v>
      </c>
      <c r="B48724" t="s">
        <v>167245</v>
      </c>
      <c r="C48724" t="s">
        <v>49</v>
      </c>
      <c r="D48724" t="s">
        <v>79</v>
      </c>
      <c r="E48724" t="s">
        <v>1154</v>
      </c>
      <c r="F48724" t="s">
        <v>167246</v>
      </c>
      <c r="G48724" t="s">
        <v>336</v>
      </c>
      <c r="H48724" t="s">
        <v>167247</v>
      </c>
      <c r="I48724">
        <v>9257541666666666</v>
      </c>
      <c r="J48724">
        <v>8</v>
      </c>
      <c r="K48724">
        <v>6</v>
      </c>
      <c r="L48724">
        <v>31</v>
      </c>
      <c r="M48724" t="s">
        <v>111</v>
      </c>
      <c r="N48724" t="s">
        <v>167248</v>
      </c>
      <c r="O48724">
        <v>27</v>
      </c>
      <c r="P48724" t="s">
        <v>43</v>
      </c>
      <c r="Q48724" t="s">
        <v>127413</v>
      </c>
      <c r="R48724">
        <v>150</v>
      </c>
      <c r="S48724" t="s">
        <v>80</v>
      </c>
      <c r="T48724" t="s">
        <v>167249</v>
      </c>
      <c r="U48724">
        <v>2985446889807236</v>
      </c>
      <c r="V48724" t="s">
        <v>2358</v>
      </c>
      <c r="W48724" t="s">
        <v>149</v>
      </c>
      <c r="X48724" t="s">
        <v>371</v>
      </c>
      <c r="Y48724">
        <v>2697412864265508</v>
      </c>
    </row>
    <row r="48725" spans="1:25" x14ac:dyDescent="0.25">
      <c r="A48725" t="s">
        <v>167255</v>
      </c>
      <c r="B48725" t="s">
        <v>167245</v>
      </c>
      <c r="C48725" t="s">
        <v>54</v>
      </c>
      <c r="D48725" t="s">
        <v>166846</v>
      </c>
      <c r="E48725" t="s">
        <v>1154</v>
      </c>
      <c r="F48725" t="s">
        <v>167246</v>
      </c>
      <c r="G48725" t="s">
        <v>336</v>
      </c>
      <c r="H48725" t="s">
        <v>167247</v>
      </c>
      <c r="I48725">
        <v>9257541666666666</v>
      </c>
      <c r="J48725">
        <v>8</v>
      </c>
      <c r="K48725">
        <v>6</v>
      </c>
      <c r="L48725">
        <v>31</v>
      </c>
      <c r="M48725" t="s">
        <v>111</v>
      </c>
      <c r="N48725" t="s">
        <v>167248</v>
      </c>
      <c r="O48725">
        <v>31</v>
      </c>
      <c r="P48725" t="s">
        <v>287</v>
      </c>
      <c r="Q48725" t="s">
        <v>15931</v>
      </c>
      <c r="R48725">
        <v>150</v>
      </c>
      <c r="S48725" t="s">
        <v>465</v>
      </c>
      <c r="T48725" t="s">
        <v>167249</v>
      </c>
      <c r="U48725">
        <v>3783574195953192</v>
      </c>
      <c r="V48725" t="s">
        <v>3975</v>
      </c>
      <c r="W48725" t="s">
        <v>149</v>
      </c>
      <c r="X48725" t="s">
        <v>167256</v>
      </c>
      <c r="Y48725">
        <v>2.5349105932256816E+16</v>
      </c>
    </row>
    <row r="48726" spans="1:25" x14ac:dyDescent="0.25">
      <c r="A48726" t="s">
        <v>167257</v>
      </c>
      <c r="B48726" t="s">
        <v>167258</v>
      </c>
      <c r="C48726" t="s">
        <v>26</v>
      </c>
      <c r="D48726" t="s">
        <v>167259</v>
      </c>
      <c r="E48726" t="s">
        <v>314</v>
      </c>
      <c r="F48726" t="s">
        <v>167260</v>
      </c>
      <c r="G48726" t="s">
        <v>74</v>
      </c>
      <c r="H48726" t="s">
        <v>167261</v>
      </c>
      <c r="I48726">
        <v>1.8517493676369416E+16</v>
      </c>
      <c r="J48726">
        <v>8</v>
      </c>
      <c r="K48726">
        <v>6</v>
      </c>
      <c r="L48726">
        <v>11</v>
      </c>
      <c r="M48726" t="s">
        <v>32</v>
      </c>
      <c r="N48726" t="s">
        <v>167262</v>
      </c>
      <c r="O48726">
        <v>8</v>
      </c>
      <c r="P48726" t="s">
        <v>247</v>
      </c>
      <c r="Q48726" t="s">
        <v>9667</v>
      </c>
      <c r="R48726">
        <v>70</v>
      </c>
      <c r="S48726" t="s">
        <v>36</v>
      </c>
      <c r="T48726" t="s">
        <v>167263</v>
      </c>
      <c r="U48726">
        <v>272369611366332</v>
      </c>
      <c r="V48726" t="s">
        <v>128</v>
      </c>
      <c r="W48726" t="s">
        <v>39</v>
      </c>
      <c r="X48726" t="s">
        <v>167264</v>
      </c>
      <c r="Y48726">
        <v>3.4821657491342484E+16</v>
      </c>
    </row>
    <row r="48727" spans="1:25" x14ac:dyDescent="0.25">
      <c r="A48727" t="s">
        <v>167265</v>
      </c>
      <c r="B48727" t="s">
        <v>167258</v>
      </c>
      <c r="C48727" t="s">
        <v>42</v>
      </c>
      <c r="D48727" t="s">
        <v>167259</v>
      </c>
      <c r="E48727" t="s">
        <v>314</v>
      </c>
      <c r="F48727" t="s">
        <v>167260</v>
      </c>
      <c r="G48727" t="s">
        <v>74</v>
      </c>
      <c r="H48727" t="s">
        <v>167261</v>
      </c>
      <c r="I48727">
        <v>1.8517493676369416E+16</v>
      </c>
      <c r="J48727">
        <v>8</v>
      </c>
      <c r="K48727">
        <v>6</v>
      </c>
      <c r="L48727">
        <v>11</v>
      </c>
      <c r="M48727" t="s">
        <v>32</v>
      </c>
      <c r="N48727" t="s">
        <v>167262</v>
      </c>
      <c r="O48727">
        <v>9</v>
      </c>
      <c r="P48727" t="s">
        <v>247</v>
      </c>
      <c r="Q48727" t="s">
        <v>9667</v>
      </c>
      <c r="R48727">
        <v>70</v>
      </c>
      <c r="S48727" t="s">
        <v>36</v>
      </c>
      <c r="T48727" t="s">
        <v>167263</v>
      </c>
      <c r="U48727">
        <v>3082345549244675</v>
      </c>
      <c r="V48727" t="s">
        <v>131</v>
      </c>
      <c r="W48727" t="s">
        <v>39</v>
      </c>
      <c r="X48727" t="s">
        <v>79</v>
      </c>
      <c r="Y48727">
        <v>3236855321579642</v>
      </c>
    </row>
    <row r="48728" spans="1:25" x14ac:dyDescent="0.25">
      <c r="A48728" t="s">
        <v>167266</v>
      </c>
      <c r="B48728" t="s">
        <v>167258</v>
      </c>
      <c r="C48728" t="s">
        <v>49</v>
      </c>
      <c r="D48728" t="s">
        <v>167259</v>
      </c>
      <c r="E48728" t="s">
        <v>314</v>
      </c>
      <c r="F48728" t="s">
        <v>73</v>
      </c>
      <c r="G48728" t="s">
        <v>74</v>
      </c>
      <c r="H48728" t="s">
        <v>167261</v>
      </c>
      <c r="I48728">
        <v>1.8517493676369416E+16</v>
      </c>
      <c r="J48728">
        <v>8</v>
      </c>
      <c r="K48728">
        <v>6</v>
      </c>
      <c r="L48728">
        <v>11</v>
      </c>
      <c r="M48728" t="s">
        <v>32</v>
      </c>
      <c r="N48728" t="s">
        <v>167262</v>
      </c>
      <c r="O48728">
        <v>8</v>
      </c>
      <c r="P48728" t="s">
        <v>247</v>
      </c>
      <c r="Q48728" t="s">
        <v>7622</v>
      </c>
      <c r="R48728">
        <v>70</v>
      </c>
      <c r="S48728" t="s">
        <v>36</v>
      </c>
      <c r="T48728" t="s">
        <v>167263</v>
      </c>
      <c r="U48728">
        <v>3.8675005229934112E+16</v>
      </c>
      <c r="V48728" t="s">
        <v>135</v>
      </c>
      <c r="W48728" t="s">
        <v>39</v>
      </c>
      <c r="X48728" t="s">
        <v>167267</v>
      </c>
      <c r="Y48728">
        <v>3.4813356603339896E+16</v>
      </c>
    </row>
    <row r="48729" spans="1:25" x14ac:dyDescent="0.25">
      <c r="A48729" t="s">
        <v>167268</v>
      </c>
      <c r="B48729" t="s">
        <v>167258</v>
      </c>
      <c r="C48729" t="s">
        <v>54</v>
      </c>
      <c r="D48729" t="s">
        <v>167259</v>
      </c>
      <c r="E48729" t="s">
        <v>314</v>
      </c>
      <c r="F48729" t="s">
        <v>167260</v>
      </c>
      <c r="G48729" t="s">
        <v>74</v>
      </c>
      <c r="H48729" t="s">
        <v>167261</v>
      </c>
      <c r="I48729">
        <v>1.8517493676369416E+16</v>
      </c>
      <c r="J48729">
        <v>8</v>
      </c>
      <c r="K48729">
        <v>6</v>
      </c>
      <c r="L48729">
        <v>11</v>
      </c>
      <c r="M48729" t="s">
        <v>32</v>
      </c>
      <c r="N48729" t="s">
        <v>167262</v>
      </c>
      <c r="O48729">
        <v>3</v>
      </c>
      <c r="P48729" t="s">
        <v>234</v>
      </c>
      <c r="Q48729" t="s">
        <v>9667</v>
      </c>
      <c r="R48729">
        <v>70</v>
      </c>
      <c r="S48729" t="s">
        <v>36</v>
      </c>
      <c r="T48729" t="s">
        <v>167263</v>
      </c>
      <c r="U48729">
        <v>2.9344427024937264E+16</v>
      </c>
      <c r="V48729" t="s">
        <v>1159</v>
      </c>
      <c r="W48729" t="s">
        <v>39</v>
      </c>
      <c r="X48729" t="s">
        <v>167269</v>
      </c>
      <c r="Y48729">
        <v>2715509403483155</v>
      </c>
    </row>
    <row r="48730" spans="1:25" x14ac:dyDescent="0.25">
      <c r="A48730" t="s">
        <v>167270</v>
      </c>
      <c r="B48730" t="s">
        <v>167271</v>
      </c>
      <c r="C48730" t="s">
        <v>26</v>
      </c>
      <c r="D48730" t="s">
        <v>51790</v>
      </c>
      <c r="E48730" t="s">
        <v>419</v>
      </c>
      <c r="F48730" t="s">
        <v>167272</v>
      </c>
      <c r="G48730" t="s">
        <v>64</v>
      </c>
      <c r="H48730" t="s">
        <v>167273</v>
      </c>
      <c r="I48730">
        <v>1012677</v>
      </c>
      <c r="J48730">
        <v>0</v>
      </c>
      <c r="K48730">
        <v>3</v>
      </c>
      <c r="L48730">
        <v>2</v>
      </c>
      <c r="M48730" t="s">
        <v>32</v>
      </c>
      <c r="N48730" t="s">
        <v>167274</v>
      </c>
      <c r="O48730">
        <v>4</v>
      </c>
      <c r="P48730" t="s">
        <v>32</v>
      </c>
      <c r="Q48730" t="s">
        <v>8467</v>
      </c>
      <c r="R48730">
        <v>30</v>
      </c>
      <c r="S48730" t="s">
        <v>36</v>
      </c>
      <c r="T48730" t="s">
        <v>167275</v>
      </c>
      <c r="U48730">
        <v>4159080112817798</v>
      </c>
      <c r="V48730" t="s">
        <v>2304</v>
      </c>
      <c r="W48730" t="s">
        <v>39</v>
      </c>
      <c r="X48730" t="s">
        <v>167276</v>
      </c>
      <c r="Y48730">
        <v>7444398494107346</v>
      </c>
    </row>
    <row r="48731" spans="1:25" x14ac:dyDescent="0.25">
      <c r="A48731" t="s">
        <v>167277</v>
      </c>
      <c r="B48731" t="s">
        <v>167271</v>
      </c>
      <c r="C48731" t="s">
        <v>42</v>
      </c>
      <c r="D48731" t="s">
        <v>79</v>
      </c>
      <c r="E48731" t="s">
        <v>419</v>
      </c>
      <c r="F48731" t="s">
        <v>167272</v>
      </c>
      <c r="G48731" t="s">
        <v>30</v>
      </c>
      <c r="H48731" t="s">
        <v>167273</v>
      </c>
      <c r="I48731">
        <v>9880608245638292</v>
      </c>
      <c r="J48731">
        <v>0</v>
      </c>
      <c r="K48731">
        <v>3</v>
      </c>
      <c r="L48731">
        <v>2</v>
      </c>
      <c r="M48731" t="s">
        <v>32</v>
      </c>
      <c r="N48731" t="s">
        <v>167274</v>
      </c>
      <c r="O48731">
        <v>4</v>
      </c>
      <c r="P48731" t="s">
        <v>32</v>
      </c>
      <c r="Q48731" t="s">
        <v>8467</v>
      </c>
      <c r="R48731">
        <v>30</v>
      </c>
      <c r="S48731" t="s">
        <v>36</v>
      </c>
      <c r="T48731" t="s">
        <v>167275</v>
      </c>
      <c r="U48731">
        <v>3.0917036995833968E+16</v>
      </c>
      <c r="V48731" t="s">
        <v>2047</v>
      </c>
      <c r="W48731" t="s">
        <v>39</v>
      </c>
      <c r="X48731" t="s">
        <v>79</v>
      </c>
      <c r="Y48731">
        <v>1.6242098440710856E+16</v>
      </c>
    </row>
    <row r="48732" spans="1:25" x14ac:dyDescent="0.25">
      <c r="A48732" t="s">
        <v>167278</v>
      </c>
      <c r="B48732" t="s">
        <v>167271</v>
      </c>
      <c r="C48732" t="s">
        <v>49</v>
      </c>
      <c r="D48732" t="s">
        <v>51790</v>
      </c>
      <c r="E48732" t="s">
        <v>1210</v>
      </c>
      <c r="F48732" t="s">
        <v>167272</v>
      </c>
      <c r="G48732" t="s">
        <v>30</v>
      </c>
      <c r="H48732" t="s">
        <v>167273</v>
      </c>
      <c r="I48732">
        <v>9880608245638292</v>
      </c>
      <c r="J48732">
        <v>0</v>
      </c>
      <c r="K48732">
        <v>3</v>
      </c>
      <c r="L48732">
        <v>2</v>
      </c>
      <c r="M48732" t="s">
        <v>32</v>
      </c>
      <c r="N48732" t="s">
        <v>167274</v>
      </c>
      <c r="O48732">
        <v>4</v>
      </c>
      <c r="P48732" t="s">
        <v>32</v>
      </c>
      <c r="Q48732" t="s">
        <v>8467</v>
      </c>
      <c r="R48732">
        <v>40</v>
      </c>
      <c r="S48732" t="s">
        <v>80</v>
      </c>
      <c r="T48732" t="s">
        <v>167275</v>
      </c>
      <c r="U48732">
        <v>3.1961671530455756E+16</v>
      </c>
      <c r="V48732" t="s">
        <v>1382</v>
      </c>
      <c r="W48732" t="s">
        <v>39</v>
      </c>
      <c r="X48732" t="s">
        <v>167279</v>
      </c>
      <c r="Y48732">
        <v>8878408356486341</v>
      </c>
    </row>
    <row r="48733" spans="1:25" x14ac:dyDescent="0.25">
      <c r="A48733" t="s">
        <v>167280</v>
      </c>
      <c r="B48733" t="s">
        <v>167271</v>
      </c>
      <c r="C48733" t="s">
        <v>54</v>
      </c>
      <c r="D48733" t="s">
        <v>79</v>
      </c>
      <c r="E48733" t="s">
        <v>419</v>
      </c>
      <c r="F48733" t="s">
        <v>167272</v>
      </c>
      <c r="G48733" t="s">
        <v>30</v>
      </c>
      <c r="H48733" t="s">
        <v>167273</v>
      </c>
      <c r="I48733">
        <v>9880608245638292</v>
      </c>
      <c r="J48733">
        <v>0</v>
      </c>
      <c r="K48733">
        <v>3</v>
      </c>
      <c r="L48733">
        <v>2</v>
      </c>
      <c r="M48733" t="s">
        <v>32</v>
      </c>
      <c r="N48733" t="s">
        <v>167274</v>
      </c>
      <c r="O48733">
        <v>4</v>
      </c>
      <c r="P48733" t="s">
        <v>66</v>
      </c>
      <c r="Q48733" t="s">
        <v>8467</v>
      </c>
      <c r="R48733">
        <v>40</v>
      </c>
      <c r="S48733" t="s">
        <v>80</v>
      </c>
      <c r="T48733" t="s">
        <v>167275</v>
      </c>
      <c r="U48733">
        <v>3949982430050147</v>
      </c>
      <c r="V48733" t="s">
        <v>1385</v>
      </c>
      <c r="W48733" t="s">
        <v>39</v>
      </c>
      <c r="X48733" t="s">
        <v>167281</v>
      </c>
      <c r="Y48733">
        <v>4.6779988866334184E+16</v>
      </c>
    </row>
    <row r="48734" spans="1:25" x14ac:dyDescent="0.25">
      <c r="A48734" t="s">
        <v>167282</v>
      </c>
      <c r="B48734" t="s">
        <v>167283</v>
      </c>
      <c r="C48734" t="s">
        <v>26</v>
      </c>
      <c r="D48734" t="s">
        <v>167284</v>
      </c>
      <c r="E48734" t="s">
        <v>314</v>
      </c>
      <c r="F48734" t="s">
        <v>167285</v>
      </c>
      <c r="G48734" t="s">
        <v>64</v>
      </c>
      <c r="H48734" t="s">
        <v>167286</v>
      </c>
      <c r="I48734">
        <v>1.1613676666666664E+16</v>
      </c>
      <c r="J48734">
        <v>6</v>
      </c>
      <c r="K48734">
        <v>7</v>
      </c>
      <c r="L48734">
        <v>7</v>
      </c>
      <c r="M48734" t="s">
        <v>190</v>
      </c>
      <c r="N48734" t="s">
        <v>4085</v>
      </c>
      <c r="O48734">
        <v>19</v>
      </c>
      <c r="P48734" t="s">
        <v>127</v>
      </c>
      <c r="Q48734" t="s">
        <v>18282</v>
      </c>
      <c r="R48734">
        <v>80</v>
      </c>
      <c r="S48734" t="s">
        <v>153</v>
      </c>
      <c r="T48734" t="s">
        <v>167287</v>
      </c>
      <c r="U48734">
        <v>3.1929332172256928E+16</v>
      </c>
      <c r="V48734" t="s">
        <v>148</v>
      </c>
      <c r="W48734" t="s">
        <v>149</v>
      </c>
      <c r="X48734" t="s">
        <v>167288</v>
      </c>
      <c r="Y48734">
        <v>5565106824399987</v>
      </c>
    </row>
    <row r="48735" spans="1:25" x14ac:dyDescent="0.25">
      <c r="A48735" t="s">
        <v>167289</v>
      </c>
      <c r="B48735" t="s">
        <v>167283</v>
      </c>
      <c r="C48735" t="s">
        <v>42</v>
      </c>
      <c r="D48735" t="s">
        <v>167284</v>
      </c>
      <c r="E48735" t="s">
        <v>314</v>
      </c>
      <c r="F48735" t="s">
        <v>73</v>
      </c>
      <c r="G48735" t="s">
        <v>93</v>
      </c>
      <c r="H48735" t="s">
        <v>167286</v>
      </c>
      <c r="I48735">
        <v>1.1613676666666664E+16</v>
      </c>
      <c r="J48735">
        <v>6</v>
      </c>
      <c r="K48735">
        <v>7</v>
      </c>
      <c r="L48735">
        <v>7</v>
      </c>
      <c r="M48735" t="s">
        <v>190</v>
      </c>
      <c r="N48735" t="s">
        <v>4085</v>
      </c>
      <c r="O48735">
        <v>19</v>
      </c>
      <c r="P48735" t="s">
        <v>127</v>
      </c>
      <c r="Q48735" t="s">
        <v>18282</v>
      </c>
      <c r="R48735">
        <v>80</v>
      </c>
      <c r="S48735" t="s">
        <v>153</v>
      </c>
      <c r="T48735" t="s">
        <v>167287</v>
      </c>
      <c r="U48735">
        <v>3.3224614210809876E+16</v>
      </c>
      <c r="V48735" t="s">
        <v>51</v>
      </c>
      <c r="W48735" t="s">
        <v>198</v>
      </c>
      <c r="X48735" t="s">
        <v>371</v>
      </c>
      <c r="Y48735">
        <v>6714098388042843</v>
      </c>
    </row>
    <row r="48736" spans="1:25" x14ac:dyDescent="0.25">
      <c r="A48736" t="s">
        <v>167290</v>
      </c>
      <c r="B48736" t="s">
        <v>167283</v>
      </c>
      <c r="C48736" t="s">
        <v>49</v>
      </c>
      <c r="D48736" t="s">
        <v>167284</v>
      </c>
      <c r="E48736" t="s">
        <v>314</v>
      </c>
      <c r="F48736" t="s">
        <v>167285</v>
      </c>
      <c r="G48736" t="s">
        <v>93</v>
      </c>
      <c r="H48736" t="s">
        <v>167291</v>
      </c>
      <c r="I48736">
        <v>1.1613676666666664E+16</v>
      </c>
      <c r="J48736">
        <v>6</v>
      </c>
      <c r="K48736">
        <v>7</v>
      </c>
      <c r="L48736">
        <v>7</v>
      </c>
      <c r="M48736" t="s">
        <v>190</v>
      </c>
      <c r="N48736" t="s">
        <v>4085</v>
      </c>
      <c r="O48736">
        <v>16</v>
      </c>
      <c r="P48736" t="s">
        <v>322</v>
      </c>
      <c r="Q48736" t="s">
        <v>18282</v>
      </c>
      <c r="R48736">
        <v>80</v>
      </c>
      <c r="S48736" t="s">
        <v>80</v>
      </c>
      <c r="T48736" t="s">
        <v>167287</v>
      </c>
      <c r="U48736">
        <v>3.1373699755538E+16</v>
      </c>
      <c r="V48736" t="s">
        <v>202</v>
      </c>
      <c r="W48736" t="s">
        <v>149</v>
      </c>
      <c r="X48736" t="s">
        <v>167292</v>
      </c>
      <c r="Y48736">
        <v>1079161781689881</v>
      </c>
    </row>
    <row r="48737" spans="1:25" x14ac:dyDescent="0.25">
      <c r="A48737" t="s">
        <v>167293</v>
      </c>
      <c r="B48737" t="s">
        <v>167283</v>
      </c>
      <c r="C48737" t="s">
        <v>54</v>
      </c>
      <c r="D48737" t="s">
        <v>167284</v>
      </c>
      <c r="E48737" t="s">
        <v>314</v>
      </c>
      <c r="F48737" t="s">
        <v>167285</v>
      </c>
      <c r="G48737" t="s">
        <v>93</v>
      </c>
      <c r="H48737" t="s">
        <v>167286</v>
      </c>
      <c r="I48737">
        <v>1.1613676666666664E+16</v>
      </c>
      <c r="J48737">
        <v>6</v>
      </c>
      <c r="K48737">
        <v>7</v>
      </c>
      <c r="L48737">
        <v>7</v>
      </c>
      <c r="M48737" t="s">
        <v>190</v>
      </c>
      <c r="N48737" t="s">
        <v>4085</v>
      </c>
      <c r="O48737">
        <v>23</v>
      </c>
      <c r="P48737" t="s">
        <v>127</v>
      </c>
      <c r="Q48737" t="s">
        <v>18282</v>
      </c>
      <c r="R48737">
        <v>80</v>
      </c>
      <c r="S48737" t="s">
        <v>153</v>
      </c>
      <c r="T48737" t="s">
        <v>167287</v>
      </c>
      <c r="U48737">
        <v>3613499752776742</v>
      </c>
      <c r="V48737" t="s">
        <v>159</v>
      </c>
      <c r="W48737" t="s">
        <v>198</v>
      </c>
      <c r="X48737" t="s">
        <v>79</v>
      </c>
      <c r="Y48737">
        <v>995866485607694</v>
      </c>
    </row>
    <row r="48738" spans="1:25" x14ac:dyDescent="0.25">
      <c r="A48738" t="s">
        <v>167294</v>
      </c>
      <c r="B48738" t="s">
        <v>167295</v>
      </c>
      <c r="C48738" t="s">
        <v>26</v>
      </c>
      <c r="D48738" t="s">
        <v>167296</v>
      </c>
      <c r="E48738" t="s">
        <v>334</v>
      </c>
      <c r="F48738" t="s">
        <v>167297</v>
      </c>
      <c r="G48738" t="s">
        <v>74</v>
      </c>
      <c r="H48738" t="s">
        <v>167298</v>
      </c>
      <c r="I48738">
        <v>3.6585166666666656E+16</v>
      </c>
      <c r="J48738">
        <v>2</v>
      </c>
      <c r="K48738">
        <v>3</v>
      </c>
      <c r="L48738">
        <v>8</v>
      </c>
      <c r="M48738" t="s">
        <v>32</v>
      </c>
      <c r="N48738" t="s">
        <v>113489</v>
      </c>
      <c r="O48738">
        <v>31</v>
      </c>
      <c r="P48738" t="s">
        <v>56</v>
      </c>
      <c r="Q48738" t="s">
        <v>26772</v>
      </c>
      <c r="R48738">
        <v>50</v>
      </c>
      <c r="S48738" t="s">
        <v>36</v>
      </c>
      <c r="T48738" t="s">
        <v>167299</v>
      </c>
      <c r="U48738">
        <v>2.5723161194879732E+16</v>
      </c>
      <c r="V48738" t="s">
        <v>392</v>
      </c>
      <c r="W48738" t="s">
        <v>39</v>
      </c>
      <c r="X48738" t="s">
        <v>167300</v>
      </c>
      <c r="Y48738">
        <v>4159768662026136</v>
      </c>
    </row>
    <row r="48739" spans="1:25" x14ac:dyDescent="0.25">
      <c r="A48739" t="s">
        <v>167301</v>
      </c>
      <c r="B48739" t="s">
        <v>167295</v>
      </c>
      <c r="C48739" t="s">
        <v>42</v>
      </c>
      <c r="D48739" t="s">
        <v>79</v>
      </c>
      <c r="E48739" t="s">
        <v>334</v>
      </c>
      <c r="F48739" t="s">
        <v>167297</v>
      </c>
      <c r="G48739" t="s">
        <v>74</v>
      </c>
      <c r="H48739" t="s">
        <v>167302</v>
      </c>
      <c r="I48739">
        <v>3.6585166666666656E+16</v>
      </c>
      <c r="J48739">
        <v>2</v>
      </c>
      <c r="K48739">
        <v>3</v>
      </c>
      <c r="L48739">
        <v>8</v>
      </c>
      <c r="M48739" t="s">
        <v>32</v>
      </c>
      <c r="N48739" t="s">
        <v>113489</v>
      </c>
      <c r="O48739">
        <v>28</v>
      </c>
      <c r="P48739" t="s">
        <v>111</v>
      </c>
      <c r="Q48739" t="s">
        <v>26772</v>
      </c>
      <c r="R48739">
        <v>50</v>
      </c>
      <c r="S48739" t="s">
        <v>36</v>
      </c>
      <c r="T48739" t="s">
        <v>167299</v>
      </c>
      <c r="U48739">
        <v>3.5618377888120064E+16</v>
      </c>
      <c r="V48739" t="s">
        <v>857</v>
      </c>
      <c r="W48739" t="s">
        <v>39</v>
      </c>
      <c r="X48739" t="s">
        <v>167303</v>
      </c>
      <c r="Y48739">
        <v>4509193025819044</v>
      </c>
    </row>
    <row r="48740" spans="1:25" x14ac:dyDescent="0.25">
      <c r="A48740" t="s">
        <v>167304</v>
      </c>
      <c r="B48740" t="s">
        <v>167295</v>
      </c>
      <c r="C48740" t="s">
        <v>49</v>
      </c>
      <c r="D48740" t="s">
        <v>167296</v>
      </c>
      <c r="E48740" t="s">
        <v>334</v>
      </c>
      <c r="F48740" t="s">
        <v>167297</v>
      </c>
      <c r="G48740" t="s">
        <v>74</v>
      </c>
      <c r="H48740" t="s">
        <v>167302</v>
      </c>
      <c r="I48740">
        <v>3.6585166666666656E+16</v>
      </c>
      <c r="J48740">
        <v>2</v>
      </c>
      <c r="K48740">
        <v>3</v>
      </c>
      <c r="L48740">
        <v>8</v>
      </c>
      <c r="M48740" t="s">
        <v>32</v>
      </c>
      <c r="N48740" t="s">
        <v>113489</v>
      </c>
      <c r="O48740">
        <v>23</v>
      </c>
      <c r="P48740" t="s">
        <v>111</v>
      </c>
      <c r="Q48740" t="s">
        <v>26772</v>
      </c>
      <c r="R48740">
        <v>50</v>
      </c>
      <c r="S48740" t="s">
        <v>80</v>
      </c>
      <c r="T48740" t="s">
        <v>167299</v>
      </c>
      <c r="U48740">
        <v>2634542684932373</v>
      </c>
      <c r="V48740" t="s">
        <v>51</v>
      </c>
      <c r="W48740" t="s">
        <v>39</v>
      </c>
      <c r="X48740" t="s">
        <v>167305</v>
      </c>
      <c r="Y48740">
        <v>3.8377008231581376E+16</v>
      </c>
    </row>
    <row r="48741" spans="1:25" x14ac:dyDescent="0.25">
      <c r="A48741" t="s">
        <v>167306</v>
      </c>
      <c r="B48741" t="s">
        <v>167295</v>
      </c>
      <c r="C48741" t="s">
        <v>54</v>
      </c>
      <c r="D48741" t="s">
        <v>167296</v>
      </c>
      <c r="E48741" t="s">
        <v>334</v>
      </c>
      <c r="F48741" t="s">
        <v>167297</v>
      </c>
      <c r="G48741" t="s">
        <v>74</v>
      </c>
      <c r="H48741" t="s">
        <v>167302</v>
      </c>
      <c r="I48741">
        <v>3.6585166666666656E+16</v>
      </c>
      <c r="J48741">
        <v>2</v>
      </c>
      <c r="K48741">
        <v>3</v>
      </c>
      <c r="L48741">
        <v>8</v>
      </c>
      <c r="M48741" t="s">
        <v>32</v>
      </c>
      <c r="N48741" t="s">
        <v>113489</v>
      </c>
      <c r="O48741">
        <v>28</v>
      </c>
      <c r="P48741" t="s">
        <v>111</v>
      </c>
      <c r="Q48741" t="s">
        <v>26772</v>
      </c>
      <c r="R48741">
        <v>50</v>
      </c>
      <c r="S48741" t="s">
        <v>36</v>
      </c>
      <c r="T48741" t="s">
        <v>167299</v>
      </c>
      <c r="U48741">
        <v>236326264356828</v>
      </c>
      <c r="V48741" t="s">
        <v>128</v>
      </c>
      <c r="W48741" t="s">
        <v>39</v>
      </c>
      <c r="X48741" t="s">
        <v>167307</v>
      </c>
      <c r="Y48741">
        <v>4190454592859495</v>
      </c>
    </row>
    <row r="48742" spans="1:25" x14ac:dyDescent="0.25">
      <c r="A48742" t="s">
        <v>167308</v>
      </c>
      <c r="B48742" t="s">
        <v>167309</v>
      </c>
      <c r="C48742" t="s">
        <v>26</v>
      </c>
      <c r="D48742" t="s">
        <v>55588</v>
      </c>
      <c r="E48742" t="s">
        <v>218</v>
      </c>
      <c r="F48742" t="s">
        <v>167310</v>
      </c>
      <c r="G48742" t="s">
        <v>336</v>
      </c>
      <c r="H48742" t="s">
        <v>167311</v>
      </c>
      <c r="I48742">
        <v>78190125</v>
      </c>
      <c r="J48742">
        <v>8</v>
      </c>
      <c r="K48742">
        <v>6</v>
      </c>
      <c r="L48742">
        <v>16</v>
      </c>
      <c r="M48742" t="s">
        <v>75</v>
      </c>
      <c r="N48742" t="s">
        <v>16514</v>
      </c>
      <c r="O48742">
        <v>58</v>
      </c>
      <c r="P48742" t="s">
        <v>152</v>
      </c>
      <c r="Q48742" t="s">
        <v>27510</v>
      </c>
      <c r="R48742">
        <v>70</v>
      </c>
      <c r="S48742" t="s">
        <v>153</v>
      </c>
      <c r="T48742" t="s">
        <v>167312</v>
      </c>
      <c r="U48742">
        <v>2.26963166511312E+16</v>
      </c>
      <c r="V48742" t="s">
        <v>3755</v>
      </c>
      <c r="W48742" t="s">
        <v>149</v>
      </c>
      <c r="X48742" t="s">
        <v>167313</v>
      </c>
      <c r="Y48742">
        <v>2.6727608167097948E+16</v>
      </c>
    </row>
    <row r="48743" spans="1:25" x14ac:dyDescent="0.25">
      <c r="A48743" t="s">
        <v>167314</v>
      </c>
      <c r="B48743" t="s">
        <v>167309</v>
      </c>
      <c r="C48743" t="s">
        <v>42</v>
      </c>
      <c r="D48743" t="s">
        <v>55588</v>
      </c>
      <c r="E48743" t="s">
        <v>218</v>
      </c>
      <c r="F48743" t="s">
        <v>167310</v>
      </c>
      <c r="G48743" t="s">
        <v>336</v>
      </c>
      <c r="H48743" t="s">
        <v>167315</v>
      </c>
      <c r="I48743">
        <v>78190125</v>
      </c>
      <c r="J48743">
        <v>8</v>
      </c>
      <c r="K48743">
        <v>6</v>
      </c>
      <c r="L48743">
        <v>16</v>
      </c>
      <c r="M48743" t="s">
        <v>75</v>
      </c>
      <c r="N48743" t="s">
        <v>16514</v>
      </c>
      <c r="O48743">
        <v>58</v>
      </c>
      <c r="P48743" t="s">
        <v>713</v>
      </c>
      <c r="Q48743" t="s">
        <v>27510</v>
      </c>
      <c r="R48743">
        <v>70</v>
      </c>
      <c r="S48743" t="s">
        <v>153</v>
      </c>
      <c r="T48743" t="s">
        <v>167312</v>
      </c>
      <c r="U48743">
        <v>2.9121368722898476E+16</v>
      </c>
      <c r="V48743" t="s">
        <v>3758</v>
      </c>
      <c r="W48743" t="s">
        <v>149</v>
      </c>
      <c r="X48743" t="s">
        <v>167316</v>
      </c>
      <c r="Y48743">
        <v>2.6047067766668648E+16</v>
      </c>
    </row>
    <row r="48744" spans="1:25" x14ac:dyDescent="0.25">
      <c r="A48744" t="s">
        <v>167317</v>
      </c>
      <c r="B48744" t="s">
        <v>167309</v>
      </c>
      <c r="C48744" t="s">
        <v>49</v>
      </c>
      <c r="D48744" t="s">
        <v>55588</v>
      </c>
      <c r="E48744" t="s">
        <v>218</v>
      </c>
      <c r="F48744" t="s">
        <v>73</v>
      </c>
      <c r="G48744" t="s">
        <v>336</v>
      </c>
      <c r="H48744" t="s">
        <v>167311</v>
      </c>
      <c r="J48744">
        <v>8</v>
      </c>
      <c r="K48744">
        <v>6</v>
      </c>
      <c r="L48744">
        <v>16</v>
      </c>
      <c r="M48744" t="s">
        <v>75</v>
      </c>
      <c r="N48744" t="s">
        <v>16514</v>
      </c>
      <c r="O48744">
        <v>62</v>
      </c>
      <c r="P48744" t="s">
        <v>152</v>
      </c>
      <c r="Q48744" t="s">
        <v>27510</v>
      </c>
      <c r="R48744">
        <v>90</v>
      </c>
      <c r="S48744" t="s">
        <v>153</v>
      </c>
      <c r="T48744" t="s">
        <v>167312</v>
      </c>
      <c r="U48744">
        <v>2.9539049185898428E+16</v>
      </c>
      <c r="V48744" t="s">
        <v>3761</v>
      </c>
      <c r="W48744" t="s">
        <v>149</v>
      </c>
      <c r="X48744" t="s">
        <v>79</v>
      </c>
      <c r="Y48744">
        <v>2.9883733630366832E+16</v>
      </c>
    </row>
    <row r="48745" spans="1:25" x14ac:dyDescent="0.25">
      <c r="A48745" t="s">
        <v>167318</v>
      </c>
      <c r="B48745" t="s">
        <v>167309</v>
      </c>
      <c r="C48745" t="s">
        <v>54</v>
      </c>
      <c r="D48745" t="s">
        <v>55588</v>
      </c>
      <c r="E48745" t="s">
        <v>152</v>
      </c>
      <c r="F48745" t="s">
        <v>167310</v>
      </c>
      <c r="G48745" t="s">
        <v>336</v>
      </c>
      <c r="H48745" t="s">
        <v>167311</v>
      </c>
      <c r="I48745">
        <v>78190125</v>
      </c>
      <c r="J48745">
        <v>8</v>
      </c>
      <c r="K48745">
        <v>6</v>
      </c>
      <c r="L48745">
        <v>16</v>
      </c>
      <c r="M48745" t="s">
        <v>75</v>
      </c>
      <c r="N48745" t="s">
        <v>16514</v>
      </c>
      <c r="O48745">
        <v>58</v>
      </c>
      <c r="P48745" t="s">
        <v>713</v>
      </c>
      <c r="Q48745" t="s">
        <v>27510</v>
      </c>
      <c r="R48745">
        <v>90</v>
      </c>
      <c r="S48745" t="s">
        <v>153</v>
      </c>
      <c r="T48745" t="s">
        <v>167312</v>
      </c>
      <c r="U48745">
        <v>2940054076158027</v>
      </c>
      <c r="V48745" t="s">
        <v>3764</v>
      </c>
      <c r="W48745" t="s">
        <v>149</v>
      </c>
      <c r="X48745" t="s">
        <v>371</v>
      </c>
      <c r="Y48745">
        <v>2.6885369766697464E+16</v>
      </c>
    </row>
    <row r="48746" spans="1:25" x14ac:dyDescent="0.25">
      <c r="A48746" t="s">
        <v>167319</v>
      </c>
      <c r="B48746" t="s">
        <v>167320</v>
      </c>
      <c r="C48746" t="s">
        <v>26</v>
      </c>
      <c r="D48746" t="s">
        <v>167321</v>
      </c>
      <c r="E48746" t="s">
        <v>164</v>
      </c>
      <c r="F48746" t="s">
        <v>167322</v>
      </c>
      <c r="G48746" t="s">
        <v>209</v>
      </c>
      <c r="H48746" t="s">
        <v>167323</v>
      </c>
      <c r="J48746">
        <v>9</v>
      </c>
      <c r="K48746">
        <v>9</v>
      </c>
      <c r="L48746">
        <v>23</v>
      </c>
      <c r="M48746" t="s">
        <v>111</v>
      </c>
      <c r="N48746" t="s">
        <v>167324</v>
      </c>
      <c r="O48746">
        <v>16</v>
      </c>
      <c r="P48746" t="s">
        <v>28</v>
      </c>
      <c r="Q48746" t="s">
        <v>96741</v>
      </c>
      <c r="R48746">
        <v>4830</v>
      </c>
      <c r="S48746" t="s">
        <v>465</v>
      </c>
      <c r="T48746" t="s">
        <v>167325</v>
      </c>
      <c r="U48746">
        <v>3255477438777798</v>
      </c>
      <c r="V48746" t="s">
        <v>4440</v>
      </c>
      <c r="W48746" t="s">
        <v>149</v>
      </c>
      <c r="X48746" t="s">
        <v>167326</v>
      </c>
      <c r="Y48746">
        <v>2.9596264264169116E+16</v>
      </c>
    </row>
    <row r="48747" spans="1:25" x14ac:dyDescent="0.25">
      <c r="A48747" t="s">
        <v>167327</v>
      </c>
      <c r="B48747" t="s">
        <v>167320</v>
      </c>
      <c r="C48747" t="s">
        <v>42</v>
      </c>
      <c r="D48747" t="s">
        <v>167321</v>
      </c>
      <c r="E48747" t="s">
        <v>164</v>
      </c>
      <c r="F48747" t="s">
        <v>167322</v>
      </c>
      <c r="G48747" t="s">
        <v>209</v>
      </c>
      <c r="H48747" t="s">
        <v>167323</v>
      </c>
      <c r="I48747">
        <v>154846</v>
      </c>
      <c r="J48747">
        <v>10</v>
      </c>
      <c r="K48747">
        <v>10</v>
      </c>
      <c r="L48747">
        <v>23</v>
      </c>
      <c r="M48747" t="s">
        <v>111</v>
      </c>
      <c r="N48747" t="s">
        <v>167324</v>
      </c>
      <c r="O48747">
        <v>15</v>
      </c>
      <c r="P48747" t="s">
        <v>1221</v>
      </c>
      <c r="Q48747" t="s">
        <v>96741</v>
      </c>
      <c r="R48747">
        <v>80</v>
      </c>
      <c r="S48747" t="s">
        <v>465</v>
      </c>
      <c r="T48747" t="s">
        <v>167325</v>
      </c>
      <c r="U48747">
        <v>2615669894306997</v>
      </c>
      <c r="V48747" t="s">
        <v>4443</v>
      </c>
      <c r="W48747" t="s">
        <v>149</v>
      </c>
      <c r="X48747" t="s">
        <v>167328</v>
      </c>
      <c r="Y48747">
        <v>2009165462736371</v>
      </c>
    </row>
    <row r="48748" spans="1:25" x14ac:dyDescent="0.25">
      <c r="A48748" t="s">
        <v>167329</v>
      </c>
      <c r="B48748" t="s">
        <v>167320</v>
      </c>
      <c r="C48748" t="s">
        <v>49</v>
      </c>
      <c r="D48748" t="s">
        <v>167321</v>
      </c>
      <c r="E48748" t="s">
        <v>164</v>
      </c>
      <c r="F48748" t="s">
        <v>167322</v>
      </c>
      <c r="G48748" t="s">
        <v>209</v>
      </c>
      <c r="H48748" t="s">
        <v>167323</v>
      </c>
      <c r="I48748">
        <v>154846</v>
      </c>
      <c r="J48748">
        <v>10</v>
      </c>
      <c r="K48748">
        <v>10</v>
      </c>
      <c r="L48748">
        <v>23</v>
      </c>
      <c r="M48748" t="s">
        <v>111</v>
      </c>
      <c r="N48748" t="s">
        <v>167324</v>
      </c>
      <c r="O48748">
        <v>16</v>
      </c>
      <c r="P48748" t="s">
        <v>287</v>
      </c>
      <c r="Q48748" t="s">
        <v>96741</v>
      </c>
      <c r="R48748">
        <v>80</v>
      </c>
      <c r="S48748" t="s">
        <v>465</v>
      </c>
      <c r="T48748" t="s">
        <v>167325</v>
      </c>
      <c r="U48748">
        <v>3115021936421416</v>
      </c>
      <c r="V48748" t="s">
        <v>5523</v>
      </c>
      <c r="W48748" t="s">
        <v>149</v>
      </c>
      <c r="X48748" t="s">
        <v>167330</v>
      </c>
      <c r="Y48748">
        <v>2.1051663662539976E+16</v>
      </c>
    </row>
    <row r="48749" spans="1:25" x14ac:dyDescent="0.25">
      <c r="A48749" t="s">
        <v>167331</v>
      </c>
      <c r="B48749" t="s">
        <v>167320</v>
      </c>
      <c r="C48749" t="s">
        <v>54</v>
      </c>
      <c r="D48749" t="s">
        <v>167321</v>
      </c>
      <c r="E48749" t="s">
        <v>173</v>
      </c>
      <c r="F48749" t="s">
        <v>167322</v>
      </c>
      <c r="G48749" t="s">
        <v>64</v>
      </c>
      <c r="H48749" t="s">
        <v>167323</v>
      </c>
      <c r="I48749">
        <v>154846</v>
      </c>
      <c r="J48749">
        <v>10</v>
      </c>
      <c r="K48749">
        <v>10</v>
      </c>
      <c r="L48749">
        <v>23</v>
      </c>
      <c r="M48749" t="s">
        <v>111</v>
      </c>
      <c r="N48749" t="s">
        <v>167324</v>
      </c>
      <c r="O48749">
        <v>16</v>
      </c>
      <c r="P48749" t="s">
        <v>140</v>
      </c>
      <c r="Q48749" t="s">
        <v>96741</v>
      </c>
      <c r="R48749">
        <v>80</v>
      </c>
      <c r="S48749" t="s">
        <v>465</v>
      </c>
      <c r="T48749" t="s">
        <v>167325</v>
      </c>
      <c r="U48749">
        <v>2.8486794537481092E+16</v>
      </c>
      <c r="V48749" t="s">
        <v>5526</v>
      </c>
      <c r="W48749" t="s">
        <v>149</v>
      </c>
      <c r="X48749" t="s">
        <v>167332</v>
      </c>
      <c r="Y48749">
        <v>2.6897861503857224E+16</v>
      </c>
    </row>
    <row r="48750" spans="1:25" x14ac:dyDescent="0.25">
      <c r="A48750" t="s">
        <v>167333</v>
      </c>
      <c r="B48750" t="s">
        <v>167334</v>
      </c>
      <c r="C48750" t="s">
        <v>26</v>
      </c>
      <c r="D48750" t="s">
        <v>167335</v>
      </c>
      <c r="E48750" t="s">
        <v>2125</v>
      </c>
      <c r="F48750" t="s">
        <v>167336</v>
      </c>
      <c r="G48750" t="s">
        <v>166</v>
      </c>
      <c r="H48750" t="s">
        <v>167337</v>
      </c>
      <c r="J48750">
        <v>0</v>
      </c>
      <c r="K48750">
        <v>4</v>
      </c>
      <c r="L48750">
        <v>8</v>
      </c>
      <c r="M48750" t="s">
        <v>32</v>
      </c>
      <c r="N48750" t="s">
        <v>132211</v>
      </c>
      <c r="O48750">
        <v>10</v>
      </c>
      <c r="P48750" t="s">
        <v>901</v>
      </c>
      <c r="Q48750" t="s">
        <v>63972</v>
      </c>
      <c r="R48750">
        <v>20</v>
      </c>
      <c r="S48750" t="s">
        <v>36</v>
      </c>
      <c r="T48750" t="s">
        <v>167338</v>
      </c>
      <c r="U48750">
        <v>3528246382672433</v>
      </c>
      <c r="V48750" t="s">
        <v>307</v>
      </c>
      <c r="W48750" t="s">
        <v>39</v>
      </c>
      <c r="X48750" t="s">
        <v>167339</v>
      </c>
      <c r="Y48750">
        <v>3325565020606174</v>
      </c>
    </row>
    <row r="48751" spans="1:25" x14ac:dyDescent="0.25">
      <c r="A48751" t="s">
        <v>167340</v>
      </c>
      <c r="B48751" t="s">
        <v>167334</v>
      </c>
      <c r="C48751" t="s">
        <v>42</v>
      </c>
      <c r="D48751" t="s">
        <v>167335</v>
      </c>
      <c r="E48751" t="s">
        <v>2125</v>
      </c>
      <c r="F48751" t="s">
        <v>167336</v>
      </c>
      <c r="G48751" t="s">
        <v>166</v>
      </c>
      <c r="H48751" t="s">
        <v>167337</v>
      </c>
      <c r="I48751">
        <v>1.5317854166666666E+16</v>
      </c>
      <c r="J48751">
        <v>0</v>
      </c>
      <c r="K48751">
        <v>4</v>
      </c>
      <c r="L48751">
        <v>8</v>
      </c>
      <c r="M48751" t="s">
        <v>32</v>
      </c>
      <c r="N48751" t="s">
        <v>132211</v>
      </c>
      <c r="O48751">
        <v>10</v>
      </c>
      <c r="P48751" t="s">
        <v>190</v>
      </c>
      <c r="Q48751" t="s">
        <v>63972</v>
      </c>
      <c r="S48751" t="s">
        <v>36</v>
      </c>
      <c r="T48751" t="s">
        <v>167338</v>
      </c>
      <c r="U48751">
        <v>3.9804302260590744E+16</v>
      </c>
      <c r="V48751" t="s">
        <v>309</v>
      </c>
      <c r="W48751" t="s">
        <v>39</v>
      </c>
      <c r="X48751" t="s">
        <v>167341</v>
      </c>
      <c r="Y48751">
        <v>2977039453048428</v>
      </c>
    </row>
    <row r="48752" spans="1:25" x14ac:dyDescent="0.25">
      <c r="A48752" t="s">
        <v>167342</v>
      </c>
      <c r="B48752" t="s">
        <v>167334</v>
      </c>
      <c r="C48752" t="s">
        <v>49</v>
      </c>
      <c r="D48752" t="s">
        <v>167335</v>
      </c>
      <c r="E48752" t="s">
        <v>2125</v>
      </c>
      <c r="F48752" t="s">
        <v>167336</v>
      </c>
      <c r="G48752" t="s">
        <v>166</v>
      </c>
      <c r="H48752" t="s">
        <v>167337</v>
      </c>
      <c r="I48752">
        <v>1.5317854166666666E+16</v>
      </c>
      <c r="J48752">
        <v>0</v>
      </c>
      <c r="K48752">
        <v>4</v>
      </c>
      <c r="L48752">
        <v>8</v>
      </c>
      <c r="M48752" t="s">
        <v>32</v>
      </c>
      <c r="N48752" t="s">
        <v>132211</v>
      </c>
      <c r="O48752">
        <v>10</v>
      </c>
      <c r="P48752" t="s">
        <v>190</v>
      </c>
      <c r="Q48752" t="s">
        <v>63972</v>
      </c>
      <c r="R48752">
        <v>70</v>
      </c>
      <c r="S48752" t="s">
        <v>80</v>
      </c>
      <c r="T48752" t="s">
        <v>167338</v>
      </c>
      <c r="U48752">
        <v>3826211323416327</v>
      </c>
      <c r="V48752" t="s">
        <v>1596</v>
      </c>
      <c r="W48752" t="s">
        <v>198</v>
      </c>
      <c r="X48752" t="s">
        <v>167343</v>
      </c>
      <c r="Y48752">
        <v>3.3848410323089856E+16</v>
      </c>
    </row>
    <row r="48753" spans="1:25" x14ac:dyDescent="0.25">
      <c r="A48753" t="s">
        <v>167344</v>
      </c>
      <c r="B48753" t="s">
        <v>167334</v>
      </c>
      <c r="C48753" t="s">
        <v>54</v>
      </c>
      <c r="D48753" t="s">
        <v>79</v>
      </c>
      <c r="E48753" t="s">
        <v>2125</v>
      </c>
      <c r="F48753" t="s">
        <v>167336</v>
      </c>
      <c r="G48753" t="s">
        <v>166</v>
      </c>
      <c r="H48753" t="s">
        <v>167337</v>
      </c>
      <c r="I48753">
        <v>1.5317854166666666E+16</v>
      </c>
      <c r="J48753">
        <v>0</v>
      </c>
      <c r="K48753">
        <v>4</v>
      </c>
      <c r="L48753">
        <v>8</v>
      </c>
      <c r="M48753" t="s">
        <v>32</v>
      </c>
      <c r="N48753" t="s">
        <v>132211</v>
      </c>
      <c r="O48753">
        <v>5</v>
      </c>
      <c r="P48753" t="s">
        <v>190</v>
      </c>
      <c r="Q48753" t="s">
        <v>63972</v>
      </c>
      <c r="R48753">
        <v>70</v>
      </c>
      <c r="S48753" t="s">
        <v>36</v>
      </c>
      <c r="T48753" t="s">
        <v>167338</v>
      </c>
      <c r="U48753">
        <v>2680238922747645</v>
      </c>
      <c r="V48753" t="s">
        <v>768</v>
      </c>
      <c r="W48753" t="s">
        <v>39</v>
      </c>
      <c r="X48753" t="s">
        <v>79</v>
      </c>
      <c r="Y48753">
        <v>3.0795479586719956E+16</v>
      </c>
    </row>
    <row r="48754" spans="1:25" x14ac:dyDescent="0.25">
      <c r="A48754" t="s">
        <v>167345</v>
      </c>
      <c r="B48754" t="s">
        <v>167346</v>
      </c>
      <c r="C48754" t="s">
        <v>26</v>
      </c>
      <c r="D48754" t="s">
        <v>26998</v>
      </c>
      <c r="E48754" t="s">
        <v>573</v>
      </c>
      <c r="F48754" t="s">
        <v>167347</v>
      </c>
      <c r="G48754" t="s">
        <v>209</v>
      </c>
      <c r="H48754" t="s">
        <v>167348</v>
      </c>
      <c r="I48754">
        <v>7455845</v>
      </c>
      <c r="J48754">
        <v>5</v>
      </c>
      <c r="K48754">
        <v>7</v>
      </c>
      <c r="L48754">
        <v>10</v>
      </c>
      <c r="M48754" t="s">
        <v>75</v>
      </c>
      <c r="N48754" t="s">
        <v>57175</v>
      </c>
      <c r="O48754">
        <v>13</v>
      </c>
      <c r="P48754" t="s">
        <v>75</v>
      </c>
      <c r="Q48754" t="s">
        <v>92663</v>
      </c>
      <c r="R48754">
        <v>20</v>
      </c>
      <c r="S48754" t="s">
        <v>80</v>
      </c>
      <c r="T48754" t="s">
        <v>167349</v>
      </c>
      <c r="U48754">
        <v>3102948097289819</v>
      </c>
      <c r="V48754" t="s">
        <v>1768</v>
      </c>
      <c r="W48754" t="s">
        <v>39</v>
      </c>
      <c r="X48754" t="s">
        <v>79</v>
      </c>
      <c r="Y48754">
        <v>558027476517805</v>
      </c>
    </row>
    <row r="48755" spans="1:25" x14ac:dyDescent="0.25">
      <c r="A48755" t="s">
        <v>167350</v>
      </c>
      <c r="B48755" t="s">
        <v>167346</v>
      </c>
      <c r="C48755" t="s">
        <v>42</v>
      </c>
      <c r="D48755" t="s">
        <v>26998</v>
      </c>
      <c r="E48755" t="s">
        <v>573</v>
      </c>
      <c r="F48755" t="s">
        <v>167347</v>
      </c>
      <c r="G48755" t="s">
        <v>209</v>
      </c>
      <c r="H48755" t="s">
        <v>167348</v>
      </c>
      <c r="I48755">
        <v>7455845</v>
      </c>
      <c r="J48755">
        <v>5</v>
      </c>
      <c r="K48755">
        <v>7</v>
      </c>
      <c r="L48755">
        <v>10</v>
      </c>
      <c r="M48755" t="s">
        <v>75</v>
      </c>
      <c r="N48755" t="s">
        <v>57175</v>
      </c>
      <c r="O48755">
        <v>13</v>
      </c>
      <c r="P48755" t="s">
        <v>56</v>
      </c>
      <c r="Q48755" t="s">
        <v>9658</v>
      </c>
      <c r="R48755">
        <v>20</v>
      </c>
      <c r="S48755" t="s">
        <v>80</v>
      </c>
      <c r="T48755" t="s">
        <v>167349</v>
      </c>
      <c r="U48755">
        <v>3148454710652481</v>
      </c>
      <c r="V48755" t="s">
        <v>1771</v>
      </c>
      <c r="W48755" t="s">
        <v>39</v>
      </c>
      <c r="X48755" t="s">
        <v>167351</v>
      </c>
      <c r="Y48755">
        <v>637988587462715</v>
      </c>
    </row>
    <row r="48756" spans="1:25" x14ac:dyDescent="0.25">
      <c r="A48756" t="s">
        <v>167352</v>
      </c>
      <c r="B48756" t="s">
        <v>167346</v>
      </c>
      <c r="C48756" t="s">
        <v>49</v>
      </c>
      <c r="D48756" t="s">
        <v>26998</v>
      </c>
      <c r="E48756" t="s">
        <v>587</v>
      </c>
      <c r="F48756" t="s">
        <v>167347</v>
      </c>
      <c r="G48756" t="s">
        <v>209</v>
      </c>
      <c r="H48756" t="s">
        <v>167348</v>
      </c>
      <c r="I48756">
        <v>7455845</v>
      </c>
      <c r="J48756">
        <v>5</v>
      </c>
      <c r="K48756">
        <v>7</v>
      </c>
      <c r="L48756">
        <v>10</v>
      </c>
      <c r="M48756" t="s">
        <v>75</v>
      </c>
      <c r="N48756" t="s">
        <v>57175</v>
      </c>
      <c r="O48756">
        <v>9</v>
      </c>
      <c r="P48756" t="s">
        <v>144</v>
      </c>
      <c r="Q48756" t="s">
        <v>100127</v>
      </c>
      <c r="R48756">
        <v>20</v>
      </c>
      <c r="S48756" t="s">
        <v>36</v>
      </c>
      <c r="T48756" t="s">
        <v>167349</v>
      </c>
      <c r="U48756">
        <v>3.6225965951995136E+16</v>
      </c>
      <c r="V48756" t="s">
        <v>1775</v>
      </c>
      <c r="W48756" t="s">
        <v>39</v>
      </c>
      <c r="X48756" t="s">
        <v>167353</v>
      </c>
      <c r="Y48756">
        <v>6552898677365592</v>
      </c>
    </row>
    <row r="48757" spans="1:25" x14ac:dyDescent="0.25">
      <c r="A48757" t="s">
        <v>167354</v>
      </c>
      <c r="B48757" t="s">
        <v>167346</v>
      </c>
      <c r="C48757" t="s">
        <v>54</v>
      </c>
      <c r="D48757" t="s">
        <v>26998</v>
      </c>
      <c r="E48757" t="s">
        <v>587</v>
      </c>
      <c r="F48757" t="s">
        <v>73</v>
      </c>
      <c r="G48757" t="s">
        <v>209</v>
      </c>
      <c r="H48757" t="s">
        <v>167348</v>
      </c>
      <c r="I48757">
        <v>7455845</v>
      </c>
      <c r="J48757">
        <v>5</v>
      </c>
      <c r="K48757">
        <v>7</v>
      </c>
      <c r="L48757">
        <v>10</v>
      </c>
      <c r="M48757" t="s">
        <v>75</v>
      </c>
      <c r="N48757" t="s">
        <v>57175</v>
      </c>
      <c r="O48757">
        <v>13</v>
      </c>
      <c r="P48757" t="s">
        <v>56</v>
      </c>
      <c r="Q48757" t="s">
        <v>9658</v>
      </c>
      <c r="R48757">
        <v>20</v>
      </c>
      <c r="S48757" t="s">
        <v>36</v>
      </c>
      <c r="T48757" t="s">
        <v>167349</v>
      </c>
      <c r="U48757">
        <v>3962534743942486</v>
      </c>
      <c r="V48757" t="s">
        <v>2120</v>
      </c>
      <c r="W48757" t="s">
        <v>39</v>
      </c>
      <c r="X48757" t="s">
        <v>167355</v>
      </c>
      <c r="Y48757">
        <v>4.1420246822245424E+16</v>
      </c>
    </row>
    <row r="48758" spans="1:25" x14ac:dyDescent="0.25">
      <c r="A48758" t="s">
        <v>167356</v>
      </c>
      <c r="B48758" t="s">
        <v>167357</v>
      </c>
      <c r="C48758" t="s">
        <v>26</v>
      </c>
      <c r="D48758" t="s">
        <v>167358</v>
      </c>
      <c r="E48758" t="s">
        <v>438</v>
      </c>
      <c r="F48758" t="s">
        <v>167359</v>
      </c>
      <c r="G48758" t="s">
        <v>118</v>
      </c>
      <c r="H48758" t="s">
        <v>167360</v>
      </c>
      <c r="I48758">
        <v>356119</v>
      </c>
      <c r="J48758">
        <v>3</v>
      </c>
      <c r="K48758">
        <v>5</v>
      </c>
      <c r="L48758">
        <v>15</v>
      </c>
      <c r="M48758" t="s">
        <v>111</v>
      </c>
      <c r="N48758" t="s">
        <v>167361</v>
      </c>
      <c r="O48758">
        <v>18</v>
      </c>
      <c r="P48758" t="s">
        <v>322</v>
      </c>
      <c r="Q48758" t="s">
        <v>3425</v>
      </c>
      <c r="R48758">
        <v>100</v>
      </c>
      <c r="S48758" t="s">
        <v>153</v>
      </c>
      <c r="T48758" t="s">
        <v>167362</v>
      </c>
      <c r="U48758">
        <v>2.7401220935004356E+16</v>
      </c>
      <c r="V48758" t="s">
        <v>1309</v>
      </c>
      <c r="W48758" t="s">
        <v>149</v>
      </c>
      <c r="X48758" t="s">
        <v>167363</v>
      </c>
      <c r="Y48758">
        <v>4.7858031366928E+16</v>
      </c>
    </row>
    <row r="48759" spans="1:25" x14ac:dyDescent="0.25">
      <c r="A48759" t="s">
        <v>167364</v>
      </c>
      <c r="B48759" t="s">
        <v>167357</v>
      </c>
      <c r="C48759" t="s">
        <v>42</v>
      </c>
      <c r="D48759" t="s">
        <v>167358</v>
      </c>
      <c r="E48759" t="s">
        <v>438</v>
      </c>
      <c r="F48759" t="s">
        <v>167359</v>
      </c>
      <c r="G48759" t="s">
        <v>118</v>
      </c>
      <c r="H48759" t="s">
        <v>167365</v>
      </c>
      <c r="I48759">
        <v>356119</v>
      </c>
      <c r="J48759">
        <v>3</v>
      </c>
      <c r="K48759">
        <v>5</v>
      </c>
      <c r="L48759">
        <v>15</v>
      </c>
      <c r="M48759" t="s">
        <v>111</v>
      </c>
      <c r="N48759" t="s">
        <v>167361</v>
      </c>
      <c r="O48759">
        <v>18</v>
      </c>
      <c r="P48759" t="s">
        <v>322</v>
      </c>
      <c r="Q48759" t="s">
        <v>3425</v>
      </c>
      <c r="R48759">
        <v>100</v>
      </c>
      <c r="S48759" t="s">
        <v>80</v>
      </c>
      <c r="T48759" t="s">
        <v>167362</v>
      </c>
      <c r="U48759">
        <v>3.7841086612258856E+16</v>
      </c>
      <c r="V48759" t="s">
        <v>1312</v>
      </c>
      <c r="W48759" t="s">
        <v>149</v>
      </c>
      <c r="X48759" t="s">
        <v>167366</v>
      </c>
      <c r="Y48759">
        <v>4084718904869546</v>
      </c>
    </row>
    <row r="48760" spans="1:25" x14ac:dyDescent="0.25">
      <c r="A48760" t="s">
        <v>167367</v>
      </c>
      <c r="B48760" t="s">
        <v>167357</v>
      </c>
      <c r="C48760" t="s">
        <v>49</v>
      </c>
      <c r="D48760" t="s">
        <v>167358</v>
      </c>
      <c r="E48760" t="s">
        <v>446</v>
      </c>
      <c r="F48760" t="s">
        <v>167359</v>
      </c>
      <c r="G48760" t="s">
        <v>118</v>
      </c>
      <c r="H48760" t="s">
        <v>167360</v>
      </c>
      <c r="I48760">
        <v>356119</v>
      </c>
      <c r="J48760">
        <v>3</v>
      </c>
      <c r="K48760">
        <v>5</v>
      </c>
      <c r="L48760">
        <v>15</v>
      </c>
      <c r="M48760" t="s">
        <v>111</v>
      </c>
      <c r="N48760" t="s">
        <v>167361</v>
      </c>
      <c r="O48760">
        <v>14</v>
      </c>
      <c r="P48760" t="s">
        <v>322</v>
      </c>
      <c r="Q48760" t="s">
        <v>3425</v>
      </c>
      <c r="R48760">
        <v>100</v>
      </c>
      <c r="S48760" t="s">
        <v>153</v>
      </c>
      <c r="T48760" t="s">
        <v>167362</v>
      </c>
      <c r="U48760">
        <v>3454042406407152</v>
      </c>
      <c r="V48760" t="s">
        <v>1316</v>
      </c>
      <c r="W48760" t="s">
        <v>149</v>
      </c>
      <c r="X48760" t="s">
        <v>167368</v>
      </c>
      <c r="Y48760">
        <v>2.1529170185680008E+16</v>
      </c>
    </row>
    <row r="48761" spans="1:25" x14ac:dyDescent="0.25">
      <c r="A48761" t="s">
        <v>167369</v>
      </c>
      <c r="B48761" t="s">
        <v>167357</v>
      </c>
      <c r="C48761" t="s">
        <v>54</v>
      </c>
      <c r="D48761" t="s">
        <v>167358</v>
      </c>
      <c r="E48761" t="s">
        <v>446</v>
      </c>
      <c r="F48761" t="s">
        <v>167359</v>
      </c>
      <c r="G48761" t="s">
        <v>118</v>
      </c>
      <c r="H48761" t="s">
        <v>167360</v>
      </c>
      <c r="I48761">
        <v>356119</v>
      </c>
      <c r="J48761">
        <v>3</v>
      </c>
      <c r="K48761">
        <v>5</v>
      </c>
      <c r="L48761">
        <v>15</v>
      </c>
      <c r="M48761" t="s">
        <v>111</v>
      </c>
      <c r="N48761" t="s">
        <v>167361</v>
      </c>
      <c r="O48761">
        <v>18</v>
      </c>
      <c r="P48761" t="s">
        <v>322</v>
      </c>
      <c r="Q48761" t="s">
        <v>11305</v>
      </c>
      <c r="R48761">
        <v>100</v>
      </c>
      <c r="S48761" t="s">
        <v>153</v>
      </c>
      <c r="T48761" t="s">
        <v>167362</v>
      </c>
      <c r="U48761">
        <v>2595726500717124</v>
      </c>
      <c r="V48761" t="s">
        <v>1319</v>
      </c>
      <c r="W48761" t="s">
        <v>149</v>
      </c>
      <c r="X48761" t="s">
        <v>167370</v>
      </c>
      <c r="Y48761">
        <v>6.2854874787816536E+16</v>
      </c>
    </row>
    <row r="48762" spans="1:25" x14ac:dyDescent="0.25">
      <c r="A48762" t="s">
        <v>167371</v>
      </c>
      <c r="B48762" t="s">
        <v>167372</v>
      </c>
      <c r="C48762" t="s">
        <v>26</v>
      </c>
      <c r="D48762" t="s">
        <v>167373</v>
      </c>
      <c r="E48762" t="s">
        <v>573</v>
      </c>
      <c r="F48762" t="s">
        <v>167374</v>
      </c>
      <c r="G48762" t="s">
        <v>398</v>
      </c>
      <c r="H48762" t="s">
        <v>167375</v>
      </c>
      <c r="I48762">
        <v>100109575</v>
      </c>
      <c r="J48762">
        <v>1</v>
      </c>
      <c r="K48762">
        <v>4</v>
      </c>
      <c r="L48762">
        <v>1</v>
      </c>
      <c r="M48762" t="s">
        <v>75</v>
      </c>
      <c r="N48762" t="s">
        <v>117712</v>
      </c>
      <c r="O48762">
        <v>1</v>
      </c>
      <c r="P48762" t="s">
        <v>75</v>
      </c>
      <c r="Q48762" t="s">
        <v>37398</v>
      </c>
      <c r="R48762">
        <v>70</v>
      </c>
      <c r="S48762" t="s">
        <v>36</v>
      </c>
      <c r="T48762" t="s">
        <v>167376</v>
      </c>
      <c r="U48762">
        <v>3367392295198391</v>
      </c>
      <c r="V48762" t="s">
        <v>5387</v>
      </c>
      <c r="W48762" t="s">
        <v>39</v>
      </c>
      <c r="X48762" t="s">
        <v>167377</v>
      </c>
      <c r="Y48762">
        <v>8674513208081088</v>
      </c>
    </row>
    <row r="48763" spans="1:25" x14ac:dyDescent="0.25">
      <c r="A48763" t="s">
        <v>167378</v>
      </c>
      <c r="B48763" t="s">
        <v>167372</v>
      </c>
      <c r="C48763" t="s">
        <v>42</v>
      </c>
      <c r="D48763" t="s">
        <v>167373</v>
      </c>
      <c r="E48763" t="s">
        <v>573</v>
      </c>
      <c r="F48763" t="s">
        <v>167374</v>
      </c>
      <c r="G48763" t="s">
        <v>398</v>
      </c>
      <c r="H48763" t="s">
        <v>167375</v>
      </c>
      <c r="I48763">
        <v>100109575</v>
      </c>
      <c r="J48763">
        <v>1</v>
      </c>
      <c r="K48763">
        <v>4</v>
      </c>
      <c r="L48763">
        <v>1</v>
      </c>
      <c r="M48763" t="s">
        <v>75</v>
      </c>
      <c r="N48763" t="s">
        <v>117712</v>
      </c>
      <c r="O48763">
        <v>1</v>
      </c>
      <c r="P48763" t="s">
        <v>75</v>
      </c>
      <c r="Q48763" t="s">
        <v>37398</v>
      </c>
      <c r="R48763">
        <v>70</v>
      </c>
      <c r="S48763" t="s">
        <v>36</v>
      </c>
      <c r="T48763" t="s">
        <v>167376</v>
      </c>
      <c r="U48763">
        <v>286394297255233</v>
      </c>
      <c r="V48763" t="s">
        <v>51</v>
      </c>
      <c r="W48763" t="s">
        <v>39</v>
      </c>
      <c r="X48763" t="s">
        <v>167379</v>
      </c>
      <c r="Y48763">
        <v>8136408595789229</v>
      </c>
    </row>
    <row r="48764" spans="1:25" x14ac:dyDescent="0.25">
      <c r="A48764" t="s">
        <v>167380</v>
      </c>
      <c r="B48764" t="s">
        <v>167372</v>
      </c>
      <c r="C48764" t="s">
        <v>49</v>
      </c>
      <c r="D48764" t="s">
        <v>167373</v>
      </c>
      <c r="E48764" t="s">
        <v>573</v>
      </c>
      <c r="F48764" t="s">
        <v>167374</v>
      </c>
      <c r="G48764" t="s">
        <v>398</v>
      </c>
      <c r="H48764" t="s">
        <v>167375</v>
      </c>
      <c r="I48764">
        <v>100109575</v>
      </c>
      <c r="J48764">
        <v>1366</v>
      </c>
      <c r="K48764">
        <v>4</v>
      </c>
      <c r="L48764">
        <v>1</v>
      </c>
      <c r="M48764" t="s">
        <v>75</v>
      </c>
      <c r="N48764" t="s">
        <v>117712</v>
      </c>
      <c r="O48764">
        <v>1</v>
      </c>
      <c r="P48764" t="s">
        <v>75</v>
      </c>
      <c r="Q48764" t="s">
        <v>6995</v>
      </c>
      <c r="R48764">
        <v>70</v>
      </c>
      <c r="S48764" t="s">
        <v>36</v>
      </c>
      <c r="T48764" t="s">
        <v>167376</v>
      </c>
      <c r="U48764">
        <v>3414415298503474</v>
      </c>
      <c r="V48764" t="s">
        <v>9329</v>
      </c>
      <c r="W48764" t="s">
        <v>198</v>
      </c>
      <c r="X48764" t="s">
        <v>167381</v>
      </c>
      <c r="Y48764">
        <v>562075563653431</v>
      </c>
    </row>
    <row r="48765" spans="1:25" x14ac:dyDescent="0.25">
      <c r="A48765" t="s">
        <v>167382</v>
      </c>
      <c r="B48765" t="s">
        <v>167372</v>
      </c>
      <c r="C48765" t="s">
        <v>54</v>
      </c>
      <c r="D48765" t="s">
        <v>79</v>
      </c>
      <c r="E48765" t="s">
        <v>573</v>
      </c>
      <c r="F48765" t="s">
        <v>73</v>
      </c>
      <c r="G48765" t="s">
        <v>398</v>
      </c>
      <c r="H48765" t="s">
        <v>167375</v>
      </c>
      <c r="I48765">
        <v>100109575</v>
      </c>
      <c r="J48765">
        <v>1</v>
      </c>
      <c r="K48765">
        <v>4</v>
      </c>
      <c r="L48765">
        <v>1</v>
      </c>
      <c r="M48765" t="s">
        <v>75</v>
      </c>
      <c r="N48765" t="s">
        <v>117712</v>
      </c>
      <c r="O48765">
        <v>1</v>
      </c>
      <c r="P48765" t="s">
        <v>75</v>
      </c>
      <c r="Q48765" t="s">
        <v>6292</v>
      </c>
      <c r="R48765">
        <v>16260</v>
      </c>
      <c r="S48765" t="s">
        <v>36</v>
      </c>
      <c r="T48765" t="s">
        <v>167376</v>
      </c>
      <c r="U48765">
        <v>4273034545134287</v>
      </c>
      <c r="V48765" t="s">
        <v>17011</v>
      </c>
      <c r="W48765" t="s">
        <v>39</v>
      </c>
      <c r="X48765" t="s">
        <v>79</v>
      </c>
      <c r="Y48765">
        <v>7515843294083647</v>
      </c>
    </row>
    <row r="48766" spans="1:25" x14ac:dyDescent="0.25">
      <c r="A48766" t="s">
        <v>167383</v>
      </c>
      <c r="B48766" t="s">
        <v>167384</v>
      </c>
      <c r="C48766" t="s">
        <v>26</v>
      </c>
      <c r="D48766" t="s">
        <v>79</v>
      </c>
      <c r="E48766" t="s">
        <v>587</v>
      </c>
      <c r="F48766" t="s">
        <v>167385</v>
      </c>
      <c r="G48766" t="s">
        <v>594</v>
      </c>
      <c r="H48766" t="s">
        <v>167386</v>
      </c>
      <c r="I48766">
        <v>9397935</v>
      </c>
      <c r="J48766">
        <v>4</v>
      </c>
      <c r="K48766">
        <v>5</v>
      </c>
      <c r="L48766">
        <v>11</v>
      </c>
      <c r="M48766" t="s">
        <v>144</v>
      </c>
      <c r="N48766" t="s">
        <v>79</v>
      </c>
      <c r="O48766">
        <v>9</v>
      </c>
      <c r="P48766" t="s">
        <v>66</v>
      </c>
      <c r="Q48766" t="s">
        <v>89288</v>
      </c>
      <c r="R48766">
        <v>40</v>
      </c>
      <c r="S48766" t="s">
        <v>36</v>
      </c>
      <c r="T48766" t="s">
        <v>167387</v>
      </c>
      <c r="U48766">
        <v>2897203491263531</v>
      </c>
      <c r="V48766" t="s">
        <v>1388</v>
      </c>
      <c r="W48766" t="s">
        <v>39</v>
      </c>
      <c r="X48766" t="s">
        <v>167388</v>
      </c>
      <c r="Y48766">
        <v>4610012454029765</v>
      </c>
    </row>
    <row r="48767" spans="1:25" x14ac:dyDescent="0.25">
      <c r="A48767" t="s">
        <v>167389</v>
      </c>
      <c r="B48767" t="s">
        <v>167384</v>
      </c>
      <c r="C48767" t="s">
        <v>42</v>
      </c>
      <c r="D48767" t="s">
        <v>167390</v>
      </c>
      <c r="E48767" t="s">
        <v>587</v>
      </c>
      <c r="F48767" t="s">
        <v>167385</v>
      </c>
      <c r="G48767" t="s">
        <v>594</v>
      </c>
      <c r="H48767" t="s">
        <v>167386</v>
      </c>
      <c r="I48767">
        <v>9397935</v>
      </c>
      <c r="J48767">
        <v>4</v>
      </c>
      <c r="K48767">
        <v>5</v>
      </c>
      <c r="L48767">
        <v>11</v>
      </c>
      <c r="M48767" t="s">
        <v>167391</v>
      </c>
      <c r="N48767" t="s">
        <v>79</v>
      </c>
      <c r="O48767">
        <v>9</v>
      </c>
      <c r="P48767" t="s">
        <v>32</v>
      </c>
      <c r="Q48767" t="s">
        <v>1944</v>
      </c>
      <c r="R48767">
        <v>40</v>
      </c>
      <c r="S48767" t="s">
        <v>36</v>
      </c>
      <c r="T48767" t="s">
        <v>167387</v>
      </c>
      <c r="U48767">
        <v>3380739403558232</v>
      </c>
      <c r="V48767" t="s">
        <v>2484</v>
      </c>
      <c r="W48767" t="s">
        <v>39</v>
      </c>
      <c r="X48767" t="s">
        <v>167392</v>
      </c>
      <c r="Y48767">
        <v>9486545887044460</v>
      </c>
    </row>
    <row r="48768" spans="1:25" x14ac:dyDescent="0.25">
      <c r="A48768" t="s">
        <v>167393</v>
      </c>
      <c r="B48768" t="s">
        <v>167384</v>
      </c>
      <c r="C48768" t="s">
        <v>49</v>
      </c>
      <c r="D48768" t="s">
        <v>167390</v>
      </c>
      <c r="E48768" t="s">
        <v>587</v>
      </c>
      <c r="F48768" t="s">
        <v>167385</v>
      </c>
      <c r="G48768" t="s">
        <v>594</v>
      </c>
      <c r="H48768" t="s">
        <v>167386</v>
      </c>
      <c r="J48768">
        <v>4</v>
      </c>
      <c r="K48768">
        <v>5</v>
      </c>
      <c r="L48768">
        <v>11</v>
      </c>
      <c r="M48768" t="s">
        <v>144</v>
      </c>
      <c r="N48768" t="s">
        <v>79</v>
      </c>
      <c r="O48768">
        <v>9</v>
      </c>
      <c r="P48768" t="s">
        <v>79</v>
      </c>
      <c r="Q48768" t="s">
        <v>24004</v>
      </c>
      <c r="R48768">
        <v>40</v>
      </c>
      <c r="S48768" t="s">
        <v>36</v>
      </c>
      <c r="T48768" t="s">
        <v>167387</v>
      </c>
      <c r="U48768">
        <v>3888409569326665</v>
      </c>
      <c r="V48768" t="s">
        <v>2487</v>
      </c>
      <c r="W48768" t="s">
        <v>39</v>
      </c>
      <c r="X48768" t="s">
        <v>167394</v>
      </c>
      <c r="Y48768">
        <v>873648720097242</v>
      </c>
    </row>
    <row r="48769" spans="1:25" x14ac:dyDescent="0.25">
      <c r="A48769" t="s">
        <v>167395</v>
      </c>
      <c r="B48769" t="s">
        <v>167384</v>
      </c>
      <c r="C48769" t="s">
        <v>54</v>
      </c>
      <c r="D48769" t="s">
        <v>79</v>
      </c>
      <c r="E48769" t="s">
        <v>167396</v>
      </c>
      <c r="F48769" t="s">
        <v>167385</v>
      </c>
      <c r="G48769" t="s">
        <v>594</v>
      </c>
      <c r="H48769" t="s">
        <v>167386</v>
      </c>
      <c r="I48769">
        <v>9397935</v>
      </c>
      <c r="J48769">
        <v>4</v>
      </c>
      <c r="K48769">
        <v>5</v>
      </c>
      <c r="L48769">
        <v>11</v>
      </c>
      <c r="M48769" t="s">
        <v>144</v>
      </c>
      <c r="N48769" t="s">
        <v>79</v>
      </c>
      <c r="O48769">
        <v>8</v>
      </c>
      <c r="P48769" t="s">
        <v>79</v>
      </c>
      <c r="Q48769" t="s">
        <v>12828</v>
      </c>
      <c r="R48769">
        <v>40</v>
      </c>
      <c r="S48769" t="s">
        <v>36</v>
      </c>
      <c r="T48769" t="s">
        <v>167387</v>
      </c>
      <c r="U48769">
        <v>4095081106476922</v>
      </c>
      <c r="V48769" t="s">
        <v>384</v>
      </c>
      <c r="W48769" t="s">
        <v>39</v>
      </c>
      <c r="X48769" t="s">
        <v>167397</v>
      </c>
      <c r="Y48769">
        <v>1.0012363644072304E+16</v>
      </c>
    </row>
    <row r="48770" spans="1:25" x14ac:dyDescent="0.25">
      <c r="A48770" t="s">
        <v>167398</v>
      </c>
      <c r="B48770" t="s">
        <v>167399</v>
      </c>
      <c r="C48770" t="s">
        <v>26</v>
      </c>
      <c r="D48770" t="s">
        <v>167400</v>
      </c>
      <c r="E48770" t="s">
        <v>62</v>
      </c>
      <c r="F48770" t="s">
        <v>167401</v>
      </c>
      <c r="G48770" t="s">
        <v>209</v>
      </c>
      <c r="H48770" t="s">
        <v>167402</v>
      </c>
      <c r="I48770">
        <v>382593</v>
      </c>
      <c r="J48770">
        <v>5</v>
      </c>
      <c r="K48770">
        <v>4</v>
      </c>
      <c r="L48770">
        <v>20</v>
      </c>
      <c r="M48770" t="s">
        <v>75</v>
      </c>
      <c r="N48770" t="s">
        <v>26889</v>
      </c>
      <c r="O48770">
        <v>18</v>
      </c>
      <c r="P48770" t="s">
        <v>127</v>
      </c>
      <c r="Q48770" t="s">
        <v>1508</v>
      </c>
      <c r="S48770" t="s">
        <v>153</v>
      </c>
      <c r="T48770" t="s">
        <v>31943</v>
      </c>
      <c r="U48770">
        <v>2.7381744661989128E+16</v>
      </c>
      <c r="V48770" t="s">
        <v>51</v>
      </c>
      <c r="W48770" t="s">
        <v>39</v>
      </c>
      <c r="X48770" t="s">
        <v>167403</v>
      </c>
      <c r="Y48770">
        <v>5198733243618158</v>
      </c>
    </row>
    <row r="48771" spans="1:25" x14ac:dyDescent="0.25">
      <c r="A48771" t="s">
        <v>167404</v>
      </c>
      <c r="B48771" t="s">
        <v>167399</v>
      </c>
      <c r="C48771" t="s">
        <v>42</v>
      </c>
      <c r="D48771" t="s">
        <v>167400</v>
      </c>
      <c r="E48771" t="s">
        <v>62</v>
      </c>
      <c r="F48771" t="s">
        <v>167401</v>
      </c>
      <c r="G48771" t="s">
        <v>209</v>
      </c>
      <c r="H48771" t="s">
        <v>167402</v>
      </c>
      <c r="I48771">
        <v>382593</v>
      </c>
      <c r="J48771">
        <v>5</v>
      </c>
      <c r="K48771">
        <v>4</v>
      </c>
      <c r="L48771">
        <v>20</v>
      </c>
      <c r="M48771" t="s">
        <v>75</v>
      </c>
      <c r="N48771" t="s">
        <v>26889</v>
      </c>
      <c r="O48771">
        <v>17</v>
      </c>
      <c r="P48771" t="s">
        <v>322</v>
      </c>
      <c r="Q48771" t="s">
        <v>1508</v>
      </c>
      <c r="R48771">
        <v>40</v>
      </c>
      <c r="S48771" t="s">
        <v>153</v>
      </c>
      <c r="T48771" t="s">
        <v>31943</v>
      </c>
      <c r="U48771">
        <v>3216507673414389</v>
      </c>
      <c r="V48771" t="s">
        <v>448</v>
      </c>
      <c r="W48771" t="s">
        <v>39</v>
      </c>
      <c r="X48771" t="s">
        <v>167405</v>
      </c>
      <c r="Y48771">
        <v>3.6923511414486352E+16</v>
      </c>
    </row>
    <row r="48772" spans="1:25" x14ac:dyDescent="0.25">
      <c r="A48772" t="s">
        <v>167406</v>
      </c>
      <c r="B48772" t="s">
        <v>167399</v>
      </c>
      <c r="C48772" t="s">
        <v>49</v>
      </c>
      <c r="D48772" t="s">
        <v>167400</v>
      </c>
      <c r="E48772" t="s">
        <v>62</v>
      </c>
      <c r="F48772" t="s">
        <v>167401</v>
      </c>
      <c r="G48772" t="s">
        <v>209</v>
      </c>
      <c r="H48772" t="s">
        <v>167402</v>
      </c>
      <c r="I48772">
        <v>382593</v>
      </c>
      <c r="J48772">
        <v>5</v>
      </c>
      <c r="K48772">
        <v>4</v>
      </c>
      <c r="L48772">
        <v>20</v>
      </c>
      <c r="M48772" t="s">
        <v>75</v>
      </c>
      <c r="N48772" t="s">
        <v>26889</v>
      </c>
      <c r="O48772">
        <v>18</v>
      </c>
      <c r="P48772" t="s">
        <v>34</v>
      </c>
      <c r="Q48772" t="s">
        <v>1508</v>
      </c>
      <c r="R48772">
        <v>40</v>
      </c>
      <c r="S48772" t="s">
        <v>153</v>
      </c>
      <c r="T48772" t="s">
        <v>31943</v>
      </c>
      <c r="U48772">
        <v>3921248258843095</v>
      </c>
      <c r="V48772" t="s">
        <v>51</v>
      </c>
      <c r="W48772" t="s">
        <v>39</v>
      </c>
      <c r="X48772" t="s">
        <v>167407</v>
      </c>
      <c r="Y48772">
        <v>4981237039920323</v>
      </c>
    </row>
    <row r="48773" spans="1:25" x14ac:dyDescent="0.25">
      <c r="A48773" t="s">
        <v>167408</v>
      </c>
      <c r="B48773" t="s">
        <v>167399</v>
      </c>
      <c r="C48773" t="s">
        <v>54</v>
      </c>
      <c r="D48773" t="s">
        <v>167400</v>
      </c>
      <c r="E48773" t="s">
        <v>62</v>
      </c>
      <c r="F48773" t="s">
        <v>167401</v>
      </c>
      <c r="G48773" t="s">
        <v>209</v>
      </c>
      <c r="H48773" t="s">
        <v>167402</v>
      </c>
      <c r="I48773">
        <v>382593</v>
      </c>
      <c r="J48773">
        <v>5</v>
      </c>
      <c r="K48773">
        <v>4</v>
      </c>
      <c r="L48773">
        <v>20</v>
      </c>
      <c r="M48773" t="s">
        <v>75</v>
      </c>
      <c r="N48773" t="s">
        <v>26889</v>
      </c>
      <c r="O48773">
        <v>18</v>
      </c>
      <c r="P48773" t="s">
        <v>322</v>
      </c>
      <c r="Q48773" t="s">
        <v>1121</v>
      </c>
      <c r="R48773">
        <v>40</v>
      </c>
      <c r="S48773" t="s">
        <v>153</v>
      </c>
      <c r="T48773" t="s">
        <v>31943</v>
      </c>
      <c r="U48773">
        <v>2.8128419349340388E+16</v>
      </c>
      <c r="V48773" t="s">
        <v>455</v>
      </c>
      <c r="W48773" t="s">
        <v>198</v>
      </c>
      <c r="X48773" t="s">
        <v>167409</v>
      </c>
      <c r="Y48773">
        <v>5188147289827559</v>
      </c>
    </row>
    <row r="48774" spans="1:25" x14ac:dyDescent="0.25">
      <c r="A48774" t="s">
        <v>167410</v>
      </c>
      <c r="B48774" t="s">
        <v>167411</v>
      </c>
      <c r="C48774" t="s">
        <v>26</v>
      </c>
      <c r="D48774" t="s">
        <v>167412</v>
      </c>
      <c r="E48774" t="s">
        <v>1431</v>
      </c>
      <c r="F48774" t="s">
        <v>167413</v>
      </c>
      <c r="G48774" t="s">
        <v>30</v>
      </c>
      <c r="H48774" t="s">
        <v>167414</v>
      </c>
      <c r="I48774">
        <v>2.3411142527859304E+16</v>
      </c>
      <c r="J48774">
        <v>5</v>
      </c>
      <c r="K48774">
        <v>6</v>
      </c>
      <c r="L48774">
        <v>3</v>
      </c>
      <c r="M48774" t="s">
        <v>190</v>
      </c>
      <c r="N48774" t="s">
        <v>7742</v>
      </c>
      <c r="O48774">
        <v>12</v>
      </c>
      <c r="P48774" t="s">
        <v>44</v>
      </c>
      <c r="Q48774" t="s">
        <v>9646</v>
      </c>
      <c r="R48774">
        <v>1180</v>
      </c>
      <c r="S48774" t="s">
        <v>36</v>
      </c>
      <c r="T48774" t="s">
        <v>167415</v>
      </c>
      <c r="U48774">
        <v>2.7719744611633896E+16</v>
      </c>
      <c r="V48774" t="s">
        <v>329</v>
      </c>
      <c r="W48774" t="s">
        <v>39</v>
      </c>
      <c r="X48774" t="s">
        <v>167416</v>
      </c>
      <c r="Y48774">
        <v>1.913099277336384E+16</v>
      </c>
    </row>
    <row r="48775" spans="1:25" x14ac:dyDescent="0.25">
      <c r="A48775" t="s">
        <v>167417</v>
      </c>
      <c r="B48775" t="s">
        <v>167411</v>
      </c>
      <c r="C48775" t="s">
        <v>42</v>
      </c>
      <c r="D48775" t="s">
        <v>167412</v>
      </c>
      <c r="E48775" t="s">
        <v>573</v>
      </c>
      <c r="F48775" t="s">
        <v>167413</v>
      </c>
      <c r="G48775" t="s">
        <v>30</v>
      </c>
      <c r="H48775" t="s">
        <v>167414</v>
      </c>
      <c r="I48775">
        <v>2.3411142527859304E+16</v>
      </c>
      <c r="J48775">
        <v>5</v>
      </c>
      <c r="K48775">
        <v>6</v>
      </c>
      <c r="L48775">
        <v>3</v>
      </c>
      <c r="M48775" t="s">
        <v>126</v>
      </c>
      <c r="N48775" t="s">
        <v>7742</v>
      </c>
      <c r="O48775">
        <v>13</v>
      </c>
      <c r="P48775" t="s">
        <v>34</v>
      </c>
      <c r="Q48775" t="s">
        <v>9646</v>
      </c>
      <c r="R48775">
        <v>80</v>
      </c>
      <c r="S48775" t="s">
        <v>36</v>
      </c>
      <c r="T48775" t="s">
        <v>167415</v>
      </c>
      <c r="U48775">
        <v>3326013572186096</v>
      </c>
      <c r="V48775" t="s">
        <v>443</v>
      </c>
      <c r="W48775" t="s">
        <v>39</v>
      </c>
      <c r="X48775" t="s">
        <v>167418</v>
      </c>
      <c r="Y48775">
        <v>3421458984417052</v>
      </c>
    </row>
    <row r="48776" spans="1:25" x14ac:dyDescent="0.25">
      <c r="A48776" t="s">
        <v>167419</v>
      </c>
      <c r="B48776" t="s">
        <v>167411</v>
      </c>
      <c r="C48776" t="s">
        <v>49</v>
      </c>
      <c r="D48776" t="s">
        <v>79</v>
      </c>
      <c r="E48776" t="s">
        <v>573</v>
      </c>
      <c r="F48776" t="s">
        <v>73</v>
      </c>
      <c r="G48776" t="s">
        <v>30</v>
      </c>
      <c r="H48776" t="s">
        <v>167414</v>
      </c>
      <c r="I48776">
        <v>2.3411142527859304E+16</v>
      </c>
      <c r="J48776">
        <v>5</v>
      </c>
      <c r="K48776">
        <v>302</v>
      </c>
      <c r="L48776">
        <v>3</v>
      </c>
      <c r="M48776" t="s">
        <v>190</v>
      </c>
      <c r="N48776" t="s">
        <v>7742</v>
      </c>
      <c r="O48776">
        <v>15</v>
      </c>
      <c r="P48776" t="s">
        <v>56</v>
      </c>
      <c r="Q48776" t="s">
        <v>9646</v>
      </c>
      <c r="R48776">
        <v>80</v>
      </c>
      <c r="S48776" t="s">
        <v>36</v>
      </c>
      <c r="T48776" t="s">
        <v>167415</v>
      </c>
      <c r="U48776">
        <v>3172457040847842</v>
      </c>
      <c r="V48776" t="s">
        <v>448</v>
      </c>
      <c r="W48776" t="s">
        <v>39</v>
      </c>
      <c r="X48776" t="s">
        <v>167420</v>
      </c>
      <c r="Y48776">
        <v>3164176082413494</v>
      </c>
    </row>
    <row r="48777" spans="1:25" x14ac:dyDescent="0.25">
      <c r="A48777" t="s">
        <v>167421</v>
      </c>
      <c r="B48777" t="s">
        <v>167411</v>
      </c>
      <c r="C48777" t="s">
        <v>54</v>
      </c>
      <c r="D48777" t="s">
        <v>167412</v>
      </c>
      <c r="E48777" t="s">
        <v>573</v>
      </c>
      <c r="F48777" t="s">
        <v>167413</v>
      </c>
      <c r="G48777" t="s">
        <v>64</v>
      </c>
      <c r="H48777" t="s">
        <v>167414</v>
      </c>
      <c r="I48777">
        <v>2.3411142527859304E+16</v>
      </c>
      <c r="J48777">
        <v>5</v>
      </c>
      <c r="K48777">
        <v>6</v>
      </c>
      <c r="L48777">
        <v>3</v>
      </c>
      <c r="M48777" t="s">
        <v>190</v>
      </c>
      <c r="N48777" t="s">
        <v>7742</v>
      </c>
      <c r="O48777">
        <v>14</v>
      </c>
      <c r="P48777" t="s">
        <v>127</v>
      </c>
      <c r="Q48777" t="s">
        <v>9646</v>
      </c>
      <c r="R48777">
        <v>22510</v>
      </c>
      <c r="S48777" t="s">
        <v>36</v>
      </c>
      <c r="T48777" t="s">
        <v>167415</v>
      </c>
      <c r="U48777">
        <v>2.9696333521139828E+16</v>
      </c>
      <c r="V48777" t="s">
        <v>452</v>
      </c>
      <c r="W48777" t="s">
        <v>39</v>
      </c>
      <c r="X48777" t="s">
        <v>167422</v>
      </c>
      <c r="Y48777">
        <v>2.3780072584318956E+16</v>
      </c>
    </row>
    <row r="48778" spans="1:25" x14ac:dyDescent="0.25">
      <c r="A48778" t="s">
        <v>167423</v>
      </c>
      <c r="B48778" t="s">
        <v>167424</v>
      </c>
      <c r="C48778" t="s">
        <v>26</v>
      </c>
      <c r="D48778" t="s">
        <v>167425</v>
      </c>
      <c r="E48778" t="s">
        <v>587</v>
      </c>
      <c r="F48778" t="s">
        <v>167426</v>
      </c>
      <c r="G48778" t="s">
        <v>93</v>
      </c>
      <c r="H48778" t="s">
        <v>167427</v>
      </c>
      <c r="J48778">
        <v>4</v>
      </c>
      <c r="K48778">
        <v>6</v>
      </c>
      <c r="L48778">
        <v>12</v>
      </c>
      <c r="M48778" t="s">
        <v>144</v>
      </c>
      <c r="N48778" t="s">
        <v>79</v>
      </c>
      <c r="O48778">
        <v>15</v>
      </c>
      <c r="P48778" t="s">
        <v>32</v>
      </c>
      <c r="Q48778" t="s">
        <v>85519</v>
      </c>
      <c r="R48778">
        <v>40</v>
      </c>
      <c r="S48778" t="s">
        <v>80</v>
      </c>
      <c r="T48778" t="s">
        <v>167428</v>
      </c>
      <c r="U48778">
        <v>4.0786645411029576E+16</v>
      </c>
      <c r="V48778" t="s">
        <v>1162</v>
      </c>
      <c r="W48778" t="s">
        <v>39</v>
      </c>
      <c r="X48778" t="s">
        <v>167429</v>
      </c>
      <c r="Y48778">
        <v>7895872854532836</v>
      </c>
    </row>
    <row r="48779" spans="1:25" x14ac:dyDescent="0.25">
      <c r="A48779" t="s">
        <v>167430</v>
      </c>
      <c r="B48779" t="s">
        <v>167424</v>
      </c>
      <c r="C48779" t="s">
        <v>42</v>
      </c>
      <c r="D48779" t="s">
        <v>167425</v>
      </c>
      <c r="E48779" t="s">
        <v>587</v>
      </c>
      <c r="F48779" t="s">
        <v>167426</v>
      </c>
      <c r="G48779" t="s">
        <v>93</v>
      </c>
      <c r="H48779" t="s">
        <v>167431</v>
      </c>
      <c r="I48779">
        <v>692907</v>
      </c>
      <c r="J48779">
        <v>4</v>
      </c>
      <c r="K48779">
        <v>6</v>
      </c>
      <c r="L48779">
        <v>12</v>
      </c>
      <c r="M48779" t="s">
        <v>144</v>
      </c>
      <c r="N48779" t="s">
        <v>79</v>
      </c>
      <c r="O48779">
        <v>18</v>
      </c>
      <c r="P48779" t="s">
        <v>32</v>
      </c>
      <c r="Q48779" t="s">
        <v>85519</v>
      </c>
      <c r="R48779">
        <v>40</v>
      </c>
      <c r="S48779" t="s">
        <v>80</v>
      </c>
      <c r="T48779" t="s">
        <v>167428</v>
      </c>
      <c r="U48779">
        <v>362988316992974</v>
      </c>
      <c r="V48779" t="s">
        <v>99</v>
      </c>
      <c r="W48779" t="s">
        <v>198</v>
      </c>
      <c r="X48779" t="s">
        <v>167432</v>
      </c>
      <c r="Y48779">
        <v>4.7232781033867552E+16</v>
      </c>
    </row>
    <row r="48780" spans="1:25" x14ac:dyDescent="0.25">
      <c r="A48780" t="s">
        <v>167433</v>
      </c>
      <c r="B48780" t="s">
        <v>167424</v>
      </c>
      <c r="C48780" t="s">
        <v>49</v>
      </c>
      <c r="D48780" t="s">
        <v>167425</v>
      </c>
      <c r="E48780" t="s">
        <v>587</v>
      </c>
      <c r="F48780" t="s">
        <v>167426</v>
      </c>
      <c r="G48780" t="s">
        <v>93</v>
      </c>
      <c r="H48780" t="s">
        <v>167427</v>
      </c>
      <c r="I48780">
        <v>692907</v>
      </c>
      <c r="J48780">
        <v>4</v>
      </c>
      <c r="K48780">
        <v>6</v>
      </c>
      <c r="L48780">
        <v>12</v>
      </c>
      <c r="M48780" t="s">
        <v>144</v>
      </c>
      <c r="N48780" t="s">
        <v>79</v>
      </c>
      <c r="O48780">
        <v>15</v>
      </c>
      <c r="P48780" t="s">
        <v>34</v>
      </c>
      <c r="Q48780" t="s">
        <v>27645</v>
      </c>
      <c r="R48780">
        <v>40</v>
      </c>
      <c r="S48780" t="s">
        <v>36</v>
      </c>
      <c r="T48780" t="s">
        <v>167428</v>
      </c>
      <c r="U48780">
        <v>2711374486679088</v>
      </c>
      <c r="V48780" t="s">
        <v>103</v>
      </c>
      <c r="W48780" t="s">
        <v>39</v>
      </c>
      <c r="X48780" t="s">
        <v>167434</v>
      </c>
      <c r="Y48780">
        <v>5782962896146462</v>
      </c>
    </row>
    <row r="48781" spans="1:25" x14ac:dyDescent="0.25">
      <c r="A48781" t="s">
        <v>167435</v>
      </c>
      <c r="B48781" t="s">
        <v>167424</v>
      </c>
      <c r="C48781" t="s">
        <v>54</v>
      </c>
      <c r="D48781" t="s">
        <v>167425</v>
      </c>
      <c r="E48781" t="s">
        <v>587</v>
      </c>
      <c r="F48781" t="s">
        <v>167426</v>
      </c>
      <c r="G48781" t="s">
        <v>93</v>
      </c>
      <c r="H48781" t="s">
        <v>167427</v>
      </c>
      <c r="I48781">
        <v>692907</v>
      </c>
      <c r="J48781">
        <v>4</v>
      </c>
      <c r="K48781">
        <v>6</v>
      </c>
      <c r="L48781">
        <v>12</v>
      </c>
      <c r="M48781" t="s">
        <v>1104</v>
      </c>
      <c r="N48781" t="s">
        <v>79</v>
      </c>
      <c r="O48781">
        <v>11</v>
      </c>
      <c r="P48781" t="s">
        <v>32</v>
      </c>
      <c r="Q48781" t="s">
        <v>80</v>
      </c>
      <c r="R48781">
        <v>40</v>
      </c>
      <c r="S48781" t="s">
        <v>36</v>
      </c>
      <c r="T48781" t="s">
        <v>167428</v>
      </c>
      <c r="U48781">
        <v>3.6009474376710928E+16</v>
      </c>
      <c r="V48781" t="s">
        <v>108</v>
      </c>
      <c r="W48781" t="s">
        <v>39</v>
      </c>
      <c r="X48781" t="s">
        <v>167436</v>
      </c>
      <c r="Y48781">
        <v>8418663129304148</v>
      </c>
    </row>
    <row r="48782" spans="1:25" x14ac:dyDescent="0.25">
      <c r="A48782" t="s">
        <v>167437</v>
      </c>
      <c r="B48782" t="s">
        <v>167438</v>
      </c>
      <c r="C48782" t="s">
        <v>26</v>
      </c>
      <c r="D48782" t="s">
        <v>167439</v>
      </c>
      <c r="E48782" t="s">
        <v>91</v>
      </c>
      <c r="F48782" t="s">
        <v>73</v>
      </c>
      <c r="G48782" t="s">
        <v>633</v>
      </c>
      <c r="H48782" t="s">
        <v>167440</v>
      </c>
      <c r="I48782">
        <v>1.5739279631089984E+16</v>
      </c>
      <c r="J48782">
        <v>4</v>
      </c>
      <c r="K48782">
        <v>6</v>
      </c>
      <c r="L48782">
        <v>7</v>
      </c>
      <c r="M48782" t="s">
        <v>66</v>
      </c>
      <c r="N48782" t="s">
        <v>2758</v>
      </c>
      <c r="O48782">
        <v>10</v>
      </c>
      <c r="P48782" t="s">
        <v>34</v>
      </c>
      <c r="Q48782" t="s">
        <v>29710</v>
      </c>
      <c r="R48782">
        <v>20</v>
      </c>
      <c r="S48782" t="s">
        <v>36</v>
      </c>
      <c r="T48782" t="s">
        <v>167441</v>
      </c>
      <c r="U48782">
        <v>2.3339372439185052E+16</v>
      </c>
      <c r="V48782" t="s">
        <v>935</v>
      </c>
      <c r="W48782" t="s">
        <v>39</v>
      </c>
      <c r="X48782" t="s">
        <v>167442</v>
      </c>
      <c r="Y48782">
        <v>3.1661752370351536E+16</v>
      </c>
    </row>
    <row r="48783" spans="1:25" x14ac:dyDescent="0.25">
      <c r="A48783" t="s">
        <v>167443</v>
      </c>
      <c r="B48783" t="s">
        <v>167438</v>
      </c>
      <c r="C48783" t="s">
        <v>42</v>
      </c>
      <c r="D48783" t="s">
        <v>167439</v>
      </c>
      <c r="E48783" t="s">
        <v>91</v>
      </c>
      <c r="F48783" t="s">
        <v>167444</v>
      </c>
      <c r="G48783" t="s">
        <v>633</v>
      </c>
      <c r="H48783" t="s">
        <v>167440</v>
      </c>
      <c r="I48783">
        <v>1.5739279631089984E+16</v>
      </c>
      <c r="J48783">
        <v>4</v>
      </c>
      <c r="K48783">
        <v>6</v>
      </c>
      <c r="L48783">
        <v>7</v>
      </c>
      <c r="M48783" t="s">
        <v>126</v>
      </c>
      <c r="N48783" t="s">
        <v>2758</v>
      </c>
      <c r="O48783">
        <v>15</v>
      </c>
      <c r="P48783" t="s">
        <v>127</v>
      </c>
      <c r="Q48783" t="s">
        <v>31810</v>
      </c>
      <c r="R48783">
        <v>20</v>
      </c>
      <c r="S48783" t="s">
        <v>80</v>
      </c>
      <c r="T48783" t="s">
        <v>167441</v>
      </c>
      <c r="U48783">
        <v>3960676924048571</v>
      </c>
      <c r="V48783" t="s">
        <v>939</v>
      </c>
      <c r="W48783" t="s">
        <v>198</v>
      </c>
      <c r="X48783" t="s">
        <v>167445</v>
      </c>
      <c r="Y48783">
        <v>3.7956176209653888E+16</v>
      </c>
    </row>
    <row r="48784" spans="1:25" x14ac:dyDescent="0.25">
      <c r="A48784" t="s">
        <v>167446</v>
      </c>
      <c r="B48784" t="s">
        <v>167438</v>
      </c>
      <c r="C48784" t="s">
        <v>49</v>
      </c>
      <c r="D48784" t="s">
        <v>167439</v>
      </c>
      <c r="E48784" t="s">
        <v>91</v>
      </c>
      <c r="F48784" t="s">
        <v>167444</v>
      </c>
      <c r="G48784" t="s">
        <v>633</v>
      </c>
      <c r="H48784" t="s">
        <v>167440</v>
      </c>
      <c r="I48784">
        <v>1.5739279631089984E+16</v>
      </c>
      <c r="J48784">
        <v>4</v>
      </c>
      <c r="K48784">
        <v>6</v>
      </c>
      <c r="L48784">
        <v>7</v>
      </c>
      <c r="M48784" t="s">
        <v>66</v>
      </c>
      <c r="N48784" t="s">
        <v>2758</v>
      </c>
      <c r="O48784">
        <v>10</v>
      </c>
      <c r="P48784" t="s">
        <v>34</v>
      </c>
      <c r="Q48784" t="s">
        <v>48774</v>
      </c>
      <c r="R48784">
        <v>20</v>
      </c>
      <c r="S48784" t="s">
        <v>36</v>
      </c>
      <c r="T48784" t="s">
        <v>167441</v>
      </c>
      <c r="U48784">
        <v>2.6382229764514396E+16</v>
      </c>
      <c r="V48784" t="s">
        <v>942</v>
      </c>
      <c r="W48784" t="s">
        <v>39</v>
      </c>
      <c r="X48784" t="s">
        <v>167447</v>
      </c>
      <c r="Y48784">
        <v>2805561165820134</v>
      </c>
    </row>
    <row r="48785" spans="1:25" x14ac:dyDescent="0.25">
      <c r="A48785" t="s">
        <v>167448</v>
      </c>
      <c r="B48785" t="s">
        <v>167438</v>
      </c>
      <c r="C48785" t="s">
        <v>54</v>
      </c>
      <c r="D48785" t="s">
        <v>167439</v>
      </c>
      <c r="E48785" t="s">
        <v>91</v>
      </c>
      <c r="F48785" t="s">
        <v>167444</v>
      </c>
      <c r="G48785" t="s">
        <v>633</v>
      </c>
      <c r="H48785" t="s">
        <v>167440</v>
      </c>
      <c r="I48785">
        <v>1.5739279631089984E+16</v>
      </c>
      <c r="J48785">
        <v>4</v>
      </c>
      <c r="K48785">
        <v>6</v>
      </c>
      <c r="L48785">
        <v>7</v>
      </c>
      <c r="M48785" t="s">
        <v>66</v>
      </c>
      <c r="N48785" t="s">
        <v>2758</v>
      </c>
      <c r="O48785">
        <v>10</v>
      </c>
      <c r="P48785" t="s">
        <v>34</v>
      </c>
      <c r="Q48785" t="s">
        <v>29710</v>
      </c>
      <c r="R48785">
        <v>60</v>
      </c>
      <c r="S48785" t="s">
        <v>36</v>
      </c>
      <c r="T48785" t="s">
        <v>167441</v>
      </c>
      <c r="U48785">
        <v>251725694471355</v>
      </c>
      <c r="V48785" t="s">
        <v>1747</v>
      </c>
      <c r="W48785" t="s">
        <v>39</v>
      </c>
      <c r="X48785" t="s">
        <v>167449</v>
      </c>
      <c r="Y48785">
        <v>3.6339664933704504E+16</v>
      </c>
    </row>
    <row r="48786" spans="1:25" x14ac:dyDescent="0.25">
      <c r="A48786" t="s">
        <v>167450</v>
      </c>
      <c r="B48786" t="s">
        <v>167451</v>
      </c>
      <c r="C48786" t="s">
        <v>26</v>
      </c>
      <c r="D48786" t="s">
        <v>167452</v>
      </c>
      <c r="E48786" t="s">
        <v>296</v>
      </c>
      <c r="F48786" t="s">
        <v>167453</v>
      </c>
      <c r="G48786" t="s">
        <v>142</v>
      </c>
      <c r="H48786" t="s">
        <v>167454</v>
      </c>
      <c r="J48786">
        <v>2</v>
      </c>
      <c r="K48786">
        <v>5</v>
      </c>
      <c r="L48786">
        <v>1</v>
      </c>
      <c r="M48786" t="s">
        <v>144</v>
      </c>
      <c r="N48786" t="s">
        <v>79</v>
      </c>
      <c r="O48786">
        <v>2</v>
      </c>
      <c r="P48786" t="s">
        <v>322</v>
      </c>
      <c r="Q48786" t="s">
        <v>36510</v>
      </c>
      <c r="R48786">
        <v>20</v>
      </c>
      <c r="S48786" t="s">
        <v>36</v>
      </c>
      <c r="T48786" t="s">
        <v>167455</v>
      </c>
      <c r="U48786">
        <v>351898471260561</v>
      </c>
      <c r="V48786" t="s">
        <v>638</v>
      </c>
      <c r="W48786" t="s">
        <v>198</v>
      </c>
      <c r="X48786" t="s">
        <v>167456</v>
      </c>
      <c r="Y48786">
        <v>4701114670817837</v>
      </c>
    </row>
    <row r="48787" spans="1:25" x14ac:dyDescent="0.25">
      <c r="A48787" t="s">
        <v>167457</v>
      </c>
      <c r="B48787" t="s">
        <v>167451</v>
      </c>
      <c r="C48787" t="s">
        <v>42</v>
      </c>
      <c r="D48787" t="s">
        <v>167452</v>
      </c>
      <c r="E48787" t="s">
        <v>623</v>
      </c>
      <c r="F48787" t="s">
        <v>167453</v>
      </c>
      <c r="G48787" t="s">
        <v>142</v>
      </c>
      <c r="H48787" t="s">
        <v>167454</v>
      </c>
      <c r="I48787">
        <v>6114131666666667</v>
      </c>
      <c r="J48787">
        <v>2</v>
      </c>
      <c r="K48787">
        <v>5</v>
      </c>
      <c r="L48787">
        <v>1</v>
      </c>
      <c r="M48787" t="s">
        <v>126</v>
      </c>
      <c r="N48787" t="s">
        <v>79</v>
      </c>
      <c r="O48787">
        <v>-1</v>
      </c>
      <c r="P48787" t="s">
        <v>746</v>
      </c>
      <c r="Q48787" t="s">
        <v>36510</v>
      </c>
      <c r="R48787">
        <v>20</v>
      </c>
      <c r="S48787" t="s">
        <v>36</v>
      </c>
      <c r="T48787" t="s">
        <v>167455</v>
      </c>
      <c r="U48787">
        <v>3164555352801344</v>
      </c>
      <c r="V48787" t="s">
        <v>640</v>
      </c>
      <c r="W48787" t="s">
        <v>39</v>
      </c>
      <c r="X48787" t="s">
        <v>167458</v>
      </c>
      <c r="Y48787">
        <v>4261395488730907</v>
      </c>
    </row>
    <row r="48788" spans="1:25" x14ac:dyDescent="0.25">
      <c r="A48788" t="s">
        <v>167459</v>
      </c>
      <c r="B48788" t="s">
        <v>167451</v>
      </c>
      <c r="C48788" t="s">
        <v>49</v>
      </c>
      <c r="D48788" t="s">
        <v>167452</v>
      </c>
      <c r="E48788" t="s">
        <v>296</v>
      </c>
      <c r="F48788" t="s">
        <v>167453</v>
      </c>
      <c r="G48788" t="s">
        <v>142</v>
      </c>
      <c r="H48788" t="s">
        <v>167460</v>
      </c>
      <c r="J48788">
        <v>2</v>
      </c>
      <c r="K48788">
        <v>5</v>
      </c>
      <c r="L48788">
        <v>1</v>
      </c>
      <c r="M48788" t="s">
        <v>144</v>
      </c>
      <c r="N48788" t="s">
        <v>79</v>
      </c>
      <c r="O48788">
        <v>2</v>
      </c>
      <c r="P48788" t="s">
        <v>34</v>
      </c>
      <c r="Q48788" t="s">
        <v>36510</v>
      </c>
      <c r="R48788">
        <v>20</v>
      </c>
      <c r="S48788" t="s">
        <v>36</v>
      </c>
      <c r="T48788" t="s">
        <v>167455</v>
      </c>
      <c r="U48788">
        <v>3856440904745392</v>
      </c>
      <c r="V48788" t="s">
        <v>643</v>
      </c>
      <c r="W48788" t="s">
        <v>39</v>
      </c>
      <c r="X48788" t="s">
        <v>167461</v>
      </c>
      <c r="Y48788">
        <v>6405984107401515</v>
      </c>
    </row>
    <row r="48789" spans="1:25" x14ac:dyDescent="0.25">
      <c r="A48789" t="s">
        <v>167462</v>
      </c>
      <c r="B48789" t="s">
        <v>167451</v>
      </c>
      <c r="C48789" t="s">
        <v>54</v>
      </c>
      <c r="D48789" t="s">
        <v>167452</v>
      </c>
      <c r="E48789" t="s">
        <v>296</v>
      </c>
      <c r="F48789" t="s">
        <v>167453</v>
      </c>
      <c r="G48789" t="s">
        <v>142</v>
      </c>
      <c r="H48789" t="s">
        <v>167460</v>
      </c>
      <c r="I48789">
        <v>6114131666666667</v>
      </c>
      <c r="J48789">
        <v>2</v>
      </c>
      <c r="K48789">
        <v>5</v>
      </c>
      <c r="L48789">
        <v>1</v>
      </c>
      <c r="M48789" t="s">
        <v>144</v>
      </c>
      <c r="N48789" t="s">
        <v>79</v>
      </c>
      <c r="O48789">
        <v>2</v>
      </c>
      <c r="P48789" t="s">
        <v>322</v>
      </c>
      <c r="Q48789" t="s">
        <v>36510</v>
      </c>
      <c r="R48789">
        <v>20</v>
      </c>
      <c r="S48789" t="s">
        <v>36</v>
      </c>
      <c r="T48789" t="s">
        <v>167455</v>
      </c>
      <c r="U48789">
        <v>3789330382532688</v>
      </c>
      <c r="V48789" t="s">
        <v>646</v>
      </c>
      <c r="W48789" t="s">
        <v>198</v>
      </c>
      <c r="X48789" t="s">
        <v>167463</v>
      </c>
      <c r="Y48789">
        <v>2922972402381481</v>
      </c>
    </row>
    <row r="48790" spans="1:25" x14ac:dyDescent="0.25">
      <c r="A48790" t="s">
        <v>167464</v>
      </c>
      <c r="B48790" t="s">
        <v>167465</v>
      </c>
      <c r="C48790" t="s">
        <v>26</v>
      </c>
      <c r="D48790" t="s">
        <v>167466</v>
      </c>
      <c r="E48790" t="s">
        <v>173</v>
      </c>
      <c r="F48790" t="s">
        <v>73</v>
      </c>
      <c r="G48790" t="s">
        <v>231</v>
      </c>
      <c r="H48790" t="s">
        <v>167467</v>
      </c>
      <c r="I48790">
        <v>118489625</v>
      </c>
      <c r="J48790">
        <v>8</v>
      </c>
      <c r="K48790">
        <v>7</v>
      </c>
      <c r="L48790">
        <v>7</v>
      </c>
      <c r="M48790" t="s">
        <v>32</v>
      </c>
      <c r="N48790" t="s">
        <v>167468</v>
      </c>
      <c r="O48790">
        <v>18</v>
      </c>
      <c r="P48790" t="s">
        <v>34</v>
      </c>
      <c r="Q48790" t="s">
        <v>19155</v>
      </c>
      <c r="R48790">
        <v>60</v>
      </c>
      <c r="S48790" t="s">
        <v>153</v>
      </c>
      <c r="T48790" t="s">
        <v>167469</v>
      </c>
      <c r="U48790">
        <v>2.8250921375841784E+16</v>
      </c>
      <c r="V48790" t="s">
        <v>1806</v>
      </c>
      <c r="W48790" t="s">
        <v>149</v>
      </c>
      <c r="X48790" t="s">
        <v>167470</v>
      </c>
      <c r="Y48790">
        <v>3.2273205963717204E+16</v>
      </c>
    </row>
    <row r="48791" spans="1:25" x14ac:dyDescent="0.25">
      <c r="A48791" t="s">
        <v>167471</v>
      </c>
      <c r="B48791" t="s">
        <v>167465</v>
      </c>
      <c r="C48791" t="s">
        <v>42</v>
      </c>
      <c r="D48791" t="s">
        <v>167466</v>
      </c>
      <c r="E48791" t="s">
        <v>173</v>
      </c>
      <c r="F48791" t="s">
        <v>167472</v>
      </c>
      <c r="G48791" t="s">
        <v>231</v>
      </c>
      <c r="H48791" t="s">
        <v>167467</v>
      </c>
      <c r="I48791">
        <v>118489625</v>
      </c>
      <c r="J48791">
        <v>8</v>
      </c>
      <c r="K48791">
        <v>7</v>
      </c>
      <c r="L48791">
        <v>7</v>
      </c>
      <c r="M48791" t="s">
        <v>32</v>
      </c>
      <c r="N48791" t="s">
        <v>167468</v>
      </c>
      <c r="O48791">
        <v>17</v>
      </c>
      <c r="P48791" t="s">
        <v>127</v>
      </c>
      <c r="Q48791" t="s">
        <v>8725</v>
      </c>
      <c r="R48791">
        <v>60</v>
      </c>
      <c r="S48791" t="s">
        <v>153</v>
      </c>
      <c r="T48791" t="s">
        <v>167469</v>
      </c>
      <c r="U48791">
        <v>2612028655091661</v>
      </c>
      <c r="V48791" t="s">
        <v>1809</v>
      </c>
      <c r="W48791" t="s">
        <v>149</v>
      </c>
      <c r="X48791" t="s">
        <v>167473</v>
      </c>
      <c r="Y48791">
        <v>3149925804756902</v>
      </c>
    </row>
    <row r="48792" spans="1:25" x14ac:dyDescent="0.25">
      <c r="A48792" t="s">
        <v>167474</v>
      </c>
      <c r="B48792" t="s">
        <v>167465</v>
      </c>
      <c r="C48792" t="s">
        <v>49</v>
      </c>
      <c r="D48792" t="s">
        <v>167466</v>
      </c>
      <c r="E48792" t="s">
        <v>173</v>
      </c>
      <c r="F48792" t="s">
        <v>167472</v>
      </c>
      <c r="G48792" t="s">
        <v>231</v>
      </c>
      <c r="H48792" t="s">
        <v>167467</v>
      </c>
      <c r="I48792">
        <v>118489625</v>
      </c>
      <c r="J48792">
        <v>8</v>
      </c>
      <c r="K48792">
        <v>7</v>
      </c>
      <c r="L48792">
        <v>7</v>
      </c>
      <c r="M48792" t="s">
        <v>32</v>
      </c>
      <c r="N48792" t="s">
        <v>167468</v>
      </c>
      <c r="O48792">
        <v>20</v>
      </c>
      <c r="P48792" t="s">
        <v>34</v>
      </c>
      <c r="Q48792" t="s">
        <v>16443</v>
      </c>
      <c r="R48792">
        <v>60</v>
      </c>
      <c r="S48792" t="s">
        <v>153</v>
      </c>
      <c r="T48792" t="s">
        <v>167469</v>
      </c>
      <c r="U48792">
        <v>2.6246354394270264E+16</v>
      </c>
      <c r="V48792" t="s">
        <v>51</v>
      </c>
      <c r="W48792" t="s">
        <v>149</v>
      </c>
      <c r="X48792" t="s">
        <v>167475</v>
      </c>
      <c r="Y48792">
        <v>3.2564720635204516E+16</v>
      </c>
    </row>
    <row r="48793" spans="1:25" x14ac:dyDescent="0.25">
      <c r="A48793" t="s">
        <v>167476</v>
      </c>
      <c r="B48793" t="s">
        <v>167465</v>
      </c>
      <c r="C48793" t="s">
        <v>54</v>
      </c>
      <c r="D48793" t="s">
        <v>167466</v>
      </c>
      <c r="E48793" t="s">
        <v>173</v>
      </c>
      <c r="F48793" t="s">
        <v>73</v>
      </c>
      <c r="G48793" t="s">
        <v>231</v>
      </c>
      <c r="H48793" t="s">
        <v>167467</v>
      </c>
      <c r="I48793">
        <v>118489625</v>
      </c>
      <c r="J48793">
        <v>8</v>
      </c>
      <c r="K48793">
        <v>7</v>
      </c>
      <c r="L48793">
        <v>7</v>
      </c>
      <c r="M48793" t="s">
        <v>32</v>
      </c>
      <c r="N48793" t="s">
        <v>167468</v>
      </c>
      <c r="O48793">
        <v>16</v>
      </c>
      <c r="P48793" t="s">
        <v>127</v>
      </c>
      <c r="Q48793" t="s">
        <v>8725</v>
      </c>
      <c r="R48793">
        <v>60</v>
      </c>
      <c r="S48793" t="s">
        <v>153</v>
      </c>
      <c r="T48793" t="s">
        <v>167469</v>
      </c>
      <c r="U48793">
        <v>3320512527931457</v>
      </c>
      <c r="V48793" t="s">
        <v>1903</v>
      </c>
      <c r="W48793" t="s">
        <v>149</v>
      </c>
      <c r="X48793" t="s">
        <v>167477</v>
      </c>
      <c r="Y48793">
        <v>3.0367005842303904E+16</v>
      </c>
    </row>
    <row r="48794" spans="1:25" x14ac:dyDescent="0.25">
      <c r="A48794" t="s">
        <v>167478</v>
      </c>
      <c r="B48794" t="s">
        <v>167479</v>
      </c>
      <c r="C48794" t="s">
        <v>26</v>
      </c>
      <c r="D48794" t="s">
        <v>167480</v>
      </c>
      <c r="E48794" t="s">
        <v>356</v>
      </c>
      <c r="F48794" t="s">
        <v>167481</v>
      </c>
      <c r="G48794" t="s">
        <v>398</v>
      </c>
      <c r="H48794" t="s">
        <v>167482</v>
      </c>
      <c r="J48794">
        <v>6</v>
      </c>
      <c r="K48794">
        <v>6</v>
      </c>
      <c r="L48794">
        <v>31</v>
      </c>
      <c r="M48794" t="s">
        <v>34</v>
      </c>
      <c r="N48794" t="s">
        <v>167483</v>
      </c>
      <c r="O48794">
        <v>46</v>
      </c>
      <c r="P48794" t="s">
        <v>140</v>
      </c>
      <c r="Q48794" t="s">
        <v>12575</v>
      </c>
      <c r="R48794">
        <v>100</v>
      </c>
      <c r="S48794" t="s">
        <v>465</v>
      </c>
      <c r="T48794" t="s">
        <v>167484</v>
      </c>
      <c r="U48794">
        <v>3.1633793594856184E+16</v>
      </c>
      <c r="V48794" t="s">
        <v>906</v>
      </c>
      <c r="W48794" t="s">
        <v>149</v>
      </c>
      <c r="X48794" t="s">
        <v>167485</v>
      </c>
      <c r="Y48794">
        <v>2118034811713961</v>
      </c>
    </row>
    <row r="48795" spans="1:25" x14ac:dyDescent="0.25">
      <c r="A48795" t="s">
        <v>167486</v>
      </c>
      <c r="B48795" t="s">
        <v>167479</v>
      </c>
      <c r="C48795" t="s">
        <v>42</v>
      </c>
      <c r="D48795" t="s">
        <v>167480</v>
      </c>
      <c r="E48795" t="s">
        <v>651</v>
      </c>
      <c r="F48795" t="s">
        <v>167481</v>
      </c>
      <c r="G48795" t="s">
        <v>398</v>
      </c>
      <c r="H48795" t="s">
        <v>167482</v>
      </c>
      <c r="I48795">
        <v>2.0761366666666668E+16</v>
      </c>
      <c r="J48795">
        <v>6</v>
      </c>
      <c r="K48795">
        <v>6</v>
      </c>
      <c r="L48795">
        <v>31</v>
      </c>
      <c r="M48795" t="s">
        <v>34</v>
      </c>
      <c r="N48795" t="s">
        <v>167483</v>
      </c>
      <c r="O48795">
        <v>46</v>
      </c>
      <c r="P48795" t="s">
        <v>140</v>
      </c>
      <c r="Q48795" t="s">
        <v>12575</v>
      </c>
      <c r="R48795">
        <v>100</v>
      </c>
      <c r="S48795" t="s">
        <v>465</v>
      </c>
      <c r="T48795" t="s">
        <v>167484</v>
      </c>
      <c r="U48795">
        <v>3443180551620042</v>
      </c>
      <c r="V48795" t="s">
        <v>5679</v>
      </c>
      <c r="W48795" t="s">
        <v>149</v>
      </c>
      <c r="X48795" t="s">
        <v>167487</v>
      </c>
      <c r="Y48795">
        <v>2.1349465049768984E+16</v>
      </c>
    </row>
    <row r="48796" spans="1:25" x14ac:dyDescent="0.25">
      <c r="A48796" t="s">
        <v>167488</v>
      </c>
      <c r="B48796" t="s">
        <v>167479</v>
      </c>
      <c r="C48796" t="s">
        <v>49</v>
      </c>
      <c r="D48796" t="s">
        <v>167480</v>
      </c>
      <c r="E48796" t="s">
        <v>651</v>
      </c>
      <c r="F48796" t="s">
        <v>167481</v>
      </c>
      <c r="G48796" t="s">
        <v>398</v>
      </c>
      <c r="H48796" t="s">
        <v>167482</v>
      </c>
      <c r="I48796">
        <v>2.0761366666666668E+16</v>
      </c>
      <c r="J48796">
        <v>1396</v>
      </c>
      <c r="K48796">
        <v>6</v>
      </c>
      <c r="L48796">
        <v>31</v>
      </c>
      <c r="M48796" t="s">
        <v>34</v>
      </c>
      <c r="N48796" t="s">
        <v>167483</v>
      </c>
      <c r="O48796">
        <v>51</v>
      </c>
      <c r="P48796" t="s">
        <v>140</v>
      </c>
      <c r="Q48796" t="s">
        <v>12575</v>
      </c>
      <c r="R48796">
        <v>100</v>
      </c>
      <c r="S48796" t="s">
        <v>465</v>
      </c>
      <c r="T48796" t="s">
        <v>167484</v>
      </c>
      <c r="U48796">
        <v>3.2965393750782816E+16</v>
      </c>
      <c r="V48796" t="s">
        <v>1118</v>
      </c>
      <c r="W48796" t="s">
        <v>149</v>
      </c>
      <c r="X48796" t="s">
        <v>167489</v>
      </c>
      <c r="Y48796">
        <v>8872734771524782</v>
      </c>
    </row>
    <row r="48797" spans="1:25" x14ac:dyDescent="0.25">
      <c r="A48797" t="s">
        <v>167490</v>
      </c>
      <c r="B48797" t="s">
        <v>167479</v>
      </c>
      <c r="C48797" t="s">
        <v>54</v>
      </c>
      <c r="D48797" t="s">
        <v>167480</v>
      </c>
      <c r="E48797" t="s">
        <v>651</v>
      </c>
      <c r="F48797" t="s">
        <v>167481</v>
      </c>
      <c r="G48797" t="s">
        <v>398</v>
      </c>
      <c r="H48797" t="s">
        <v>167482</v>
      </c>
      <c r="I48797">
        <v>2.0761366666666668E+16</v>
      </c>
      <c r="J48797">
        <v>6</v>
      </c>
      <c r="K48797">
        <v>688</v>
      </c>
      <c r="L48797">
        <v>31</v>
      </c>
      <c r="M48797" t="s">
        <v>34</v>
      </c>
      <c r="N48797" t="s">
        <v>167483</v>
      </c>
      <c r="O48797">
        <v>46</v>
      </c>
      <c r="P48797" t="s">
        <v>140</v>
      </c>
      <c r="Q48797" t="s">
        <v>7136</v>
      </c>
      <c r="R48797">
        <v>100</v>
      </c>
      <c r="S48797" t="s">
        <v>465</v>
      </c>
      <c r="T48797" t="s">
        <v>167484</v>
      </c>
      <c r="U48797">
        <v>2.4827623098465104E+16</v>
      </c>
      <c r="V48797" t="s">
        <v>1123</v>
      </c>
      <c r="W48797" t="s">
        <v>149</v>
      </c>
      <c r="X48797" t="s">
        <v>167491</v>
      </c>
      <c r="Y48797">
        <v>2.5522495718341004E+16</v>
      </c>
    </row>
    <row r="48798" spans="1:25" x14ac:dyDescent="0.25">
      <c r="A48798" t="s">
        <v>167492</v>
      </c>
      <c r="B48798" t="s">
        <v>167493</v>
      </c>
      <c r="C48798" t="s">
        <v>26</v>
      </c>
      <c r="D48798" t="s">
        <v>167494</v>
      </c>
      <c r="E48798" t="s">
        <v>212</v>
      </c>
      <c r="F48798" t="s">
        <v>167495</v>
      </c>
      <c r="G48798" t="s">
        <v>64</v>
      </c>
      <c r="H48798" t="s">
        <v>167496</v>
      </c>
      <c r="I48798">
        <v>2823498333333333</v>
      </c>
      <c r="J48798">
        <v>7</v>
      </c>
      <c r="K48798">
        <v>6</v>
      </c>
      <c r="L48798">
        <v>5</v>
      </c>
      <c r="M48798" t="s">
        <v>190</v>
      </c>
      <c r="N48798" t="s">
        <v>4085</v>
      </c>
      <c r="O48798">
        <v>10</v>
      </c>
      <c r="P48798" t="s">
        <v>322</v>
      </c>
      <c r="Q48798" t="s">
        <v>11443</v>
      </c>
      <c r="R48798">
        <v>70</v>
      </c>
      <c r="S48798" t="s">
        <v>153</v>
      </c>
      <c r="T48798" t="s">
        <v>167497</v>
      </c>
      <c r="U48798">
        <v>3438056335980604</v>
      </c>
      <c r="V48798" t="s">
        <v>2913</v>
      </c>
      <c r="W48798" t="s">
        <v>149</v>
      </c>
      <c r="X48798" t="s">
        <v>167498</v>
      </c>
      <c r="Y48798">
        <v>3.9775069257527328E+16</v>
      </c>
    </row>
    <row r="48799" spans="1:25" x14ac:dyDescent="0.25">
      <c r="A48799" t="s">
        <v>167499</v>
      </c>
      <c r="B48799" t="s">
        <v>167493</v>
      </c>
      <c r="C48799" t="s">
        <v>42</v>
      </c>
      <c r="D48799" t="s">
        <v>167494</v>
      </c>
      <c r="E48799" t="s">
        <v>212</v>
      </c>
      <c r="F48799" t="s">
        <v>167495</v>
      </c>
      <c r="G48799" t="s">
        <v>336</v>
      </c>
      <c r="H48799" t="s">
        <v>167496</v>
      </c>
      <c r="I48799">
        <v>2823498333333333</v>
      </c>
      <c r="J48799">
        <v>7</v>
      </c>
      <c r="K48799">
        <v>6</v>
      </c>
      <c r="L48799">
        <v>5</v>
      </c>
      <c r="M48799" t="s">
        <v>190</v>
      </c>
      <c r="N48799" t="s">
        <v>4085</v>
      </c>
      <c r="O48799">
        <v>10</v>
      </c>
      <c r="P48799" t="s">
        <v>322</v>
      </c>
      <c r="Q48799" t="s">
        <v>11443</v>
      </c>
      <c r="R48799">
        <v>70</v>
      </c>
      <c r="S48799" t="s">
        <v>153</v>
      </c>
      <c r="T48799" t="s">
        <v>167497</v>
      </c>
      <c r="U48799">
        <v>3346588396694738</v>
      </c>
      <c r="V48799" t="s">
        <v>1418</v>
      </c>
      <c r="W48799" t="s">
        <v>149</v>
      </c>
      <c r="X48799" t="s">
        <v>167500</v>
      </c>
      <c r="Y48799">
        <v>2.173131134542544E+16</v>
      </c>
    </row>
    <row r="48800" spans="1:25" x14ac:dyDescent="0.25">
      <c r="A48800" t="s">
        <v>167501</v>
      </c>
      <c r="B48800" t="s">
        <v>167493</v>
      </c>
      <c r="C48800" t="s">
        <v>49</v>
      </c>
      <c r="D48800" t="s">
        <v>167494</v>
      </c>
      <c r="E48800" t="s">
        <v>212</v>
      </c>
      <c r="F48800" t="s">
        <v>167495</v>
      </c>
      <c r="G48800" t="s">
        <v>336</v>
      </c>
      <c r="H48800" t="s">
        <v>167496</v>
      </c>
      <c r="I48800">
        <v>2823498333333333</v>
      </c>
      <c r="J48800">
        <v>7</v>
      </c>
      <c r="K48800">
        <v>6</v>
      </c>
      <c r="L48800">
        <v>5</v>
      </c>
      <c r="M48800" t="s">
        <v>167502</v>
      </c>
      <c r="N48800" t="s">
        <v>4085</v>
      </c>
      <c r="O48800">
        <v>8</v>
      </c>
      <c r="P48800" t="s">
        <v>322</v>
      </c>
      <c r="Q48800" t="s">
        <v>19899</v>
      </c>
      <c r="R48800">
        <v>70</v>
      </c>
      <c r="S48800" t="s">
        <v>153</v>
      </c>
      <c r="T48800" t="s">
        <v>167497</v>
      </c>
      <c r="U48800">
        <v>2.8899265030842736E+16</v>
      </c>
      <c r="V48800" t="s">
        <v>3799</v>
      </c>
      <c r="W48800" t="s">
        <v>149</v>
      </c>
      <c r="X48800" t="s">
        <v>167503</v>
      </c>
      <c r="Y48800">
        <v>4341274133489999</v>
      </c>
    </row>
    <row r="48801" spans="1:25" x14ac:dyDescent="0.25">
      <c r="A48801" t="s">
        <v>167504</v>
      </c>
      <c r="B48801" t="s">
        <v>167493</v>
      </c>
      <c r="C48801" t="s">
        <v>54</v>
      </c>
      <c r="D48801" t="s">
        <v>167494</v>
      </c>
      <c r="E48801" t="s">
        <v>212</v>
      </c>
      <c r="F48801" t="s">
        <v>167495</v>
      </c>
      <c r="G48801" t="s">
        <v>336</v>
      </c>
      <c r="H48801" t="s">
        <v>167496</v>
      </c>
      <c r="I48801">
        <v>2823498333333333</v>
      </c>
      <c r="J48801">
        <v>7</v>
      </c>
      <c r="K48801">
        <v>6</v>
      </c>
      <c r="L48801">
        <v>5</v>
      </c>
      <c r="M48801" t="s">
        <v>190</v>
      </c>
      <c r="N48801" t="s">
        <v>4085</v>
      </c>
      <c r="O48801">
        <v>14</v>
      </c>
      <c r="P48801" t="s">
        <v>247</v>
      </c>
      <c r="Q48801" t="s">
        <v>15011</v>
      </c>
      <c r="R48801">
        <v>70</v>
      </c>
      <c r="S48801" t="s">
        <v>80</v>
      </c>
      <c r="T48801" t="s">
        <v>167497</v>
      </c>
      <c r="U48801">
        <v>3226039294572336</v>
      </c>
      <c r="V48801" t="s">
        <v>1423</v>
      </c>
      <c r="W48801" t="s">
        <v>149</v>
      </c>
      <c r="X48801" t="s">
        <v>167505</v>
      </c>
      <c r="Y48801">
        <v>1785467185450641</v>
      </c>
    </row>
    <row r="48802" spans="1:25" x14ac:dyDescent="0.25">
      <c r="A48802" t="s">
        <v>167506</v>
      </c>
      <c r="B48802" t="s">
        <v>167507</v>
      </c>
      <c r="C48802" t="s">
        <v>26</v>
      </c>
      <c r="D48802" t="s">
        <v>167508</v>
      </c>
      <c r="E48802" t="s">
        <v>334</v>
      </c>
      <c r="F48802" t="s">
        <v>167509</v>
      </c>
      <c r="G48802" t="s">
        <v>254</v>
      </c>
      <c r="H48802" t="s">
        <v>167510</v>
      </c>
      <c r="I48802">
        <v>28459525</v>
      </c>
      <c r="J48802">
        <v>8</v>
      </c>
      <c r="K48802">
        <v>7</v>
      </c>
      <c r="L48802">
        <v>15</v>
      </c>
      <c r="M48802" t="s">
        <v>56</v>
      </c>
      <c r="N48802" t="s">
        <v>167511</v>
      </c>
      <c r="O48802">
        <v>17</v>
      </c>
      <c r="P48802" t="s">
        <v>145</v>
      </c>
      <c r="Q48802" t="s">
        <v>80</v>
      </c>
      <c r="R48802">
        <v>80</v>
      </c>
      <c r="S48802" t="s">
        <v>80</v>
      </c>
      <c r="T48802" t="s">
        <v>167512</v>
      </c>
      <c r="U48802">
        <v>4.1176853513671472E+16</v>
      </c>
      <c r="V48802" t="s">
        <v>1073</v>
      </c>
      <c r="W48802" t="s">
        <v>149</v>
      </c>
      <c r="X48802" t="s">
        <v>167513</v>
      </c>
      <c r="Y48802">
        <v>289149916092343</v>
      </c>
    </row>
    <row r="48803" spans="1:25" x14ac:dyDescent="0.25">
      <c r="A48803" t="s">
        <v>167514</v>
      </c>
      <c r="B48803" t="s">
        <v>167507</v>
      </c>
      <c r="C48803" t="s">
        <v>42</v>
      </c>
      <c r="D48803" t="s">
        <v>79</v>
      </c>
      <c r="E48803" t="s">
        <v>334</v>
      </c>
      <c r="F48803" t="s">
        <v>73</v>
      </c>
      <c r="G48803" t="s">
        <v>64</v>
      </c>
      <c r="H48803" t="s">
        <v>167510</v>
      </c>
      <c r="I48803">
        <v>28459525</v>
      </c>
      <c r="J48803">
        <v>8</v>
      </c>
      <c r="K48803">
        <v>7</v>
      </c>
      <c r="L48803">
        <v>15</v>
      </c>
      <c r="M48803" t="s">
        <v>56</v>
      </c>
      <c r="N48803" t="s">
        <v>167511</v>
      </c>
      <c r="O48803">
        <v>17</v>
      </c>
      <c r="P48803" t="s">
        <v>234</v>
      </c>
      <c r="Q48803" t="s">
        <v>42276</v>
      </c>
      <c r="R48803">
        <v>23910</v>
      </c>
      <c r="S48803" t="s">
        <v>153</v>
      </c>
      <c r="T48803" t="s">
        <v>167512</v>
      </c>
      <c r="U48803">
        <v>3544168594161078</v>
      </c>
      <c r="V48803" t="s">
        <v>1087</v>
      </c>
      <c r="W48803" t="s">
        <v>149</v>
      </c>
      <c r="X48803" t="s">
        <v>167515</v>
      </c>
      <c r="Y48803">
        <v>2210315399155777</v>
      </c>
    </row>
    <row r="48804" spans="1:25" x14ac:dyDescent="0.25">
      <c r="A48804" t="s">
        <v>167516</v>
      </c>
      <c r="B48804" t="s">
        <v>167507</v>
      </c>
      <c r="C48804" t="s">
        <v>49</v>
      </c>
      <c r="D48804" t="s">
        <v>167508</v>
      </c>
      <c r="E48804" t="s">
        <v>334</v>
      </c>
      <c r="F48804" t="s">
        <v>167509</v>
      </c>
      <c r="G48804" t="s">
        <v>254</v>
      </c>
      <c r="H48804" t="s">
        <v>167510</v>
      </c>
      <c r="I48804">
        <v>28459525</v>
      </c>
      <c r="J48804">
        <v>8</v>
      </c>
      <c r="K48804">
        <v>7</v>
      </c>
      <c r="L48804">
        <v>15</v>
      </c>
      <c r="M48804" t="s">
        <v>56</v>
      </c>
      <c r="N48804" t="s">
        <v>167511</v>
      </c>
      <c r="O48804">
        <v>18</v>
      </c>
      <c r="P48804" t="s">
        <v>145</v>
      </c>
      <c r="Q48804" t="s">
        <v>37936</v>
      </c>
      <c r="R48804">
        <v>80</v>
      </c>
      <c r="S48804" t="s">
        <v>153</v>
      </c>
      <c r="T48804" t="s">
        <v>167512</v>
      </c>
      <c r="U48804">
        <v>3480532466111589</v>
      </c>
      <c r="V48804" t="s">
        <v>1090</v>
      </c>
      <c r="W48804" t="s">
        <v>149</v>
      </c>
      <c r="X48804" t="s">
        <v>167517</v>
      </c>
      <c r="Y48804">
        <v>3.4497276312595848E+16</v>
      </c>
    </row>
    <row r="48805" spans="1:25" x14ac:dyDescent="0.25">
      <c r="A48805" t="s">
        <v>167518</v>
      </c>
      <c r="B48805" t="s">
        <v>167507</v>
      </c>
      <c r="C48805" t="s">
        <v>54</v>
      </c>
      <c r="D48805" t="s">
        <v>167508</v>
      </c>
      <c r="E48805" t="s">
        <v>334</v>
      </c>
      <c r="F48805" t="s">
        <v>167509</v>
      </c>
      <c r="G48805" t="s">
        <v>254</v>
      </c>
      <c r="H48805" t="s">
        <v>167510</v>
      </c>
      <c r="I48805">
        <v>28459525</v>
      </c>
      <c r="J48805">
        <v>8</v>
      </c>
      <c r="K48805">
        <v>7</v>
      </c>
      <c r="L48805">
        <v>15</v>
      </c>
      <c r="M48805" t="s">
        <v>462</v>
      </c>
      <c r="N48805" t="s">
        <v>167511</v>
      </c>
      <c r="O48805">
        <v>17</v>
      </c>
      <c r="P48805" t="s">
        <v>2310</v>
      </c>
      <c r="Q48805" t="s">
        <v>42276</v>
      </c>
      <c r="R48805">
        <v>80</v>
      </c>
      <c r="S48805" t="s">
        <v>153</v>
      </c>
      <c r="T48805" t="s">
        <v>167512</v>
      </c>
      <c r="U48805">
        <v>32627369148011</v>
      </c>
      <c r="V48805" t="s">
        <v>1182</v>
      </c>
      <c r="W48805" t="s">
        <v>198</v>
      </c>
      <c r="X48805" t="s">
        <v>167519</v>
      </c>
      <c r="Y48805">
        <v>3044882002444738</v>
      </c>
    </row>
    <row r="48806" spans="1:25" x14ac:dyDescent="0.25">
      <c r="A48806" t="s">
        <v>167520</v>
      </c>
      <c r="B48806" t="s">
        <v>167521</v>
      </c>
      <c r="C48806" t="s">
        <v>26</v>
      </c>
      <c r="D48806" t="s">
        <v>167522</v>
      </c>
      <c r="E48806" t="s">
        <v>314</v>
      </c>
      <c r="F48806" t="s">
        <v>167523</v>
      </c>
      <c r="G48806" t="s">
        <v>166</v>
      </c>
      <c r="H48806" t="s">
        <v>167524</v>
      </c>
      <c r="I48806">
        <v>330942</v>
      </c>
      <c r="J48806">
        <v>7</v>
      </c>
      <c r="K48806">
        <v>7</v>
      </c>
      <c r="L48806">
        <v>15</v>
      </c>
      <c r="M48806" t="s">
        <v>34</v>
      </c>
      <c r="N48806" t="s">
        <v>167525</v>
      </c>
      <c r="O48806">
        <v>47</v>
      </c>
      <c r="P48806" t="s">
        <v>152</v>
      </c>
      <c r="Q48806" t="s">
        <v>2715</v>
      </c>
      <c r="R48806">
        <v>70</v>
      </c>
      <c r="S48806" t="s">
        <v>465</v>
      </c>
      <c r="T48806" t="s">
        <v>167526</v>
      </c>
      <c r="U48806">
        <v>3104416743466252</v>
      </c>
      <c r="V48806" t="s">
        <v>2452</v>
      </c>
      <c r="W48806" t="s">
        <v>149</v>
      </c>
      <c r="X48806" t="s">
        <v>167527</v>
      </c>
      <c r="Y48806">
        <v>1.7079892237692872E+16</v>
      </c>
    </row>
    <row r="48807" spans="1:25" x14ac:dyDescent="0.25">
      <c r="A48807" t="s">
        <v>167528</v>
      </c>
      <c r="B48807" t="s">
        <v>167521</v>
      </c>
      <c r="C48807" t="s">
        <v>42</v>
      </c>
      <c r="D48807" t="s">
        <v>167522</v>
      </c>
      <c r="E48807" t="s">
        <v>356</v>
      </c>
      <c r="F48807" t="s">
        <v>167523</v>
      </c>
      <c r="G48807" t="s">
        <v>166</v>
      </c>
      <c r="H48807" t="s">
        <v>167524</v>
      </c>
      <c r="I48807">
        <v>330942</v>
      </c>
      <c r="J48807">
        <v>7</v>
      </c>
      <c r="K48807">
        <v>7</v>
      </c>
      <c r="L48807">
        <v>15</v>
      </c>
      <c r="M48807" t="s">
        <v>34</v>
      </c>
      <c r="N48807" t="s">
        <v>167525</v>
      </c>
      <c r="O48807">
        <v>47</v>
      </c>
      <c r="P48807" t="s">
        <v>713</v>
      </c>
      <c r="Q48807" t="s">
        <v>2715</v>
      </c>
      <c r="R48807">
        <v>70</v>
      </c>
      <c r="S48807" t="s">
        <v>80</v>
      </c>
      <c r="T48807" t="s">
        <v>167526</v>
      </c>
      <c r="U48807">
        <v>3590284937119921</v>
      </c>
      <c r="V48807" t="s">
        <v>51</v>
      </c>
      <c r="W48807" t="s">
        <v>149</v>
      </c>
      <c r="X48807" t="s">
        <v>167529</v>
      </c>
      <c r="Y48807">
        <v>2.2162346494170844E+16</v>
      </c>
    </row>
    <row r="48808" spans="1:25" x14ac:dyDescent="0.25">
      <c r="A48808" t="s">
        <v>167530</v>
      </c>
      <c r="B48808" t="s">
        <v>167521</v>
      </c>
      <c r="C48808" t="s">
        <v>49</v>
      </c>
      <c r="D48808" t="s">
        <v>167522</v>
      </c>
      <c r="E48808" t="s">
        <v>356</v>
      </c>
      <c r="F48808" t="s">
        <v>167523</v>
      </c>
      <c r="G48808" t="s">
        <v>166</v>
      </c>
      <c r="H48808" t="s">
        <v>167524</v>
      </c>
      <c r="I48808">
        <v>330942</v>
      </c>
      <c r="J48808">
        <v>7</v>
      </c>
      <c r="K48808">
        <v>7</v>
      </c>
      <c r="L48808">
        <v>15</v>
      </c>
      <c r="M48808" t="s">
        <v>34</v>
      </c>
      <c r="N48808" t="s">
        <v>167525</v>
      </c>
      <c r="O48808">
        <v>52</v>
      </c>
      <c r="P48808" t="s">
        <v>152</v>
      </c>
      <c r="Q48808" t="s">
        <v>2715</v>
      </c>
      <c r="R48808">
        <v>70</v>
      </c>
      <c r="S48808" t="s">
        <v>465</v>
      </c>
      <c r="T48808" t="s">
        <v>167526</v>
      </c>
      <c r="U48808">
        <v>2974492187897373</v>
      </c>
      <c r="V48808" t="s">
        <v>1418</v>
      </c>
      <c r="W48808" t="s">
        <v>149</v>
      </c>
      <c r="X48808" t="s">
        <v>167531</v>
      </c>
      <c r="Y48808">
        <v>3.2019689120270216E+16</v>
      </c>
    </row>
    <row r="48809" spans="1:25" x14ac:dyDescent="0.25">
      <c r="A48809" t="s">
        <v>167532</v>
      </c>
      <c r="B48809" t="s">
        <v>167521</v>
      </c>
      <c r="C48809" t="s">
        <v>54</v>
      </c>
      <c r="D48809" t="s">
        <v>167522</v>
      </c>
      <c r="E48809" t="s">
        <v>356</v>
      </c>
      <c r="F48809" t="s">
        <v>167523</v>
      </c>
      <c r="G48809" t="s">
        <v>166</v>
      </c>
      <c r="H48809" t="s">
        <v>167524</v>
      </c>
      <c r="I48809">
        <v>330942</v>
      </c>
      <c r="J48809">
        <v>7</v>
      </c>
      <c r="K48809">
        <v>7</v>
      </c>
      <c r="L48809">
        <v>15</v>
      </c>
      <c r="M48809" t="s">
        <v>34</v>
      </c>
      <c r="N48809" t="s">
        <v>167525</v>
      </c>
      <c r="O48809">
        <v>44</v>
      </c>
      <c r="P48809" t="s">
        <v>152</v>
      </c>
      <c r="Q48809" t="s">
        <v>2715</v>
      </c>
      <c r="R48809">
        <v>70</v>
      </c>
      <c r="S48809" t="s">
        <v>80</v>
      </c>
      <c r="T48809" t="s">
        <v>167526</v>
      </c>
      <c r="U48809">
        <v>3801464218105415</v>
      </c>
      <c r="V48809" t="s">
        <v>3799</v>
      </c>
      <c r="W48809" t="s">
        <v>149</v>
      </c>
      <c r="X48809" t="s">
        <v>167533</v>
      </c>
      <c r="Y48809">
        <v>2359737829617952</v>
      </c>
    </row>
    <row r="48810" spans="1:25" x14ac:dyDescent="0.25">
      <c r="A48810" t="s">
        <v>167534</v>
      </c>
      <c r="B48810" t="s">
        <v>167535</v>
      </c>
      <c r="C48810" t="s">
        <v>26</v>
      </c>
      <c r="D48810" t="s">
        <v>167536</v>
      </c>
      <c r="E48810" t="s">
        <v>116</v>
      </c>
      <c r="F48810" t="s">
        <v>167537</v>
      </c>
      <c r="G48810" t="s">
        <v>336</v>
      </c>
      <c r="H48810" t="s">
        <v>167538</v>
      </c>
      <c r="I48810">
        <v>2083665833333333</v>
      </c>
      <c r="J48810">
        <v>4</v>
      </c>
      <c r="K48810">
        <v>6</v>
      </c>
      <c r="L48810">
        <v>13</v>
      </c>
      <c r="M48810" t="s">
        <v>66</v>
      </c>
      <c r="N48810" t="s">
        <v>4776</v>
      </c>
      <c r="O48810">
        <v>17</v>
      </c>
      <c r="P48810" t="s">
        <v>218</v>
      </c>
      <c r="Q48810" t="s">
        <v>19042</v>
      </c>
      <c r="R48810">
        <v>60</v>
      </c>
      <c r="S48810" t="s">
        <v>80</v>
      </c>
      <c r="T48810" t="s">
        <v>167539</v>
      </c>
      <c r="U48810">
        <v>2.8697995426610556E+16</v>
      </c>
      <c r="V48810" t="s">
        <v>362</v>
      </c>
      <c r="W48810" t="s">
        <v>39</v>
      </c>
      <c r="X48810" t="s">
        <v>167540</v>
      </c>
      <c r="Y48810">
        <v>3.8713616390179384E+16</v>
      </c>
    </row>
    <row r="48811" spans="1:25" x14ac:dyDescent="0.25">
      <c r="A48811" t="s">
        <v>167541</v>
      </c>
      <c r="B48811" t="s">
        <v>167535</v>
      </c>
      <c r="C48811" t="s">
        <v>42</v>
      </c>
      <c r="D48811" t="s">
        <v>167536</v>
      </c>
      <c r="E48811" t="s">
        <v>116</v>
      </c>
      <c r="F48811" t="s">
        <v>167537</v>
      </c>
      <c r="G48811" t="s">
        <v>336</v>
      </c>
      <c r="H48811" t="s">
        <v>167538</v>
      </c>
      <c r="I48811">
        <v>2083665833333333</v>
      </c>
      <c r="J48811">
        <v>4</v>
      </c>
      <c r="K48811">
        <v>6</v>
      </c>
      <c r="L48811">
        <v>13</v>
      </c>
      <c r="M48811" t="s">
        <v>66</v>
      </c>
      <c r="N48811" t="s">
        <v>4776</v>
      </c>
      <c r="O48811">
        <v>15</v>
      </c>
      <c r="P48811" t="s">
        <v>287</v>
      </c>
      <c r="Q48811" t="s">
        <v>19042</v>
      </c>
      <c r="R48811">
        <v>60</v>
      </c>
      <c r="S48811" t="s">
        <v>153</v>
      </c>
      <c r="T48811" t="s">
        <v>167539</v>
      </c>
      <c r="U48811">
        <v>3324993914148082</v>
      </c>
      <c r="V48811" t="s">
        <v>365</v>
      </c>
      <c r="W48811" t="s">
        <v>39</v>
      </c>
      <c r="X48811" t="s">
        <v>167542</v>
      </c>
      <c r="Y48811">
        <v>3965933997160295</v>
      </c>
    </row>
    <row r="48812" spans="1:25" x14ac:dyDescent="0.25">
      <c r="A48812" t="s">
        <v>167543</v>
      </c>
      <c r="B48812" t="s">
        <v>167535</v>
      </c>
      <c r="C48812" t="s">
        <v>49</v>
      </c>
      <c r="D48812" t="s">
        <v>167536</v>
      </c>
      <c r="E48812" t="s">
        <v>116</v>
      </c>
      <c r="F48812" t="s">
        <v>73</v>
      </c>
      <c r="G48812" t="s">
        <v>336</v>
      </c>
      <c r="H48812" t="s">
        <v>167538</v>
      </c>
      <c r="J48812">
        <v>4</v>
      </c>
      <c r="K48812">
        <v>6</v>
      </c>
      <c r="L48812">
        <v>13</v>
      </c>
      <c r="M48812" t="s">
        <v>66</v>
      </c>
      <c r="N48812" t="s">
        <v>4776</v>
      </c>
      <c r="O48812">
        <v>19</v>
      </c>
      <c r="P48812" t="s">
        <v>218</v>
      </c>
      <c r="Q48812" t="s">
        <v>19042</v>
      </c>
      <c r="R48812">
        <v>60</v>
      </c>
      <c r="S48812" t="s">
        <v>80</v>
      </c>
      <c r="T48812" t="s">
        <v>167539</v>
      </c>
      <c r="U48812">
        <v>3431378069464828</v>
      </c>
      <c r="V48812" t="s">
        <v>51</v>
      </c>
      <c r="W48812" t="s">
        <v>39</v>
      </c>
      <c r="X48812" t="s">
        <v>167544</v>
      </c>
      <c r="Y48812">
        <v>3.681510293421396E+16</v>
      </c>
    </row>
    <row r="48813" spans="1:25" x14ac:dyDescent="0.25">
      <c r="A48813" t="s">
        <v>167545</v>
      </c>
      <c r="B48813" t="s">
        <v>167535</v>
      </c>
      <c r="C48813" t="s">
        <v>54</v>
      </c>
      <c r="D48813" t="s">
        <v>167536</v>
      </c>
      <c r="E48813" t="s">
        <v>116</v>
      </c>
      <c r="F48813" t="s">
        <v>167537</v>
      </c>
      <c r="G48813" t="s">
        <v>336</v>
      </c>
      <c r="H48813" t="s">
        <v>167538</v>
      </c>
      <c r="I48813">
        <v>2083665833333333</v>
      </c>
      <c r="J48813">
        <v>4</v>
      </c>
      <c r="K48813">
        <v>6</v>
      </c>
      <c r="L48813">
        <v>13</v>
      </c>
      <c r="M48813" t="s">
        <v>66</v>
      </c>
      <c r="N48813" t="s">
        <v>4776</v>
      </c>
      <c r="O48813">
        <v>19</v>
      </c>
      <c r="P48813" t="s">
        <v>218</v>
      </c>
      <c r="Q48813" t="s">
        <v>19042</v>
      </c>
      <c r="R48813">
        <v>60</v>
      </c>
      <c r="S48813" t="s">
        <v>153</v>
      </c>
      <c r="T48813" t="s">
        <v>167539</v>
      </c>
      <c r="U48813">
        <v>3822554394522113</v>
      </c>
      <c r="V48813" t="s">
        <v>374</v>
      </c>
      <c r="W48813" t="s">
        <v>39</v>
      </c>
      <c r="X48813" t="s">
        <v>167546</v>
      </c>
      <c r="Y48813">
        <v>3430910739777066</v>
      </c>
    </row>
    <row r="48814" spans="1:25" x14ac:dyDescent="0.25">
      <c r="A48814" t="s">
        <v>167547</v>
      </c>
      <c r="B48814" t="s">
        <v>167548</v>
      </c>
      <c r="C48814" t="s">
        <v>26</v>
      </c>
      <c r="D48814" t="s">
        <v>16242</v>
      </c>
      <c r="E48814" t="s">
        <v>296</v>
      </c>
      <c r="F48814" t="s">
        <v>167549</v>
      </c>
      <c r="G48814" t="s">
        <v>633</v>
      </c>
      <c r="H48814" t="s">
        <v>167550</v>
      </c>
      <c r="I48814">
        <v>5065218333333333</v>
      </c>
      <c r="J48814">
        <v>6</v>
      </c>
      <c r="K48814">
        <v>3</v>
      </c>
      <c r="L48814">
        <v>20</v>
      </c>
      <c r="M48814" t="s">
        <v>75</v>
      </c>
      <c r="N48814" t="s">
        <v>24171</v>
      </c>
      <c r="O48814">
        <v>26</v>
      </c>
      <c r="P48814" t="s">
        <v>368</v>
      </c>
      <c r="Q48814" t="s">
        <v>14541</v>
      </c>
      <c r="R48814">
        <v>60</v>
      </c>
      <c r="S48814" t="s">
        <v>153</v>
      </c>
      <c r="T48814" t="s">
        <v>167551</v>
      </c>
      <c r="U48814">
        <v>3768413811766246</v>
      </c>
      <c r="V48814" t="s">
        <v>735</v>
      </c>
      <c r="W48814" t="s">
        <v>149</v>
      </c>
      <c r="X48814" t="s">
        <v>167552</v>
      </c>
      <c r="Y48814">
        <v>5910603288184168</v>
      </c>
    </row>
    <row r="48815" spans="1:25" x14ac:dyDescent="0.25">
      <c r="A48815" t="s">
        <v>167553</v>
      </c>
      <c r="B48815" t="s">
        <v>167548</v>
      </c>
      <c r="C48815" t="s">
        <v>42</v>
      </c>
      <c r="D48815" t="s">
        <v>16242</v>
      </c>
      <c r="E48815" t="s">
        <v>296</v>
      </c>
      <c r="F48815" t="s">
        <v>167549</v>
      </c>
      <c r="G48815" t="s">
        <v>633</v>
      </c>
      <c r="H48815" t="s">
        <v>167550</v>
      </c>
      <c r="I48815">
        <v>5065218333333333</v>
      </c>
      <c r="J48815">
        <v>6</v>
      </c>
      <c r="K48815">
        <v>3</v>
      </c>
      <c r="L48815">
        <v>20</v>
      </c>
      <c r="M48815" t="s">
        <v>75</v>
      </c>
      <c r="N48815" t="s">
        <v>24171</v>
      </c>
      <c r="O48815">
        <v>27</v>
      </c>
      <c r="P48815" t="s">
        <v>145</v>
      </c>
      <c r="Q48815" t="s">
        <v>14541</v>
      </c>
      <c r="R48815">
        <v>60</v>
      </c>
      <c r="S48815" t="s">
        <v>153</v>
      </c>
      <c r="T48815" t="s">
        <v>167551</v>
      </c>
      <c r="U48815">
        <v>3718079650790336</v>
      </c>
      <c r="V48815" t="s">
        <v>51</v>
      </c>
      <c r="W48815" t="s">
        <v>149</v>
      </c>
      <c r="X48815" t="s">
        <v>167554</v>
      </c>
      <c r="Y48815">
        <v>2.1144960502108196E+16</v>
      </c>
    </row>
    <row r="48816" spans="1:25" x14ac:dyDescent="0.25">
      <c r="A48816" t="s">
        <v>167555</v>
      </c>
      <c r="B48816" t="s">
        <v>167548</v>
      </c>
      <c r="C48816" t="s">
        <v>49</v>
      </c>
      <c r="D48816" t="s">
        <v>16242</v>
      </c>
      <c r="E48816" t="s">
        <v>296</v>
      </c>
      <c r="F48816" t="s">
        <v>167549</v>
      </c>
      <c r="G48816" t="s">
        <v>633</v>
      </c>
      <c r="H48816" t="s">
        <v>167556</v>
      </c>
      <c r="I48816">
        <v>5065218333333333</v>
      </c>
      <c r="J48816">
        <v>6</v>
      </c>
      <c r="K48816">
        <v>3</v>
      </c>
      <c r="L48816">
        <v>20</v>
      </c>
      <c r="M48816" t="s">
        <v>75</v>
      </c>
      <c r="N48816" t="s">
        <v>24171</v>
      </c>
      <c r="O48816">
        <v>27</v>
      </c>
      <c r="P48816" t="s">
        <v>145</v>
      </c>
      <c r="Q48816" t="s">
        <v>46633</v>
      </c>
      <c r="R48816">
        <v>60</v>
      </c>
      <c r="S48816" t="s">
        <v>153</v>
      </c>
      <c r="T48816" t="s">
        <v>167551</v>
      </c>
      <c r="U48816">
        <v>3777603072738631</v>
      </c>
      <c r="V48816" t="s">
        <v>786</v>
      </c>
      <c r="W48816" t="s">
        <v>149</v>
      </c>
      <c r="X48816" t="s">
        <v>167557</v>
      </c>
      <c r="Y48816">
        <v>5163404917864948</v>
      </c>
    </row>
    <row r="48817" spans="1:25" x14ac:dyDescent="0.25">
      <c r="A48817" t="s">
        <v>167558</v>
      </c>
      <c r="B48817" t="s">
        <v>167548</v>
      </c>
      <c r="C48817" t="s">
        <v>54</v>
      </c>
      <c r="D48817" t="s">
        <v>79</v>
      </c>
      <c r="E48817" t="s">
        <v>296</v>
      </c>
      <c r="F48817" t="s">
        <v>167549</v>
      </c>
      <c r="G48817" t="s">
        <v>633</v>
      </c>
      <c r="H48817" t="s">
        <v>167550</v>
      </c>
      <c r="I48817">
        <v>5065218333333333</v>
      </c>
      <c r="J48817">
        <v>6</v>
      </c>
      <c r="K48817">
        <v>3</v>
      </c>
      <c r="L48817">
        <v>20</v>
      </c>
      <c r="M48817" t="s">
        <v>75</v>
      </c>
      <c r="N48817" t="s">
        <v>24171</v>
      </c>
      <c r="O48817">
        <v>28</v>
      </c>
      <c r="P48817" t="s">
        <v>145</v>
      </c>
      <c r="Q48817" t="s">
        <v>14541</v>
      </c>
      <c r="R48817">
        <v>100</v>
      </c>
      <c r="S48817" t="s">
        <v>153</v>
      </c>
      <c r="T48817" t="s">
        <v>167551</v>
      </c>
      <c r="U48817">
        <v>3663759993752522</v>
      </c>
      <c r="V48817" t="s">
        <v>1823</v>
      </c>
      <c r="W48817" t="s">
        <v>149</v>
      </c>
      <c r="X48817" t="s">
        <v>167559</v>
      </c>
      <c r="Y48817">
        <v>2106682477914329</v>
      </c>
    </row>
    <row r="48818" spans="1:25" x14ac:dyDescent="0.25">
      <c r="A48818" t="s">
        <v>167560</v>
      </c>
      <c r="B48818" t="s">
        <v>167561</v>
      </c>
      <c r="C48818" t="s">
        <v>26</v>
      </c>
      <c r="D48818" t="s">
        <v>96550</v>
      </c>
      <c r="E48818" t="s">
        <v>314</v>
      </c>
      <c r="F48818" t="s">
        <v>167562</v>
      </c>
      <c r="G48818" t="s">
        <v>557</v>
      </c>
      <c r="H48818" t="s">
        <v>167563</v>
      </c>
      <c r="I48818">
        <v>5774633333333334</v>
      </c>
      <c r="J48818">
        <v>5</v>
      </c>
      <c r="K48818">
        <v>7</v>
      </c>
      <c r="L48818">
        <v>9</v>
      </c>
      <c r="M48818" t="s">
        <v>66</v>
      </c>
      <c r="N48818" t="s">
        <v>2552</v>
      </c>
      <c r="O48818">
        <v>13</v>
      </c>
      <c r="P48818" t="s">
        <v>287</v>
      </c>
      <c r="Q48818" t="s">
        <v>17203</v>
      </c>
      <c r="R48818">
        <v>0</v>
      </c>
      <c r="S48818" t="s">
        <v>153</v>
      </c>
      <c r="T48818" t="s">
        <v>167564</v>
      </c>
      <c r="U48818">
        <v>2.8050822232265812E+16</v>
      </c>
      <c r="V48818" t="s">
        <v>2087</v>
      </c>
      <c r="W48818" t="s">
        <v>198</v>
      </c>
      <c r="X48818" t="s">
        <v>167565</v>
      </c>
      <c r="Y48818">
        <v>6673401441948474</v>
      </c>
    </row>
    <row r="48819" spans="1:25" x14ac:dyDescent="0.25">
      <c r="A48819" t="s">
        <v>167566</v>
      </c>
      <c r="B48819" t="s">
        <v>167561</v>
      </c>
      <c r="C48819" t="s">
        <v>42</v>
      </c>
      <c r="D48819" t="s">
        <v>96550</v>
      </c>
      <c r="E48819" t="s">
        <v>314</v>
      </c>
      <c r="F48819" t="s">
        <v>167562</v>
      </c>
      <c r="G48819" t="s">
        <v>557</v>
      </c>
      <c r="H48819" t="s">
        <v>167567</v>
      </c>
      <c r="I48819">
        <v>5774633333333334</v>
      </c>
      <c r="J48819">
        <v>5</v>
      </c>
      <c r="K48819">
        <v>7</v>
      </c>
      <c r="L48819">
        <v>9</v>
      </c>
      <c r="M48819" t="s">
        <v>66</v>
      </c>
      <c r="N48819" t="s">
        <v>2552</v>
      </c>
      <c r="O48819">
        <v>9</v>
      </c>
      <c r="P48819" t="s">
        <v>287</v>
      </c>
      <c r="Q48819" t="s">
        <v>2537</v>
      </c>
      <c r="R48819">
        <v>0</v>
      </c>
      <c r="S48819" t="s">
        <v>153</v>
      </c>
      <c r="T48819" t="s">
        <v>167564</v>
      </c>
      <c r="U48819">
        <v>2.9380920300471324E+16</v>
      </c>
      <c r="V48819" t="s">
        <v>3274</v>
      </c>
      <c r="W48819" t="s">
        <v>149</v>
      </c>
      <c r="X48819" t="s">
        <v>167568</v>
      </c>
      <c r="Y48819">
        <v>6191085329972295</v>
      </c>
    </row>
    <row r="48820" spans="1:25" x14ac:dyDescent="0.25">
      <c r="A48820" t="s">
        <v>167569</v>
      </c>
      <c r="B48820" t="s">
        <v>167561</v>
      </c>
      <c r="C48820" t="s">
        <v>49</v>
      </c>
      <c r="D48820" t="s">
        <v>96550</v>
      </c>
      <c r="E48820" t="s">
        <v>314</v>
      </c>
      <c r="F48820" t="s">
        <v>167562</v>
      </c>
      <c r="G48820" t="s">
        <v>557</v>
      </c>
      <c r="H48820" t="s">
        <v>167563</v>
      </c>
      <c r="J48820">
        <v>5</v>
      </c>
      <c r="K48820">
        <v>7</v>
      </c>
      <c r="L48820">
        <v>9</v>
      </c>
      <c r="M48820" t="s">
        <v>66</v>
      </c>
      <c r="N48820" t="s">
        <v>2552</v>
      </c>
      <c r="O48820">
        <v>13</v>
      </c>
      <c r="P48820" t="s">
        <v>287</v>
      </c>
      <c r="Q48820" t="s">
        <v>2537</v>
      </c>
      <c r="R48820">
        <v>0</v>
      </c>
      <c r="S48820" t="s">
        <v>153</v>
      </c>
      <c r="T48820" t="s">
        <v>167564</v>
      </c>
      <c r="U48820">
        <v>2437216382971673</v>
      </c>
      <c r="V48820" t="s">
        <v>5957</v>
      </c>
      <c r="W48820" t="s">
        <v>149</v>
      </c>
      <c r="X48820" t="s">
        <v>167570</v>
      </c>
      <c r="Y48820">
        <v>2183764370029819</v>
      </c>
    </row>
    <row r="48821" spans="1:25" x14ac:dyDescent="0.25">
      <c r="A48821" t="s">
        <v>167571</v>
      </c>
      <c r="B48821" t="s">
        <v>167561</v>
      </c>
      <c r="C48821" t="s">
        <v>54</v>
      </c>
      <c r="D48821" t="s">
        <v>96550</v>
      </c>
      <c r="E48821" t="s">
        <v>314</v>
      </c>
      <c r="F48821" t="s">
        <v>167562</v>
      </c>
      <c r="G48821" t="s">
        <v>557</v>
      </c>
      <c r="H48821" t="s">
        <v>167563</v>
      </c>
      <c r="I48821">
        <v>5774633333333334</v>
      </c>
      <c r="J48821">
        <v>5</v>
      </c>
      <c r="K48821">
        <v>7</v>
      </c>
      <c r="L48821">
        <v>9</v>
      </c>
      <c r="M48821" t="s">
        <v>66</v>
      </c>
      <c r="N48821" t="s">
        <v>2552</v>
      </c>
      <c r="O48821">
        <v>13</v>
      </c>
      <c r="P48821" t="s">
        <v>287</v>
      </c>
      <c r="Q48821" t="s">
        <v>2537</v>
      </c>
      <c r="R48821">
        <v>30</v>
      </c>
      <c r="S48821" t="s">
        <v>153</v>
      </c>
      <c r="T48821" t="s">
        <v>167564</v>
      </c>
      <c r="U48821">
        <v>3.1313883357408064E+16</v>
      </c>
      <c r="V48821" t="s">
        <v>38</v>
      </c>
      <c r="W48821" t="s">
        <v>149</v>
      </c>
      <c r="X48821" t="s">
        <v>167572</v>
      </c>
      <c r="Y48821">
        <v>5751020404864814</v>
      </c>
    </row>
    <row r="48822" spans="1:25" x14ac:dyDescent="0.25">
      <c r="A48822" t="s">
        <v>167573</v>
      </c>
      <c r="B48822" t="s">
        <v>167574</v>
      </c>
      <c r="C48822" t="s">
        <v>26</v>
      </c>
      <c r="D48822" t="s">
        <v>79</v>
      </c>
      <c r="E48822" t="s">
        <v>485</v>
      </c>
      <c r="F48822" t="s">
        <v>167575</v>
      </c>
      <c r="G48822" t="s">
        <v>209</v>
      </c>
      <c r="H48822" t="s">
        <v>167576</v>
      </c>
      <c r="I48822">
        <v>1.4516066666666666E+16</v>
      </c>
      <c r="J48822">
        <v>6</v>
      </c>
      <c r="K48822">
        <v>5</v>
      </c>
      <c r="L48822">
        <v>16</v>
      </c>
      <c r="M48822" t="s">
        <v>75</v>
      </c>
      <c r="N48822" t="s">
        <v>76564</v>
      </c>
      <c r="O48822">
        <v>10</v>
      </c>
      <c r="P48822" t="s">
        <v>44</v>
      </c>
      <c r="Q48822" t="s">
        <v>14576</v>
      </c>
      <c r="R48822">
        <v>130</v>
      </c>
      <c r="S48822" t="s">
        <v>153</v>
      </c>
      <c r="T48822" t="s">
        <v>167577</v>
      </c>
      <c r="U48822">
        <v>3390091948990539</v>
      </c>
      <c r="V48822" t="s">
        <v>1596</v>
      </c>
      <c r="W48822" t="s">
        <v>149</v>
      </c>
      <c r="X48822" t="s">
        <v>167578</v>
      </c>
      <c r="Y48822">
        <v>3054403467742425</v>
      </c>
    </row>
    <row r="48823" spans="1:25" x14ac:dyDescent="0.25">
      <c r="A48823" t="s">
        <v>167579</v>
      </c>
      <c r="B48823" t="s">
        <v>167574</v>
      </c>
      <c r="C48823" t="s">
        <v>42</v>
      </c>
      <c r="D48823" t="s">
        <v>91976</v>
      </c>
      <c r="E48823" t="s">
        <v>485</v>
      </c>
      <c r="F48823" t="s">
        <v>167575</v>
      </c>
      <c r="G48823" t="s">
        <v>209</v>
      </c>
      <c r="H48823" t="s">
        <v>167576</v>
      </c>
      <c r="I48823">
        <v>1.4516066666666666E+16</v>
      </c>
      <c r="J48823">
        <v>6</v>
      </c>
      <c r="K48823">
        <v>5</v>
      </c>
      <c r="L48823">
        <v>16</v>
      </c>
      <c r="M48823" t="s">
        <v>75</v>
      </c>
      <c r="N48823" t="s">
        <v>76564</v>
      </c>
      <c r="O48823">
        <v>10</v>
      </c>
      <c r="P48823" t="s">
        <v>322</v>
      </c>
      <c r="Q48823" t="s">
        <v>14576</v>
      </c>
      <c r="R48823">
        <v>130</v>
      </c>
      <c r="S48823" t="s">
        <v>80</v>
      </c>
      <c r="T48823" t="s">
        <v>167577</v>
      </c>
      <c r="U48823">
        <v>2924677861478705</v>
      </c>
      <c r="V48823" t="s">
        <v>768</v>
      </c>
      <c r="W48823" t="s">
        <v>149</v>
      </c>
      <c r="X48823" t="s">
        <v>167580</v>
      </c>
      <c r="Y48823">
        <v>2.2266932020076664E+16</v>
      </c>
    </row>
    <row r="48824" spans="1:25" x14ac:dyDescent="0.25">
      <c r="A48824" t="s">
        <v>167581</v>
      </c>
      <c r="B48824" t="s">
        <v>167574</v>
      </c>
      <c r="C48824" t="s">
        <v>49</v>
      </c>
      <c r="D48824" t="s">
        <v>79</v>
      </c>
      <c r="E48824" t="s">
        <v>485</v>
      </c>
      <c r="F48824" t="s">
        <v>167575</v>
      </c>
      <c r="G48824" t="s">
        <v>209</v>
      </c>
      <c r="H48824" t="s">
        <v>167582</v>
      </c>
      <c r="I48824">
        <v>1.4516066666666666E+16</v>
      </c>
      <c r="J48824">
        <v>6</v>
      </c>
      <c r="K48824">
        <v>5</v>
      </c>
      <c r="L48824">
        <v>16</v>
      </c>
      <c r="M48824" t="s">
        <v>75</v>
      </c>
      <c r="N48824" t="s">
        <v>76564</v>
      </c>
      <c r="O48824">
        <v>10</v>
      </c>
      <c r="P48824" t="s">
        <v>34</v>
      </c>
      <c r="Q48824" t="s">
        <v>14576</v>
      </c>
      <c r="R48824">
        <v>130</v>
      </c>
      <c r="S48824" t="s">
        <v>153</v>
      </c>
      <c r="T48824" t="s">
        <v>167577</v>
      </c>
      <c r="U48824">
        <v>2.8585726881286692E+16</v>
      </c>
      <c r="V48824" t="s">
        <v>1883</v>
      </c>
      <c r="W48824" t="s">
        <v>149</v>
      </c>
      <c r="X48824" t="s">
        <v>79</v>
      </c>
      <c r="Y48824">
        <v>2.7569053012238704E+16</v>
      </c>
    </row>
    <row r="48825" spans="1:25" x14ac:dyDescent="0.25">
      <c r="A48825" t="s">
        <v>167583</v>
      </c>
      <c r="B48825" t="s">
        <v>167574</v>
      </c>
      <c r="C48825" t="s">
        <v>54</v>
      </c>
      <c r="D48825" t="s">
        <v>91976</v>
      </c>
      <c r="E48825" t="s">
        <v>485</v>
      </c>
      <c r="F48825" t="s">
        <v>167575</v>
      </c>
      <c r="G48825" t="s">
        <v>209</v>
      </c>
      <c r="H48825" t="s">
        <v>167576</v>
      </c>
      <c r="I48825">
        <v>1.4516066666666666E+16</v>
      </c>
      <c r="J48825">
        <v>6</v>
      </c>
      <c r="K48825">
        <v>5</v>
      </c>
      <c r="L48825">
        <v>16</v>
      </c>
      <c r="M48825" t="s">
        <v>75</v>
      </c>
      <c r="N48825" t="s">
        <v>76564</v>
      </c>
      <c r="O48825">
        <v>12</v>
      </c>
      <c r="P48825" t="s">
        <v>44</v>
      </c>
      <c r="Q48825" t="s">
        <v>14576</v>
      </c>
      <c r="R48825">
        <v>130</v>
      </c>
      <c r="S48825" t="s">
        <v>153</v>
      </c>
      <c r="T48825" t="s">
        <v>167577</v>
      </c>
      <c r="U48825">
        <v>2.9529037080434196E+16</v>
      </c>
      <c r="V48825" t="s">
        <v>1886</v>
      </c>
      <c r="W48825" t="s">
        <v>149</v>
      </c>
      <c r="X48825" t="s">
        <v>167584</v>
      </c>
      <c r="Y48825">
        <v>2.6968061683155656E+16</v>
      </c>
    </row>
    <row r="48826" spans="1:25" x14ac:dyDescent="0.25">
      <c r="A48826" t="s">
        <v>167585</v>
      </c>
      <c r="B48826" t="s">
        <v>167586</v>
      </c>
      <c r="C48826" t="s">
        <v>26</v>
      </c>
      <c r="D48826" t="s">
        <v>167587</v>
      </c>
      <c r="E48826" t="s">
        <v>43</v>
      </c>
      <c r="F48826" t="s">
        <v>167588</v>
      </c>
      <c r="G48826" t="s">
        <v>64</v>
      </c>
      <c r="H48826" t="s">
        <v>167589</v>
      </c>
      <c r="I48826">
        <v>8574450322802633</v>
      </c>
      <c r="J48826">
        <v>2</v>
      </c>
      <c r="K48826">
        <v>4</v>
      </c>
      <c r="L48826">
        <v>3</v>
      </c>
      <c r="M48826" t="s">
        <v>75</v>
      </c>
      <c r="N48826" t="s">
        <v>2445</v>
      </c>
      <c r="O48826">
        <v>10</v>
      </c>
      <c r="P48826" t="s">
        <v>75</v>
      </c>
      <c r="Q48826" t="s">
        <v>26470</v>
      </c>
      <c r="R48826">
        <v>80</v>
      </c>
      <c r="S48826" t="s">
        <v>36</v>
      </c>
      <c r="T48826" t="s">
        <v>167590</v>
      </c>
      <c r="U48826">
        <v>2.8672780944173212E+16</v>
      </c>
      <c r="V48826" t="s">
        <v>81</v>
      </c>
      <c r="W48826" t="s">
        <v>39</v>
      </c>
      <c r="X48826" t="s">
        <v>167591</v>
      </c>
      <c r="Y48826">
        <v>2675792393040532</v>
      </c>
    </row>
    <row r="48827" spans="1:25" x14ac:dyDescent="0.25">
      <c r="A48827" t="s">
        <v>167592</v>
      </c>
      <c r="B48827" t="s">
        <v>167586</v>
      </c>
      <c r="C48827" t="s">
        <v>42</v>
      </c>
      <c r="D48827" t="s">
        <v>167587</v>
      </c>
      <c r="E48827" t="s">
        <v>43</v>
      </c>
      <c r="F48827" t="s">
        <v>167588</v>
      </c>
      <c r="G48827" t="s">
        <v>336</v>
      </c>
      <c r="H48827" t="s">
        <v>167593</v>
      </c>
      <c r="I48827">
        <v>8574450322802633</v>
      </c>
      <c r="J48827">
        <v>2</v>
      </c>
      <c r="K48827">
        <v>4</v>
      </c>
      <c r="L48827">
        <v>3</v>
      </c>
      <c r="M48827" t="s">
        <v>75</v>
      </c>
      <c r="N48827" t="s">
        <v>2445</v>
      </c>
      <c r="O48827">
        <v>10</v>
      </c>
      <c r="P48827" t="s">
        <v>75</v>
      </c>
      <c r="Q48827" t="s">
        <v>26470</v>
      </c>
      <c r="R48827">
        <v>80</v>
      </c>
      <c r="S48827" t="s">
        <v>36</v>
      </c>
      <c r="T48827" t="s">
        <v>167590</v>
      </c>
      <c r="U48827">
        <v>3.0385944851371412E+16</v>
      </c>
      <c r="V48827" t="s">
        <v>51</v>
      </c>
      <c r="W48827" t="s">
        <v>39</v>
      </c>
      <c r="X48827" t="s">
        <v>167594</v>
      </c>
      <c r="Y48827">
        <v>8328878300163002</v>
      </c>
    </row>
    <row r="48828" spans="1:25" x14ac:dyDescent="0.25">
      <c r="A48828" t="s">
        <v>167595</v>
      </c>
      <c r="B48828" t="s">
        <v>167586</v>
      </c>
      <c r="C48828" t="s">
        <v>49</v>
      </c>
      <c r="D48828" t="s">
        <v>167587</v>
      </c>
      <c r="E48828" t="s">
        <v>43</v>
      </c>
      <c r="F48828" t="s">
        <v>167588</v>
      </c>
      <c r="G48828" t="s">
        <v>336</v>
      </c>
      <c r="H48828" t="s">
        <v>167593</v>
      </c>
      <c r="I48828">
        <v>8574450322802633</v>
      </c>
      <c r="J48828">
        <v>2</v>
      </c>
      <c r="K48828">
        <v>4</v>
      </c>
      <c r="L48828">
        <v>3</v>
      </c>
      <c r="M48828" t="s">
        <v>75</v>
      </c>
      <c r="N48828" t="s">
        <v>2445</v>
      </c>
      <c r="O48828">
        <v>10</v>
      </c>
      <c r="P48828" t="s">
        <v>79</v>
      </c>
      <c r="Q48828" t="s">
        <v>26470</v>
      </c>
      <c r="R48828">
        <v>80</v>
      </c>
      <c r="S48828" t="s">
        <v>80</v>
      </c>
      <c r="T48828" t="s">
        <v>167590</v>
      </c>
      <c r="U48828">
        <v>3.0660826071989712E+16</v>
      </c>
      <c r="V48828" t="s">
        <v>323</v>
      </c>
      <c r="W48828" t="s">
        <v>39</v>
      </c>
      <c r="X48828" t="s">
        <v>167596</v>
      </c>
      <c r="Y48828">
        <v>6561736350686471</v>
      </c>
    </row>
    <row r="48829" spans="1:25" x14ac:dyDescent="0.25">
      <c r="A48829" t="s">
        <v>167597</v>
      </c>
      <c r="B48829" t="s">
        <v>167586</v>
      </c>
      <c r="C48829" t="s">
        <v>54</v>
      </c>
      <c r="D48829" t="s">
        <v>167587</v>
      </c>
      <c r="E48829" t="s">
        <v>43</v>
      </c>
      <c r="F48829" t="s">
        <v>167588</v>
      </c>
      <c r="G48829" t="s">
        <v>336</v>
      </c>
      <c r="H48829" t="s">
        <v>167593</v>
      </c>
      <c r="I48829">
        <v>8574450322802633</v>
      </c>
      <c r="J48829">
        <v>1</v>
      </c>
      <c r="K48829">
        <v>3</v>
      </c>
      <c r="L48829">
        <v>3</v>
      </c>
      <c r="M48829" t="s">
        <v>75</v>
      </c>
      <c r="N48829" t="s">
        <v>2445</v>
      </c>
      <c r="O48829">
        <v>10</v>
      </c>
      <c r="P48829" t="s">
        <v>75</v>
      </c>
      <c r="Q48829" t="s">
        <v>26470</v>
      </c>
      <c r="R48829">
        <v>80</v>
      </c>
      <c r="S48829" t="s">
        <v>80</v>
      </c>
      <c r="T48829" t="s">
        <v>167590</v>
      </c>
      <c r="U48829">
        <v>2978880963303128</v>
      </c>
      <c r="V48829" t="s">
        <v>326</v>
      </c>
      <c r="W48829" t="s">
        <v>39</v>
      </c>
      <c r="X48829" t="s">
        <v>167598</v>
      </c>
      <c r="Y48829">
        <v>4.0329358495703536E+16</v>
      </c>
    </row>
    <row r="48830" spans="1:25" x14ac:dyDescent="0.25">
      <c r="A48830" t="s">
        <v>167599</v>
      </c>
      <c r="B48830" t="s">
        <v>167600</v>
      </c>
      <c r="C48830" t="s">
        <v>26</v>
      </c>
      <c r="D48830" t="s">
        <v>131685</v>
      </c>
      <c r="E48830" t="s">
        <v>900</v>
      </c>
      <c r="F48830" t="s">
        <v>73</v>
      </c>
      <c r="G48830" t="s">
        <v>254</v>
      </c>
      <c r="H48830" t="s">
        <v>167601</v>
      </c>
      <c r="I48830">
        <v>10990275</v>
      </c>
      <c r="J48830">
        <v>6</v>
      </c>
      <c r="K48830">
        <v>7</v>
      </c>
      <c r="L48830">
        <v>29</v>
      </c>
      <c r="M48830" t="s">
        <v>111</v>
      </c>
      <c r="N48830" t="s">
        <v>167602</v>
      </c>
      <c r="O48830">
        <v>19</v>
      </c>
      <c r="P48830" t="s">
        <v>396</v>
      </c>
      <c r="Q48830" t="s">
        <v>13132</v>
      </c>
      <c r="R48830">
        <v>70</v>
      </c>
      <c r="S48830" t="s">
        <v>80</v>
      </c>
      <c r="T48830" t="s">
        <v>167603</v>
      </c>
      <c r="U48830">
        <v>2509746870538548</v>
      </c>
      <c r="V48830" t="s">
        <v>51</v>
      </c>
      <c r="W48830" t="s">
        <v>149</v>
      </c>
      <c r="X48830" t="s">
        <v>167604</v>
      </c>
      <c r="Y48830">
        <v>1981981361552414</v>
      </c>
    </row>
    <row r="48831" spans="1:25" x14ac:dyDescent="0.25">
      <c r="A48831" t="s">
        <v>167605</v>
      </c>
      <c r="B48831" t="s">
        <v>167600</v>
      </c>
      <c r="C48831" t="s">
        <v>42</v>
      </c>
      <c r="D48831" t="s">
        <v>131685</v>
      </c>
      <c r="E48831" t="s">
        <v>900</v>
      </c>
      <c r="F48831" t="s">
        <v>167606</v>
      </c>
      <c r="G48831" t="s">
        <v>254</v>
      </c>
      <c r="H48831" t="s">
        <v>167607</v>
      </c>
      <c r="J48831">
        <v>6</v>
      </c>
      <c r="K48831">
        <v>7</v>
      </c>
      <c r="L48831">
        <v>29</v>
      </c>
      <c r="M48831" t="s">
        <v>111</v>
      </c>
      <c r="N48831" t="s">
        <v>167602</v>
      </c>
      <c r="O48831">
        <v>24</v>
      </c>
      <c r="P48831" t="s">
        <v>396</v>
      </c>
      <c r="Q48831" t="s">
        <v>57123</v>
      </c>
      <c r="R48831">
        <v>70</v>
      </c>
      <c r="S48831" t="s">
        <v>80</v>
      </c>
      <c r="T48831" t="s">
        <v>167603</v>
      </c>
      <c r="U48831">
        <v>3059781753228248</v>
      </c>
      <c r="V48831" t="s">
        <v>123</v>
      </c>
      <c r="W48831" t="s">
        <v>149</v>
      </c>
      <c r="X48831" t="s">
        <v>167608</v>
      </c>
      <c r="Y48831">
        <v>2576693764672851</v>
      </c>
    </row>
    <row r="48832" spans="1:25" x14ac:dyDescent="0.25">
      <c r="A48832" t="s">
        <v>167609</v>
      </c>
      <c r="B48832" t="s">
        <v>167600</v>
      </c>
      <c r="C48832" t="s">
        <v>49</v>
      </c>
      <c r="D48832" t="s">
        <v>131685</v>
      </c>
      <c r="E48832" t="s">
        <v>900</v>
      </c>
      <c r="F48832" t="s">
        <v>167606</v>
      </c>
      <c r="G48832" t="s">
        <v>254</v>
      </c>
      <c r="H48832" t="s">
        <v>167601</v>
      </c>
      <c r="I48832">
        <v>10990275</v>
      </c>
      <c r="J48832">
        <v>6</v>
      </c>
      <c r="K48832">
        <v>7</v>
      </c>
      <c r="L48832">
        <v>29</v>
      </c>
      <c r="M48832" t="s">
        <v>111</v>
      </c>
      <c r="N48832" t="s">
        <v>167602</v>
      </c>
      <c r="O48832">
        <v>27</v>
      </c>
      <c r="P48832" t="s">
        <v>396</v>
      </c>
      <c r="Q48832" t="s">
        <v>13132</v>
      </c>
      <c r="R48832">
        <v>70</v>
      </c>
      <c r="S48832" t="s">
        <v>465</v>
      </c>
      <c r="T48832" t="s">
        <v>167603</v>
      </c>
      <c r="U48832">
        <v>2.7039707421611192E+16</v>
      </c>
      <c r="V48832" t="s">
        <v>51</v>
      </c>
      <c r="W48832" t="s">
        <v>149</v>
      </c>
      <c r="X48832" t="s">
        <v>167610</v>
      </c>
      <c r="Y48832">
        <v>2.8208248359971236E+16</v>
      </c>
    </row>
    <row r="48833" spans="1:25" x14ac:dyDescent="0.25">
      <c r="A48833" t="s">
        <v>167611</v>
      </c>
      <c r="B48833" t="s">
        <v>167600</v>
      </c>
      <c r="C48833" t="s">
        <v>54</v>
      </c>
      <c r="D48833" t="s">
        <v>131685</v>
      </c>
      <c r="E48833" t="s">
        <v>900</v>
      </c>
      <c r="F48833" t="s">
        <v>167606</v>
      </c>
      <c r="G48833" t="s">
        <v>254</v>
      </c>
      <c r="H48833" t="s">
        <v>167601</v>
      </c>
      <c r="I48833">
        <v>10990275</v>
      </c>
      <c r="J48833">
        <v>6</v>
      </c>
      <c r="K48833">
        <v>7</v>
      </c>
      <c r="L48833">
        <v>29</v>
      </c>
      <c r="M48833" t="s">
        <v>111</v>
      </c>
      <c r="N48833" t="s">
        <v>167602</v>
      </c>
      <c r="O48833">
        <v>19</v>
      </c>
      <c r="P48833" t="s">
        <v>43</v>
      </c>
      <c r="Q48833" t="s">
        <v>17301</v>
      </c>
      <c r="R48833">
        <v>70</v>
      </c>
      <c r="S48833" t="s">
        <v>465</v>
      </c>
      <c r="T48833" t="s">
        <v>167603</v>
      </c>
      <c r="U48833">
        <v>2567545226420239</v>
      </c>
      <c r="V48833" t="s">
        <v>131</v>
      </c>
      <c r="W48833" t="s">
        <v>149</v>
      </c>
      <c r="X48833" t="s">
        <v>79</v>
      </c>
      <c r="Y48833">
        <v>2.4982155932255936E+16</v>
      </c>
    </row>
    <row r="48834" spans="1:25" x14ac:dyDescent="0.25">
      <c r="A48834" t="s">
        <v>167612</v>
      </c>
      <c r="B48834" t="s">
        <v>167613</v>
      </c>
      <c r="C48834" t="s">
        <v>26</v>
      </c>
      <c r="D48834" t="s">
        <v>79</v>
      </c>
      <c r="E48834" t="s">
        <v>187</v>
      </c>
      <c r="F48834" t="s">
        <v>73</v>
      </c>
      <c r="G48834" t="s">
        <v>118</v>
      </c>
      <c r="H48834" t="s">
        <v>167614</v>
      </c>
      <c r="I48834">
        <v>11018175</v>
      </c>
      <c r="J48834">
        <v>8</v>
      </c>
      <c r="K48834">
        <v>6</v>
      </c>
      <c r="L48834">
        <v>5</v>
      </c>
      <c r="M48834" t="s">
        <v>56</v>
      </c>
      <c r="N48834" t="s">
        <v>167615</v>
      </c>
      <c r="O48834">
        <v>19</v>
      </c>
      <c r="P48834" t="s">
        <v>247</v>
      </c>
      <c r="Q48834" t="s">
        <v>18894</v>
      </c>
      <c r="R48834">
        <v>80</v>
      </c>
      <c r="S48834" t="s">
        <v>80</v>
      </c>
      <c r="T48834" t="s">
        <v>167616</v>
      </c>
      <c r="U48834">
        <v>2.8396034665240656E+16</v>
      </c>
      <c r="V48834" t="s">
        <v>3761</v>
      </c>
      <c r="W48834" t="s">
        <v>149</v>
      </c>
      <c r="X48834" t="s">
        <v>167617</v>
      </c>
      <c r="Y48834">
        <v>2.5202790987190356E+16</v>
      </c>
    </row>
    <row r="48835" spans="1:25" x14ac:dyDescent="0.25">
      <c r="A48835" t="s">
        <v>167618</v>
      </c>
      <c r="B48835" t="s">
        <v>167613</v>
      </c>
      <c r="C48835" t="s">
        <v>42</v>
      </c>
      <c r="D48835" t="s">
        <v>167619</v>
      </c>
      <c r="E48835" t="s">
        <v>91</v>
      </c>
      <c r="F48835" t="s">
        <v>167620</v>
      </c>
      <c r="G48835" t="s">
        <v>118</v>
      </c>
      <c r="H48835" t="s">
        <v>167621</v>
      </c>
      <c r="I48835">
        <v>11018175</v>
      </c>
      <c r="J48835">
        <v>8</v>
      </c>
      <c r="K48835">
        <v>6</v>
      </c>
      <c r="L48835">
        <v>5</v>
      </c>
      <c r="M48835" t="s">
        <v>56</v>
      </c>
      <c r="N48835" t="s">
        <v>167615</v>
      </c>
      <c r="O48835">
        <v>24</v>
      </c>
      <c r="P48835" t="s">
        <v>79</v>
      </c>
      <c r="Q48835" t="s">
        <v>18894</v>
      </c>
      <c r="R48835">
        <v>80</v>
      </c>
      <c r="S48835" t="s">
        <v>153</v>
      </c>
      <c r="T48835" t="s">
        <v>167616</v>
      </c>
      <c r="U48835">
        <v>2456169521100993</v>
      </c>
      <c r="V48835" t="s">
        <v>3764</v>
      </c>
      <c r="W48835" t="s">
        <v>198</v>
      </c>
      <c r="X48835" t="s">
        <v>167622</v>
      </c>
      <c r="Y48835">
        <v>2.4597969209040192E+16</v>
      </c>
    </row>
    <row r="48836" spans="1:25" x14ac:dyDescent="0.25">
      <c r="A48836" t="s">
        <v>167623</v>
      </c>
      <c r="B48836" t="s">
        <v>167613</v>
      </c>
      <c r="C48836" t="s">
        <v>49</v>
      </c>
      <c r="D48836" t="s">
        <v>167619</v>
      </c>
      <c r="E48836" t="s">
        <v>91</v>
      </c>
      <c r="F48836" t="s">
        <v>167620</v>
      </c>
      <c r="G48836" t="s">
        <v>118</v>
      </c>
      <c r="H48836" t="s">
        <v>167614</v>
      </c>
      <c r="J48836">
        <v>8</v>
      </c>
      <c r="K48836">
        <v>6</v>
      </c>
      <c r="L48836">
        <v>5</v>
      </c>
      <c r="M48836" t="s">
        <v>56</v>
      </c>
      <c r="N48836" t="s">
        <v>167615</v>
      </c>
      <c r="O48836">
        <v>19</v>
      </c>
      <c r="P48836" t="s">
        <v>247</v>
      </c>
      <c r="Q48836" t="s">
        <v>18894</v>
      </c>
      <c r="R48836">
        <v>80</v>
      </c>
      <c r="S48836" t="s">
        <v>153</v>
      </c>
      <c r="T48836" t="s">
        <v>167616</v>
      </c>
      <c r="U48836">
        <v>2.9227011481974224E+16</v>
      </c>
      <c r="V48836" t="s">
        <v>501</v>
      </c>
      <c r="W48836" t="s">
        <v>198</v>
      </c>
      <c r="X48836" t="s">
        <v>79</v>
      </c>
      <c r="Y48836">
        <v>2.2445373610863344E+16</v>
      </c>
    </row>
    <row r="48837" spans="1:25" x14ac:dyDescent="0.25">
      <c r="A48837" t="s">
        <v>167624</v>
      </c>
      <c r="B48837" t="s">
        <v>167613</v>
      </c>
      <c r="C48837" t="s">
        <v>54</v>
      </c>
      <c r="D48837" t="s">
        <v>167619</v>
      </c>
      <c r="E48837" t="s">
        <v>91</v>
      </c>
      <c r="F48837" t="s">
        <v>167620</v>
      </c>
      <c r="G48837" t="s">
        <v>118</v>
      </c>
      <c r="H48837" t="s">
        <v>167614</v>
      </c>
      <c r="I48837">
        <v>11018175</v>
      </c>
      <c r="J48837">
        <v>8</v>
      </c>
      <c r="K48837">
        <v>6</v>
      </c>
      <c r="L48837">
        <v>5</v>
      </c>
      <c r="M48837" t="s">
        <v>56</v>
      </c>
      <c r="N48837" t="s">
        <v>167615</v>
      </c>
      <c r="O48837">
        <v>19</v>
      </c>
      <c r="P48837" t="s">
        <v>247</v>
      </c>
      <c r="Q48837" t="s">
        <v>18894</v>
      </c>
      <c r="R48837">
        <v>90</v>
      </c>
      <c r="S48837" t="s">
        <v>153</v>
      </c>
      <c r="T48837" t="s">
        <v>167625</v>
      </c>
      <c r="U48837">
        <v>2.3738087283016944E+16</v>
      </c>
      <c r="V48837" t="s">
        <v>51</v>
      </c>
      <c r="W48837" t="s">
        <v>149</v>
      </c>
      <c r="X48837" t="s">
        <v>167626</v>
      </c>
      <c r="Y48837">
        <v>2272572211760488</v>
      </c>
    </row>
    <row r="48838" spans="1:25" x14ac:dyDescent="0.25">
      <c r="A48838" t="s">
        <v>167627</v>
      </c>
      <c r="B48838" t="s">
        <v>167628</v>
      </c>
      <c r="C48838" t="s">
        <v>26</v>
      </c>
      <c r="D48838" t="s">
        <v>167629</v>
      </c>
      <c r="E48838" t="s">
        <v>287</v>
      </c>
      <c r="F48838" t="s">
        <v>167630</v>
      </c>
      <c r="G48838" t="s">
        <v>142</v>
      </c>
      <c r="H48838" t="s">
        <v>167631</v>
      </c>
      <c r="J48838">
        <v>5</v>
      </c>
      <c r="K48838">
        <v>8</v>
      </c>
      <c r="L48838">
        <v>20</v>
      </c>
      <c r="M48838" t="s">
        <v>111</v>
      </c>
      <c r="N48838" t="s">
        <v>167632</v>
      </c>
      <c r="O48838">
        <v>21</v>
      </c>
      <c r="P48838" t="s">
        <v>44</v>
      </c>
      <c r="Q48838" t="s">
        <v>44044</v>
      </c>
      <c r="R48838">
        <v>120</v>
      </c>
      <c r="S48838" t="s">
        <v>153</v>
      </c>
      <c r="T48838" t="s">
        <v>167633</v>
      </c>
      <c r="U48838">
        <v>3542495000165267</v>
      </c>
      <c r="V48838" t="s">
        <v>51</v>
      </c>
      <c r="W48838" t="s">
        <v>149</v>
      </c>
      <c r="X48838" t="s">
        <v>167634</v>
      </c>
      <c r="Y48838">
        <v>2.5434914048800652E+16</v>
      </c>
    </row>
    <row r="48839" spans="1:25" x14ac:dyDescent="0.25">
      <c r="A48839" t="s">
        <v>167635</v>
      </c>
      <c r="B48839" t="s">
        <v>167628</v>
      </c>
      <c r="C48839" t="s">
        <v>42</v>
      </c>
      <c r="D48839" t="s">
        <v>167629</v>
      </c>
      <c r="E48839" t="s">
        <v>287</v>
      </c>
      <c r="F48839" t="s">
        <v>167630</v>
      </c>
      <c r="G48839" t="s">
        <v>142</v>
      </c>
      <c r="H48839" t="s">
        <v>167631</v>
      </c>
      <c r="I48839">
        <v>113878625</v>
      </c>
      <c r="J48839">
        <v>5</v>
      </c>
      <c r="K48839">
        <v>8</v>
      </c>
      <c r="L48839">
        <v>20</v>
      </c>
      <c r="M48839" t="s">
        <v>111</v>
      </c>
      <c r="N48839" t="s">
        <v>167632</v>
      </c>
      <c r="O48839">
        <v>24</v>
      </c>
      <c r="P48839" t="s">
        <v>44</v>
      </c>
      <c r="Q48839" t="s">
        <v>44044</v>
      </c>
      <c r="R48839">
        <v>120</v>
      </c>
      <c r="S48839" t="s">
        <v>80</v>
      </c>
      <c r="T48839" t="s">
        <v>167633</v>
      </c>
      <c r="U48839">
        <v>3526206082558185</v>
      </c>
      <c r="V48839" t="s">
        <v>951</v>
      </c>
      <c r="W48839" t="s">
        <v>149</v>
      </c>
      <c r="X48839" t="s">
        <v>167636</v>
      </c>
      <c r="Y48839">
        <v>2832741441422284</v>
      </c>
    </row>
    <row r="48840" spans="1:25" x14ac:dyDescent="0.25">
      <c r="A48840" t="s">
        <v>167637</v>
      </c>
      <c r="B48840" t="s">
        <v>167628</v>
      </c>
      <c r="C48840" t="s">
        <v>49</v>
      </c>
      <c r="D48840" t="s">
        <v>167629</v>
      </c>
      <c r="E48840" t="s">
        <v>287</v>
      </c>
      <c r="F48840" t="s">
        <v>167630</v>
      </c>
      <c r="G48840" t="s">
        <v>64</v>
      </c>
      <c r="H48840" t="s">
        <v>167631</v>
      </c>
      <c r="I48840">
        <v>113878625</v>
      </c>
      <c r="J48840">
        <v>5</v>
      </c>
      <c r="K48840">
        <v>8</v>
      </c>
      <c r="L48840">
        <v>20</v>
      </c>
      <c r="M48840" t="s">
        <v>111</v>
      </c>
      <c r="N48840" t="s">
        <v>167632</v>
      </c>
      <c r="O48840">
        <v>26</v>
      </c>
      <c r="P48840" t="s">
        <v>34</v>
      </c>
      <c r="Q48840" t="s">
        <v>44044</v>
      </c>
      <c r="R48840">
        <v>120</v>
      </c>
      <c r="S48840" t="s">
        <v>153</v>
      </c>
      <c r="T48840" t="s">
        <v>167633</v>
      </c>
      <c r="U48840">
        <v>3830625080678311</v>
      </c>
      <c r="V48840" t="s">
        <v>954</v>
      </c>
      <c r="W48840" t="s">
        <v>198</v>
      </c>
      <c r="X48840" t="s">
        <v>79</v>
      </c>
      <c r="Y48840">
        <v>3177878786741765</v>
      </c>
    </row>
    <row r="48841" spans="1:25" x14ac:dyDescent="0.25">
      <c r="A48841" t="s">
        <v>167638</v>
      </c>
      <c r="B48841" t="s">
        <v>167628</v>
      </c>
      <c r="C48841" t="s">
        <v>54</v>
      </c>
      <c r="D48841" t="s">
        <v>167629</v>
      </c>
      <c r="E48841" t="s">
        <v>287</v>
      </c>
      <c r="F48841" t="s">
        <v>167630</v>
      </c>
      <c r="G48841" t="s">
        <v>142</v>
      </c>
      <c r="H48841" t="s">
        <v>167631</v>
      </c>
      <c r="I48841">
        <v>113878625</v>
      </c>
      <c r="J48841">
        <v>5</v>
      </c>
      <c r="K48841">
        <v>8</v>
      </c>
      <c r="L48841">
        <v>20</v>
      </c>
      <c r="M48841" t="s">
        <v>111</v>
      </c>
      <c r="N48841" t="s">
        <v>167632</v>
      </c>
      <c r="O48841">
        <v>21</v>
      </c>
      <c r="P48841" t="s">
        <v>44</v>
      </c>
      <c r="Q48841" t="s">
        <v>44044</v>
      </c>
      <c r="R48841">
        <v>120</v>
      </c>
      <c r="S48841" t="s">
        <v>153</v>
      </c>
      <c r="T48841" t="s">
        <v>167633</v>
      </c>
      <c r="U48841">
        <v>3.4088169176993032E+16</v>
      </c>
      <c r="V48841" t="s">
        <v>957</v>
      </c>
      <c r="W48841" t="s">
        <v>149</v>
      </c>
      <c r="X48841" t="s">
        <v>167639</v>
      </c>
      <c r="Y48841">
        <v>2391817947452972</v>
      </c>
    </row>
    <row r="48842" spans="1:25" x14ac:dyDescent="0.25">
      <c r="A48842" t="s">
        <v>167640</v>
      </c>
      <c r="B48842" t="s">
        <v>167641</v>
      </c>
      <c r="C48842" t="s">
        <v>26</v>
      </c>
      <c r="D48842" t="s">
        <v>167642</v>
      </c>
      <c r="E48842" t="s">
        <v>713</v>
      </c>
      <c r="F48842" t="s">
        <v>167643</v>
      </c>
      <c r="G48842" t="s">
        <v>118</v>
      </c>
      <c r="H48842" t="s">
        <v>167644</v>
      </c>
      <c r="I48842">
        <v>55630375</v>
      </c>
      <c r="J48842">
        <v>8</v>
      </c>
      <c r="K48842">
        <v>7</v>
      </c>
      <c r="L48842">
        <v>21</v>
      </c>
      <c r="M48842" t="s">
        <v>190</v>
      </c>
      <c r="N48842" t="s">
        <v>191</v>
      </c>
      <c r="O48842">
        <v>19</v>
      </c>
      <c r="P48842" t="s">
        <v>276</v>
      </c>
      <c r="Q48842" t="s">
        <v>72080</v>
      </c>
      <c r="R48842">
        <v>90</v>
      </c>
      <c r="S48842" t="s">
        <v>153</v>
      </c>
      <c r="T48842" t="s">
        <v>167645</v>
      </c>
      <c r="U48842">
        <v>3499690147672522</v>
      </c>
      <c r="V48842" t="s">
        <v>5061</v>
      </c>
      <c r="W48842" t="s">
        <v>149</v>
      </c>
      <c r="X48842" t="s">
        <v>167646</v>
      </c>
      <c r="Y48842">
        <v>3.1001889073410684E+16</v>
      </c>
    </row>
    <row r="48843" spans="1:25" x14ac:dyDescent="0.25">
      <c r="A48843" t="s">
        <v>167647</v>
      </c>
      <c r="B48843" t="s">
        <v>167641</v>
      </c>
      <c r="C48843" t="s">
        <v>42</v>
      </c>
      <c r="D48843" t="s">
        <v>167642</v>
      </c>
      <c r="E48843" t="s">
        <v>713</v>
      </c>
      <c r="F48843" t="s">
        <v>167643</v>
      </c>
      <c r="G48843" t="s">
        <v>118</v>
      </c>
      <c r="H48843" t="s">
        <v>167644</v>
      </c>
      <c r="J48843">
        <v>8</v>
      </c>
      <c r="K48843">
        <v>7</v>
      </c>
      <c r="L48843">
        <v>21</v>
      </c>
      <c r="M48843" t="s">
        <v>190</v>
      </c>
      <c r="N48843" t="s">
        <v>191</v>
      </c>
      <c r="O48843">
        <v>19</v>
      </c>
      <c r="P48843" t="s">
        <v>276</v>
      </c>
      <c r="Q48843" t="s">
        <v>2259</v>
      </c>
      <c r="R48843">
        <v>90</v>
      </c>
      <c r="S48843" t="s">
        <v>153</v>
      </c>
      <c r="T48843" t="s">
        <v>167645</v>
      </c>
      <c r="U48843">
        <v>2730623409483501</v>
      </c>
      <c r="V48843" t="s">
        <v>3600</v>
      </c>
      <c r="W48843" t="s">
        <v>149</v>
      </c>
      <c r="X48843" t="s">
        <v>167648</v>
      </c>
      <c r="Y48843">
        <v>2.7318584971996324E+16</v>
      </c>
    </row>
    <row r="48844" spans="1:25" x14ac:dyDescent="0.25">
      <c r="A48844" t="s">
        <v>167649</v>
      </c>
      <c r="B48844" t="s">
        <v>167641</v>
      </c>
      <c r="C48844" t="s">
        <v>49</v>
      </c>
      <c r="D48844" t="s">
        <v>167642</v>
      </c>
      <c r="E48844" t="s">
        <v>713</v>
      </c>
      <c r="F48844" t="s">
        <v>167643</v>
      </c>
      <c r="G48844" t="s">
        <v>118</v>
      </c>
      <c r="H48844" t="s">
        <v>167644</v>
      </c>
      <c r="I48844">
        <v>55630375</v>
      </c>
      <c r="J48844">
        <v>8</v>
      </c>
      <c r="K48844">
        <v>7</v>
      </c>
      <c r="L48844">
        <v>21</v>
      </c>
      <c r="M48844" t="s">
        <v>126</v>
      </c>
      <c r="N48844" t="s">
        <v>191</v>
      </c>
      <c r="O48844">
        <v>23</v>
      </c>
      <c r="P48844" t="s">
        <v>276</v>
      </c>
      <c r="Q48844" t="s">
        <v>18817</v>
      </c>
      <c r="R48844">
        <v>140</v>
      </c>
      <c r="S48844" t="s">
        <v>153</v>
      </c>
      <c r="T48844" t="s">
        <v>167645</v>
      </c>
      <c r="U48844">
        <v>2.5046709394889872E+16</v>
      </c>
      <c r="V48844" t="s">
        <v>3603</v>
      </c>
      <c r="W48844" t="s">
        <v>149</v>
      </c>
      <c r="X48844" t="s">
        <v>167650</v>
      </c>
      <c r="Y48844">
        <v>27576383109529</v>
      </c>
    </row>
    <row r="48845" spans="1:25" x14ac:dyDescent="0.25">
      <c r="A48845" t="s">
        <v>167651</v>
      </c>
      <c r="B48845" t="s">
        <v>167641</v>
      </c>
      <c r="C48845" t="s">
        <v>54</v>
      </c>
      <c r="D48845" t="s">
        <v>79</v>
      </c>
      <c r="E48845" t="s">
        <v>713</v>
      </c>
      <c r="F48845" t="s">
        <v>167643</v>
      </c>
      <c r="G48845" t="s">
        <v>118</v>
      </c>
      <c r="H48845" t="s">
        <v>167644</v>
      </c>
      <c r="I48845">
        <v>55630375</v>
      </c>
      <c r="J48845">
        <v>8</v>
      </c>
      <c r="K48845">
        <v>7</v>
      </c>
      <c r="L48845">
        <v>21</v>
      </c>
      <c r="M48845" t="s">
        <v>190</v>
      </c>
      <c r="N48845" t="s">
        <v>191</v>
      </c>
      <c r="O48845">
        <v>19</v>
      </c>
      <c r="P48845" t="s">
        <v>276</v>
      </c>
      <c r="Q48845" t="s">
        <v>12082</v>
      </c>
      <c r="R48845">
        <v>140</v>
      </c>
      <c r="S48845" t="s">
        <v>153</v>
      </c>
      <c r="T48845" t="s">
        <v>167645</v>
      </c>
      <c r="U48845">
        <v>2.7094700700464768E+16</v>
      </c>
      <c r="V48845" t="s">
        <v>1658</v>
      </c>
      <c r="W48845" t="s">
        <v>149</v>
      </c>
      <c r="X48845" t="s">
        <v>167652</v>
      </c>
      <c r="Y48845">
        <v>3.0234467369624264E+16</v>
      </c>
    </row>
    <row r="48846" spans="1:25" x14ac:dyDescent="0.25">
      <c r="A48846" t="s">
        <v>167653</v>
      </c>
      <c r="B48846" t="s">
        <v>167654</v>
      </c>
      <c r="C48846" t="s">
        <v>26</v>
      </c>
      <c r="D48846" t="s">
        <v>167655</v>
      </c>
      <c r="E48846" t="s">
        <v>686</v>
      </c>
      <c r="F48846" t="s">
        <v>167656</v>
      </c>
      <c r="G48846" t="s">
        <v>231</v>
      </c>
      <c r="H48846" t="s">
        <v>167657</v>
      </c>
      <c r="I48846">
        <v>5.9371399999999984E+16</v>
      </c>
      <c r="J48846">
        <v>7</v>
      </c>
      <c r="K48846">
        <v>7</v>
      </c>
      <c r="L48846">
        <v>1</v>
      </c>
      <c r="M48846" t="s">
        <v>144</v>
      </c>
      <c r="N48846" t="s">
        <v>79</v>
      </c>
      <c r="O48846">
        <v>24</v>
      </c>
      <c r="P48846" t="s">
        <v>287</v>
      </c>
      <c r="Q48846" t="s">
        <v>5021</v>
      </c>
      <c r="R48846">
        <v>40</v>
      </c>
      <c r="S48846" t="s">
        <v>80</v>
      </c>
      <c r="T48846" t="s">
        <v>167658</v>
      </c>
      <c r="U48846">
        <v>2.5556829066921844E+16</v>
      </c>
      <c r="V48846" t="s">
        <v>414</v>
      </c>
      <c r="W48846" t="s">
        <v>198</v>
      </c>
      <c r="X48846" t="s">
        <v>167659</v>
      </c>
      <c r="Y48846">
        <v>7877633225998618</v>
      </c>
    </row>
    <row r="48847" spans="1:25" x14ac:dyDescent="0.25">
      <c r="A48847" t="s">
        <v>167660</v>
      </c>
      <c r="B48847" t="s">
        <v>167654</v>
      </c>
      <c r="C48847" t="s">
        <v>42</v>
      </c>
      <c r="D48847" t="s">
        <v>167655</v>
      </c>
      <c r="E48847" t="s">
        <v>686</v>
      </c>
      <c r="F48847" t="s">
        <v>167656</v>
      </c>
      <c r="G48847" t="s">
        <v>231</v>
      </c>
      <c r="H48847" t="s">
        <v>167657</v>
      </c>
      <c r="I48847">
        <v>5.9371399999999984E+16</v>
      </c>
      <c r="J48847">
        <v>7</v>
      </c>
      <c r="K48847">
        <v>7</v>
      </c>
      <c r="L48847">
        <v>1</v>
      </c>
      <c r="M48847" t="s">
        <v>144</v>
      </c>
      <c r="N48847" t="s">
        <v>79</v>
      </c>
      <c r="O48847">
        <v>21</v>
      </c>
      <c r="P48847" t="s">
        <v>287</v>
      </c>
      <c r="Q48847" t="s">
        <v>5021</v>
      </c>
      <c r="R48847">
        <v>40</v>
      </c>
      <c r="S48847" t="s">
        <v>36</v>
      </c>
      <c r="T48847" t="s">
        <v>167658</v>
      </c>
      <c r="U48847">
        <v>3.0040762197756576E+16</v>
      </c>
      <c r="V48847" t="s">
        <v>4782</v>
      </c>
      <c r="W48847" t="s">
        <v>39</v>
      </c>
      <c r="X48847" t="s">
        <v>167661</v>
      </c>
      <c r="Y48847">
        <v>6912451950734787</v>
      </c>
    </row>
    <row r="48848" spans="1:25" x14ac:dyDescent="0.25">
      <c r="A48848" t="s">
        <v>167662</v>
      </c>
      <c r="B48848" t="s">
        <v>167654</v>
      </c>
      <c r="C48848" t="s">
        <v>49</v>
      </c>
      <c r="D48848" t="s">
        <v>167655</v>
      </c>
      <c r="E48848" t="s">
        <v>686</v>
      </c>
      <c r="F48848" t="s">
        <v>167656</v>
      </c>
      <c r="G48848" t="s">
        <v>231</v>
      </c>
      <c r="H48848" t="s">
        <v>167657</v>
      </c>
      <c r="I48848">
        <v>5.9371399999999984E+16</v>
      </c>
      <c r="J48848">
        <v>7</v>
      </c>
      <c r="K48848">
        <v>7</v>
      </c>
      <c r="L48848">
        <v>1</v>
      </c>
      <c r="M48848" t="s">
        <v>144</v>
      </c>
      <c r="N48848" t="s">
        <v>79</v>
      </c>
      <c r="O48848">
        <v>22</v>
      </c>
      <c r="P48848" t="s">
        <v>152</v>
      </c>
      <c r="Q48848" t="s">
        <v>5021</v>
      </c>
      <c r="R48848">
        <v>40</v>
      </c>
      <c r="S48848" t="s">
        <v>36</v>
      </c>
      <c r="T48848" t="s">
        <v>167658</v>
      </c>
      <c r="U48848">
        <v>3356806097444445</v>
      </c>
      <c r="V48848" t="s">
        <v>4869</v>
      </c>
      <c r="W48848" t="s">
        <v>198</v>
      </c>
      <c r="X48848" t="s">
        <v>167663</v>
      </c>
      <c r="Y48848">
        <v>7386867952890789</v>
      </c>
    </row>
    <row r="48849" spans="1:25" x14ac:dyDescent="0.25">
      <c r="A48849" t="s">
        <v>167664</v>
      </c>
      <c r="B48849" t="s">
        <v>167654</v>
      </c>
      <c r="C48849" t="s">
        <v>54</v>
      </c>
      <c r="D48849" t="s">
        <v>167655</v>
      </c>
      <c r="E48849" t="s">
        <v>686</v>
      </c>
      <c r="F48849" t="s">
        <v>167656</v>
      </c>
      <c r="G48849" t="s">
        <v>231</v>
      </c>
      <c r="H48849" t="s">
        <v>167657</v>
      </c>
      <c r="I48849">
        <v>5.9371399999999984E+16</v>
      </c>
      <c r="J48849">
        <v>7</v>
      </c>
      <c r="K48849">
        <v>7</v>
      </c>
      <c r="L48849">
        <v>1</v>
      </c>
      <c r="M48849" t="s">
        <v>144</v>
      </c>
      <c r="N48849" t="s">
        <v>79</v>
      </c>
      <c r="O48849">
        <v>22</v>
      </c>
      <c r="P48849" t="s">
        <v>287</v>
      </c>
      <c r="Q48849" t="s">
        <v>5021</v>
      </c>
      <c r="R48849">
        <v>40</v>
      </c>
      <c r="S48849" t="s">
        <v>36</v>
      </c>
      <c r="T48849" t="s">
        <v>167658</v>
      </c>
      <c r="U48849">
        <v>3761691901390237</v>
      </c>
      <c r="V48849" t="s">
        <v>4787</v>
      </c>
      <c r="W48849" t="s">
        <v>39</v>
      </c>
      <c r="X48849" t="s">
        <v>167665</v>
      </c>
      <c r="Y48849">
        <v>4656685525941773</v>
      </c>
    </row>
    <row r="48850" spans="1:25" x14ac:dyDescent="0.25">
      <c r="A48850" t="s">
        <v>167666</v>
      </c>
      <c r="B48850" t="s">
        <v>167667</v>
      </c>
      <c r="C48850" t="s">
        <v>26</v>
      </c>
      <c r="D48850" t="s">
        <v>146476</v>
      </c>
      <c r="E48850" t="s">
        <v>1210</v>
      </c>
      <c r="F48850" t="s">
        <v>167668</v>
      </c>
      <c r="G48850" t="s">
        <v>30</v>
      </c>
      <c r="H48850" t="s">
        <v>167669</v>
      </c>
      <c r="I48850">
        <v>111482</v>
      </c>
      <c r="J48850">
        <v>7</v>
      </c>
      <c r="K48850">
        <v>6</v>
      </c>
      <c r="L48850">
        <v>34</v>
      </c>
      <c r="M48850" t="s">
        <v>111</v>
      </c>
      <c r="N48850" t="s">
        <v>167670</v>
      </c>
      <c r="O48850">
        <v>19</v>
      </c>
      <c r="P48850" t="s">
        <v>152</v>
      </c>
      <c r="Q48850" t="s">
        <v>7744</v>
      </c>
      <c r="R48850">
        <v>90</v>
      </c>
      <c r="S48850" t="s">
        <v>80</v>
      </c>
      <c r="T48850" t="s">
        <v>167671</v>
      </c>
      <c r="U48850">
        <v>2.7920538777379944E+16</v>
      </c>
      <c r="V48850" t="s">
        <v>951</v>
      </c>
      <c r="W48850" t="s">
        <v>149</v>
      </c>
      <c r="X48850" t="s">
        <v>167672</v>
      </c>
      <c r="Y48850">
        <v>2.0191207211504136E+16</v>
      </c>
    </row>
    <row r="48851" spans="1:25" x14ac:dyDescent="0.25">
      <c r="A48851" t="s">
        <v>167673</v>
      </c>
      <c r="B48851" t="s">
        <v>167667</v>
      </c>
      <c r="C48851" t="s">
        <v>42</v>
      </c>
      <c r="D48851" t="s">
        <v>146476</v>
      </c>
      <c r="E48851" t="s">
        <v>419</v>
      </c>
      <c r="F48851" t="s">
        <v>167668</v>
      </c>
      <c r="G48851" t="s">
        <v>30</v>
      </c>
      <c r="H48851" t="s">
        <v>167669</v>
      </c>
      <c r="J48851">
        <v>7</v>
      </c>
      <c r="K48851">
        <v>6</v>
      </c>
      <c r="L48851">
        <v>34</v>
      </c>
      <c r="M48851" t="s">
        <v>126</v>
      </c>
      <c r="N48851" t="s">
        <v>167670</v>
      </c>
      <c r="O48851">
        <v>19</v>
      </c>
      <c r="P48851" t="s">
        <v>152</v>
      </c>
      <c r="Q48851" t="s">
        <v>7744</v>
      </c>
      <c r="R48851">
        <v>90</v>
      </c>
      <c r="S48851" t="s">
        <v>80</v>
      </c>
      <c r="T48851" t="s">
        <v>167671</v>
      </c>
      <c r="U48851">
        <v>2.7533855642186908E+16</v>
      </c>
      <c r="V48851" t="s">
        <v>954</v>
      </c>
      <c r="W48851" t="s">
        <v>149</v>
      </c>
      <c r="X48851" t="s">
        <v>167674</v>
      </c>
      <c r="Y48851">
        <v>2326713746587117</v>
      </c>
    </row>
    <row r="48852" spans="1:25" x14ac:dyDescent="0.25">
      <c r="A48852" t="s">
        <v>167675</v>
      </c>
      <c r="B48852" t="s">
        <v>167667</v>
      </c>
      <c r="C48852" t="s">
        <v>49</v>
      </c>
      <c r="D48852" t="s">
        <v>146476</v>
      </c>
      <c r="E48852" t="s">
        <v>419</v>
      </c>
      <c r="F48852" t="s">
        <v>167668</v>
      </c>
      <c r="G48852" t="s">
        <v>30</v>
      </c>
      <c r="H48852" t="s">
        <v>167669</v>
      </c>
      <c r="I48852">
        <v>111482</v>
      </c>
      <c r="J48852">
        <v>499</v>
      </c>
      <c r="K48852">
        <v>6</v>
      </c>
      <c r="L48852">
        <v>34</v>
      </c>
      <c r="M48852" t="s">
        <v>111</v>
      </c>
      <c r="N48852" t="s">
        <v>167670</v>
      </c>
      <c r="O48852">
        <v>19</v>
      </c>
      <c r="P48852" t="s">
        <v>152</v>
      </c>
      <c r="Q48852" t="s">
        <v>7744</v>
      </c>
      <c r="R48852">
        <v>90</v>
      </c>
      <c r="S48852" t="s">
        <v>80</v>
      </c>
      <c r="T48852" t="s">
        <v>167671</v>
      </c>
      <c r="U48852">
        <v>2.9042056130263296E+16</v>
      </c>
      <c r="V48852" t="s">
        <v>957</v>
      </c>
      <c r="W48852" t="s">
        <v>198</v>
      </c>
      <c r="X48852" t="s">
        <v>167676</v>
      </c>
      <c r="Y48852">
        <v>2725570255815871</v>
      </c>
    </row>
    <row r="48853" spans="1:25" x14ac:dyDescent="0.25">
      <c r="A48853" t="s">
        <v>167677</v>
      </c>
      <c r="B48853" t="s">
        <v>167667</v>
      </c>
      <c r="C48853" t="s">
        <v>54</v>
      </c>
      <c r="D48853" t="s">
        <v>79</v>
      </c>
      <c r="E48853" t="s">
        <v>419</v>
      </c>
      <c r="F48853" t="s">
        <v>167668</v>
      </c>
      <c r="G48853" t="s">
        <v>30</v>
      </c>
      <c r="H48853" t="s">
        <v>167678</v>
      </c>
      <c r="I48853">
        <v>111482</v>
      </c>
      <c r="J48853">
        <v>7</v>
      </c>
      <c r="K48853">
        <v>6</v>
      </c>
      <c r="L48853">
        <v>34</v>
      </c>
      <c r="M48853" t="s">
        <v>111</v>
      </c>
      <c r="N48853" t="s">
        <v>167670</v>
      </c>
      <c r="O48853">
        <v>19</v>
      </c>
      <c r="P48853" t="s">
        <v>152</v>
      </c>
      <c r="Q48853" t="s">
        <v>7744</v>
      </c>
      <c r="R48853">
        <v>90</v>
      </c>
      <c r="S48853" t="s">
        <v>465</v>
      </c>
      <c r="T48853" t="s">
        <v>167671</v>
      </c>
      <c r="U48853">
        <v>3974258513849564</v>
      </c>
      <c r="V48853" t="s">
        <v>960</v>
      </c>
      <c r="W48853" t="s">
        <v>149</v>
      </c>
      <c r="X48853" t="s">
        <v>167679</v>
      </c>
      <c r="Y48853">
        <v>2370026094235273</v>
      </c>
    </row>
    <row r="48854" spans="1:25" x14ac:dyDescent="0.25">
      <c r="A48854" t="s">
        <v>167680</v>
      </c>
      <c r="B48854" t="s">
        <v>167681</v>
      </c>
      <c r="C48854" t="s">
        <v>26</v>
      </c>
      <c r="D48854" t="s">
        <v>167682</v>
      </c>
      <c r="E48854" t="s">
        <v>164</v>
      </c>
      <c r="F48854" t="s">
        <v>167683</v>
      </c>
      <c r="G48854" t="s">
        <v>336</v>
      </c>
      <c r="H48854" t="s">
        <v>167684</v>
      </c>
      <c r="I48854">
        <v>3.7643241666666664E+16</v>
      </c>
      <c r="J48854">
        <v>2</v>
      </c>
      <c r="K48854">
        <v>4</v>
      </c>
      <c r="L48854">
        <v>4</v>
      </c>
      <c r="M48854" t="s">
        <v>32</v>
      </c>
      <c r="N48854" t="s">
        <v>167685</v>
      </c>
      <c r="O48854">
        <v>1</v>
      </c>
      <c r="P48854" t="s">
        <v>322</v>
      </c>
      <c r="Q48854" t="s">
        <v>8471</v>
      </c>
      <c r="R48854">
        <v>50</v>
      </c>
      <c r="S48854" t="s">
        <v>36</v>
      </c>
      <c r="T48854" t="s">
        <v>167686</v>
      </c>
      <c r="U48854">
        <v>3969937822291254</v>
      </c>
      <c r="V48854" t="s">
        <v>1800</v>
      </c>
      <c r="W48854" t="s">
        <v>39</v>
      </c>
      <c r="X48854" t="s">
        <v>167687</v>
      </c>
      <c r="Y48854">
        <v>2766283317126401</v>
      </c>
    </row>
    <row r="48855" spans="1:25" x14ac:dyDescent="0.25">
      <c r="A48855" t="s">
        <v>167688</v>
      </c>
      <c r="B48855" t="s">
        <v>167681</v>
      </c>
      <c r="C48855" t="s">
        <v>42</v>
      </c>
      <c r="D48855" t="s">
        <v>167682</v>
      </c>
      <c r="E48855" t="s">
        <v>164</v>
      </c>
      <c r="F48855" t="s">
        <v>167683</v>
      </c>
      <c r="G48855" t="s">
        <v>336</v>
      </c>
      <c r="H48855" t="s">
        <v>167684</v>
      </c>
      <c r="I48855">
        <v>3.7643241666666664E+16</v>
      </c>
      <c r="J48855">
        <v>2</v>
      </c>
      <c r="K48855">
        <v>4</v>
      </c>
      <c r="L48855">
        <v>4</v>
      </c>
      <c r="M48855" t="s">
        <v>32</v>
      </c>
      <c r="N48855" t="s">
        <v>167685</v>
      </c>
      <c r="O48855">
        <v>4</v>
      </c>
      <c r="P48855" t="s">
        <v>322</v>
      </c>
      <c r="Q48855" t="s">
        <v>8471</v>
      </c>
      <c r="R48855">
        <v>50</v>
      </c>
      <c r="S48855" t="s">
        <v>36</v>
      </c>
      <c r="T48855" t="s">
        <v>167686</v>
      </c>
      <c r="U48855">
        <v>2.7966484637189824E+16</v>
      </c>
      <c r="V48855" t="s">
        <v>1803</v>
      </c>
      <c r="W48855" t="s">
        <v>39</v>
      </c>
      <c r="X48855" t="s">
        <v>167689</v>
      </c>
      <c r="Y48855">
        <v>3546163978489064</v>
      </c>
    </row>
    <row r="48856" spans="1:25" x14ac:dyDescent="0.25">
      <c r="A48856" t="s">
        <v>167690</v>
      </c>
      <c r="B48856" t="s">
        <v>167681</v>
      </c>
      <c r="C48856" t="s">
        <v>49</v>
      </c>
      <c r="D48856" t="s">
        <v>167682</v>
      </c>
      <c r="E48856" t="s">
        <v>164</v>
      </c>
      <c r="F48856" t="s">
        <v>167683</v>
      </c>
      <c r="G48856" t="s">
        <v>336</v>
      </c>
      <c r="H48856" t="s">
        <v>167684</v>
      </c>
      <c r="I48856">
        <v>3.7643241666666664E+16</v>
      </c>
      <c r="J48856">
        <v>2</v>
      </c>
      <c r="K48856">
        <v>4</v>
      </c>
      <c r="L48856">
        <v>4</v>
      </c>
      <c r="M48856" t="s">
        <v>32</v>
      </c>
      <c r="N48856" t="s">
        <v>167685</v>
      </c>
      <c r="O48856">
        <v>4</v>
      </c>
      <c r="P48856" t="s">
        <v>127</v>
      </c>
      <c r="Q48856" t="s">
        <v>27538</v>
      </c>
      <c r="R48856">
        <v>24420</v>
      </c>
      <c r="S48856" t="s">
        <v>36</v>
      </c>
      <c r="T48856" t="s">
        <v>167686</v>
      </c>
      <c r="U48856">
        <v>3492746675939714</v>
      </c>
      <c r="V48856" t="s">
        <v>1806</v>
      </c>
      <c r="W48856" t="s">
        <v>39</v>
      </c>
      <c r="X48856" t="s">
        <v>167691</v>
      </c>
      <c r="Y48856">
        <v>4847294369040167</v>
      </c>
    </row>
    <row r="48857" spans="1:25" x14ac:dyDescent="0.25">
      <c r="A48857" t="s">
        <v>167692</v>
      </c>
      <c r="B48857" t="s">
        <v>167681</v>
      </c>
      <c r="C48857" t="s">
        <v>54</v>
      </c>
      <c r="D48857" t="s">
        <v>167682</v>
      </c>
      <c r="E48857" t="s">
        <v>164</v>
      </c>
      <c r="F48857" t="s">
        <v>167683</v>
      </c>
      <c r="G48857" t="s">
        <v>336</v>
      </c>
      <c r="H48857" t="s">
        <v>167684</v>
      </c>
      <c r="I48857">
        <v>3.7643241666666664E+16</v>
      </c>
      <c r="J48857">
        <v>2</v>
      </c>
      <c r="K48857">
        <v>4</v>
      </c>
      <c r="L48857">
        <v>4</v>
      </c>
      <c r="M48857" t="s">
        <v>32</v>
      </c>
      <c r="N48857" t="s">
        <v>167685</v>
      </c>
      <c r="O48857">
        <v>4</v>
      </c>
      <c r="P48857" t="s">
        <v>322</v>
      </c>
      <c r="Q48857" t="s">
        <v>8471</v>
      </c>
      <c r="R48857">
        <v>50</v>
      </c>
      <c r="S48857" t="s">
        <v>36</v>
      </c>
      <c r="T48857" t="s">
        <v>167686</v>
      </c>
      <c r="U48857">
        <v>3453642912177008</v>
      </c>
      <c r="V48857" t="s">
        <v>1809</v>
      </c>
      <c r="W48857" t="s">
        <v>39</v>
      </c>
      <c r="X48857" t="s">
        <v>167693</v>
      </c>
      <c r="Y48857">
        <v>3957954641041129</v>
      </c>
    </row>
    <row r="48858" spans="1:25" x14ac:dyDescent="0.25">
      <c r="A48858" t="s">
        <v>167694</v>
      </c>
      <c r="B48858" t="s">
        <v>167695</v>
      </c>
      <c r="C48858" t="s">
        <v>26</v>
      </c>
      <c r="D48858" t="s">
        <v>167696</v>
      </c>
      <c r="E48858" t="s">
        <v>346</v>
      </c>
      <c r="F48858" t="s">
        <v>167697</v>
      </c>
      <c r="G48858" t="s">
        <v>231</v>
      </c>
      <c r="H48858" t="s">
        <v>167698</v>
      </c>
      <c r="I48858">
        <v>3250054166666667</v>
      </c>
      <c r="J48858">
        <v>1</v>
      </c>
      <c r="K48858">
        <v>6</v>
      </c>
      <c r="L48858">
        <v>11</v>
      </c>
      <c r="M48858" t="s">
        <v>126</v>
      </c>
      <c r="N48858" t="s">
        <v>79</v>
      </c>
      <c r="O48858">
        <v>11</v>
      </c>
      <c r="P48858" t="s">
        <v>111</v>
      </c>
      <c r="Q48858" t="s">
        <v>12693</v>
      </c>
      <c r="R48858">
        <v>10</v>
      </c>
      <c r="S48858" t="s">
        <v>80</v>
      </c>
      <c r="T48858" t="s">
        <v>167699</v>
      </c>
      <c r="U48858">
        <v>2.820719740123772E+16</v>
      </c>
      <c r="V48858" t="s">
        <v>108</v>
      </c>
      <c r="W48858" t="s">
        <v>39</v>
      </c>
      <c r="X48858" t="s">
        <v>167700</v>
      </c>
      <c r="Y48858">
        <v>4.6225474254618088E+16</v>
      </c>
    </row>
    <row r="48859" spans="1:25" x14ac:dyDescent="0.25">
      <c r="A48859" t="s">
        <v>167701</v>
      </c>
      <c r="B48859" t="s">
        <v>167695</v>
      </c>
      <c r="C48859" t="s">
        <v>42</v>
      </c>
      <c r="D48859" t="s">
        <v>167696</v>
      </c>
      <c r="E48859" t="s">
        <v>346</v>
      </c>
      <c r="F48859" t="s">
        <v>167697</v>
      </c>
      <c r="G48859" t="s">
        <v>64</v>
      </c>
      <c r="H48859" t="s">
        <v>167702</v>
      </c>
      <c r="J48859">
        <v>1</v>
      </c>
      <c r="K48859">
        <v>6</v>
      </c>
      <c r="L48859">
        <v>11</v>
      </c>
      <c r="M48859" t="s">
        <v>144</v>
      </c>
      <c r="N48859" t="s">
        <v>79</v>
      </c>
      <c r="O48859">
        <v>9</v>
      </c>
      <c r="P48859" t="s">
        <v>34</v>
      </c>
      <c r="Q48859" t="s">
        <v>11751</v>
      </c>
      <c r="R48859">
        <v>10</v>
      </c>
      <c r="S48859" t="s">
        <v>80</v>
      </c>
      <c r="T48859" t="s">
        <v>167699</v>
      </c>
      <c r="U48859">
        <v>299521615353208</v>
      </c>
      <c r="V48859" t="s">
        <v>51</v>
      </c>
      <c r="W48859" t="s">
        <v>39</v>
      </c>
      <c r="X48859" t="s">
        <v>167703</v>
      </c>
      <c r="Y48859">
        <v>2706326398269452</v>
      </c>
    </row>
    <row r="48860" spans="1:25" x14ac:dyDescent="0.25">
      <c r="A48860" t="s">
        <v>167704</v>
      </c>
      <c r="B48860" t="s">
        <v>167695</v>
      </c>
      <c r="C48860" t="s">
        <v>49</v>
      </c>
      <c r="D48860" t="s">
        <v>167696</v>
      </c>
      <c r="E48860" t="s">
        <v>346</v>
      </c>
      <c r="F48860" t="s">
        <v>73</v>
      </c>
      <c r="G48860" t="s">
        <v>231</v>
      </c>
      <c r="H48860" t="s">
        <v>167702</v>
      </c>
      <c r="I48860">
        <v>3250054166666667</v>
      </c>
      <c r="J48860">
        <v>1</v>
      </c>
      <c r="K48860">
        <v>6</v>
      </c>
      <c r="L48860">
        <v>11</v>
      </c>
      <c r="M48860" t="s">
        <v>144</v>
      </c>
      <c r="N48860" t="s">
        <v>79</v>
      </c>
      <c r="O48860">
        <v>9</v>
      </c>
      <c r="P48860" t="s">
        <v>111</v>
      </c>
      <c r="Q48860" t="s">
        <v>11751</v>
      </c>
      <c r="R48860">
        <v>10</v>
      </c>
      <c r="S48860" t="s">
        <v>80</v>
      </c>
      <c r="T48860" t="s">
        <v>167699</v>
      </c>
      <c r="U48860">
        <v>2.8724642281580904E+16</v>
      </c>
      <c r="V48860" t="s">
        <v>588</v>
      </c>
      <c r="W48860" t="s">
        <v>39</v>
      </c>
      <c r="X48860" t="s">
        <v>167705</v>
      </c>
      <c r="Y48860">
        <v>4.2381943414513488E+16</v>
      </c>
    </row>
    <row r="48861" spans="1:25" x14ac:dyDescent="0.25">
      <c r="A48861" t="s">
        <v>167706</v>
      </c>
      <c r="B48861" t="s">
        <v>167695</v>
      </c>
      <c r="C48861" t="s">
        <v>54</v>
      </c>
      <c r="D48861" t="s">
        <v>167696</v>
      </c>
      <c r="E48861" t="s">
        <v>346</v>
      </c>
      <c r="F48861" t="s">
        <v>167697</v>
      </c>
      <c r="G48861" t="s">
        <v>231</v>
      </c>
      <c r="H48861" t="s">
        <v>167702</v>
      </c>
      <c r="I48861">
        <v>3250054166666667</v>
      </c>
      <c r="J48861">
        <v>1</v>
      </c>
      <c r="K48861">
        <v>6</v>
      </c>
      <c r="L48861">
        <v>11</v>
      </c>
      <c r="M48861" t="s">
        <v>144</v>
      </c>
      <c r="N48861" t="s">
        <v>79</v>
      </c>
      <c r="O48861">
        <v>9</v>
      </c>
      <c r="P48861" t="s">
        <v>111</v>
      </c>
      <c r="Q48861" t="s">
        <v>11751</v>
      </c>
      <c r="R48861">
        <v>10</v>
      </c>
      <c r="S48861" t="s">
        <v>36</v>
      </c>
      <c r="T48861" t="s">
        <v>167699</v>
      </c>
      <c r="U48861">
        <v>387755371284659</v>
      </c>
      <c r="V48861" t="s">
        <v>51</v>
      </c>
      <c r="W48861" t="s">
        <v>39</v>
      </c>
      <c r="X48861" t="s">
        <v>167707</v>
      </c>
      <c r="Y48861">
        <v>4715650284145539</v>
      </c>
    </row>
    <row r="48862" spans="1:25" x14ac:dyDescent="0.25">
      <c r="A48862" t="s">
        <v>167708</v>
      </c>
      <c r="B48862" t="s">
        <v>167709</v>
      </c>
      <c r="C48862" t="s">
        <v>26</v>
      </c>
      <c r="D48862" t="s">
        <v>127299</v>
      </c>
      <c r="E48862" t="s">
        <v>207</v>
      </c>
      <c r="F48862" t="s">
        <v>167710</v>
      </c>
      <c r="G48862" t="s">
        <v>398</v>
      </c>
      <c r="H48862" t="s">
        <v>167711</v>
      </c>
      <c r="I48862">
        <v>9691016666666666</v>
      </c>
      <c r="J48862">
        <v>8</v>
      </c>
      <c r="K48862">
        <v>5</v>
      </c>
      <c r="L48862">
        <v>15</v>
      </c>
      <c r="M48862" t="s">
        <v>32</v>
      </c>
      <c r="N48862" t="s">
        <v>167712</v>
      </c>
      <c r="O48862">
        <v>19</v>
      </c>
      <c r="P48862" t="s">
        <v>212</v>
      </c>
      <c r="Q48862" t="s">
        <v>27645</v>
      </c>
      <c r="R48862">
        <v>40</v>
      </c>
      <c r="S48862" t="s">
        <v>153</v>
      </c>
      <c r="T48862" t="s">
        <v>167713</v>
      </c>
      <c r="U48862">
        <v>3792503320770628</v>
      </c>
      <c r="V48862" t="s">
        <v>801</v>
      </c>
      <c r="W48862" t="s">
        <v>39</v>
      </c>
      <c r="X48862" t="s">
        <v>167714</v>
      </c>
      <c r="Y48862">
        <v>8846705136319255</v>
      </c>
    </row>
    <row r="48863" spans="1:25" x14ac:dyDescent="0.25">
      <c r="A48863" t="s">
        <v>167715</v>
      </c>
      <c r="B48863" t="s">
        <v>167709</v>
      </c>
      <c r="C48863" t="s">
        <v>42</v>
      </c>
      <c r="D48863" t="s">
        <v>127299</v>
      </c>
      <c r="E48863" t="s">
        <v>207</v>
      </c>
      <c r="F48863" t="s">
        <v>167710</v>
      </c>
      <c r="G48863" t="s">
        <v>398</v>
      </c>
      <c r="H48863" t="s">
        <v>167716</v>
      </c>
      <c r="I48863">
        <v>9691016666666666</v>
      </c>
      <c r="J48863">
        <v>8</v>
      </c>
      <c r="K48863">
        <v>5</v>
      </c>
      <c r="L48863">
        <v>15</v>
      </c>
      <c r="M48863" t="s">
        <v>32</v>
      </c>
      <c r="N48863" t="s">
        <v>167712</v>
      </c>
      <c r="O48863">
        <v>19</v>
      </c>
      <c r="P48863" t="s">
        <v>212</v>
      </c>
      <c r="Q48863" t="s">
        <v>3410</v>
      </c>
      <c r="R48863">
        <v>70</v>
      </c>
      <c r="S48863" t="s">
        <v>80</v>
      </c>
      <c r="T48863" t="s">
        <v>167713</v>
      </c>
      <c r="U48863">
        <v>4.0504987430691464E+16</v>
      </c>
      <c r="V48863" t="s">
        <v>804</v>
      </c>
      <c r="W48863" t="s">
        <v>39</v>
      </c>
      <c r="X48863" t="s">
        <v>167717</v>
      </c>
      <c r="Y48863">
        <v>5677125937656524</v>
      </c>
    </row>
    <row r="48864" spans="1:25" x14ac:dyDescent="0.25">
      <c r="A48864" t="s">
        <v>167718</v>
      </c>
      <c r="B48864" t="s">
        <v>167709</v>
      </c>
      <c r="C48864" t="s">
        <v>49</v>
      </c>
      <c r="D48864" t="s">
        <v>127299</v>
      </c>
      <c r="E48864" t="s">
        <v>207</v>
      </c>
      <c r="F48864" t="s">
        <v>167710</v>
      </c>
      <c r="G48864" t="s">
        <v>398</v>
      </c>
      <c r="H48864" t="s">
        <v>167719</v>
      </c>
      <c r="J48864">
        <v>8</v>
      </c>
      <c r="K48864">
        <v>5</v>
      </c>
      <c r="L48864">
        <v>15</v>
      </c>
      <c r="M48864" t="s">
        <v>32</v>
      </c>
      <c r="N48864" t="s">
        <v>167712</v>
      </c>
      <c r="O48864">
        <v>19</v>
      </c>
      <c r="P48864" t="s">
        <v>212</v>
      </c>
      <c r="Q48864" t="s">
        <v>27645</v>
      </c>
      <c r="R48864">
        <v>70</v>
      </c>
      <c r="S48864" t="s">
        <v>153</v>
      </c>
      <c r="T48864" t="s">
        <v>167713</v>
      </c>
      <c r="U48864">
        <v>3.5920021534708624E+16</v>
      </c>
      <c r="V48864" t="s">
        <v>1696</v>
      </c>
      <c r="W48864" t="s">
        <v>39</v>
      </c>
      <c r="X48864" t="s">
        <v>167720</v>
      </c>
      <c r="Y48864">
        <v>8705379466020828</v>
      </c>
    </row>
    <row r="48865" spans="1:25" x14ac:dyDescent="0.25">
      <c r="A48865" t="s">
        <v>167721</v>
      </c>
      <c r="B48865" t="s">
        <v>167709</v>
      </c>
      <c r="C48865" t="s">
        <v>54</v>
      </c>
      <c r="D48865" t="s">
        <v>127299</v>
      </c>
      <c r="E48865" t="s">
        <v>207</v>
      </c>
      <c r="F48865" t="s">
        <v>167710</v>
      </c>
      <c r="G48865" t="s">
        <v>398</v>
      </c>
      <c r="H48865" t="s">
        <v>167719</v>
      </c>
      <c r="J48865">
        <v>8</v>
      </c>
      <c r="K48865">
        <v>5</v>
      </c>
      <c r="L48865">
        <v>15</v>
      </c>
      <c r="M48865" t="s">
        <v>32</v>
      </c>
      <c r="N48865" t="s">
        <v>167712</v>
      </c>
      <c r="O48865">
        <v>19</v>
      </c>
      <c r="P48865" t="s">
        <v>218</v>
      </c>
      <c r="Q48865" t="s">
        <v>27645</v>
      </c>
      <c r="R48865">
        <v>70</v>
      </c>
      <c r="S48865" t="s">
        <v>153</v>
      </c>
      <c r="T48865" t="s">
        <v>167713</v>
      </c>
      <c r="U48865">
        <v>2.5143393367868032E+16</v>
      </c>
      <c r="V48865" t="s">
        <v>1700</v>
      </c>
      <c r="W48865" t="s">
        <v>198</v>
      </c>
      <c r="X48865" t="s">
        <v>167722</v>
      </c>
      <c r="Y48865">
        <v>5032087850313508</v>
      </c>
    </row>
    <row r="48866" spans="1:25" x14ac:dyDescent="0.25">
      <c r="A48866" t="s">
        <v>167723</v>
      </c>
      <c r="B48866" t="s">
        <v>167724</v>
      </c>
      <c r="C48866" t="s">
        <v>26</v>
      </c>
      <c r="D48866" t="s">
        <v>167725</v>
      </c>
      <c r="E48866" t="s">
        <v>713</v>
      </c>
      <c r="F48866" t="s">
        <v>167726</v>
      </c>
      <c r="G48866" t="s">
        <v>231</v>
      </c>
      <c r="H48866" t="s">
        <v>167727</v>
      </c>
      <c r="I48866">
        <v>8414665</v>
      </c>
      <c r="J48866">
        <v>5</v>
      </c>
      <c r="K48866">
        <v>1233</v>
      </c>
      <c r="L48866">
        <v>10</v>
      </c>
      <c r="M48866" t="s">
        <v>32</v>
      </c>
      <c r="N48866" t="s">
        <v>167728</v>
      </c>
      <c r="O48866">
        <v>23</v>
      </c>
      <c r="P48866" t="s">
        <v>152</v>
      </c>
      <c r="Q48866" t="s">
        <v>7093</v>
      </c>
      <c r="R48866">
        <v>50</v>
      </c>
      <c r="S48866" t="s">
        <v>153</v>
      </c>
      <c r="T48866" t="s">
        <v>167729</v>
      </c>
      <c r="U48866">
        <v>2.4471399628704844E+16</v>
      </c>
      <c r="V48866" t="s">
        <v>501</v>
      </c>
      <c r="W48866" t="s">
        <v>149</v>
      </c>
      <c r="X48866" t="s">
        <v>167730</v>
      </c>
      <c r="Y48866">
        <v>1.0854614888745028E+16</v>
      </c>
    </row>
    <row r="48867" spans="1:25" x14ac:dyDescent="0.25">
      <c r="A48867" t="s">
        <v>167731</v>
      </c>
      <c r="B48867" t="s">
        <v>167724</v>
      </c>
      <c r="C48867" t="s">
        <v>42</v>
      </c>
      <c r="D48867" t="s">
        <v>79</v>
      </c>
      <c r="E48867" t="s">
        <v>713</v>
      </c>
      <c r="F48867" t="s">
        <v>167726</v>
      </c>
      <c r="G48867" t="s">
        <v>231</v>
      </c>
      <c r="H48867" t="s">
        <v>167727</v>
      </c>
      <c r="I48867">
        <v>8414665</v>
      </c>
      <c r="J48867">
        <v>5</v>
      </c>
      <c r="K48867">
        <v>3</v>
      </c>
      <c r="L48867">
        <v>10</v>
      </c>
      <c r="M48867" t="s">
        <v>32</v>
      </c>
      <c r="N48867" t="s">
        <v>167728</v>
      </c>
      <c r="O48867">
        <v>23</v>
      </c>
      <c r="P48867" t="s">
        <v>713</v>
      </c>
      <c r="Q48867" t="s">
        <v>7093</v>
      </c>
      <c r="R48867">
        <v>50</v>
      </c>
      <c r="S48867" t="s">
        <v>80</v>
      </c>
      <c r="T48867" t="s">
        <v>167729</v>
      </c>
      <c r="U48867">
        <v>2.9544565088608648E+16</v>
      </c>
      <c r="V48867" t="s">
        <v>506</v>
      </c>
      <c r="W48867" t="s">
        <v>149</v>
      </c>
      <c r="X48867" t="s">
        <v>167732</v>
      </c>
    </row>
    <row r="48868" spans="1:25" x14ac:dyDescent="0.25">
      <c r="A48868" t="s">
        <v>167733</v>
      </c>
      <c r="B48868" t="s">
        <v>167724</v>
      </c>
      <c r="C48868" t="s">
        <v>49</v>
      </c>
      <c r="D48868" t="s">
        <v>167725</v>
      </c>
      <c r="E48868" t="s">
        <v>713</v>
      </c>
      <c r="F48868" t="s">
        <v>167726</v>
      </c>
      <c r="G48868" t="s">
        <v>231</v>
      </c>
      <c r="H48868" t="s">
        <v>167727</v>
      </c>
      <c r="I48868">
        <v>8414665</v>
      </c>
      <c r="J48868">
        <v>5</v>
      </c>
      <c r="K48868">
        <v>3</v>
      </c>
      <c r="L48868">
        <v>10</v>
      </c>
      <c r="M48868" t="s">
        <v>32</v>
      </c>
      <c r="N48868" t="s">
        <v>167728</v>
      </c>
      <c r="O48868">
        <v>23</v>
      </c>
      <c r="P48868" t="s">
        <v>152</v>
      </c>
      <c r="Q48868" t="s">
        <v>7093</v>
      </c>
      <c r="R48868">
        <v>70</v>
      </c>
      <c r="S48868" t="s">
        <v>80</v>
      </c>
      <c r="T48868" t="s">
        <v>167729</v>
      </c>
      <c r="U48868">
        <v>256824148454284</v>
      </c>
      <c r="V48868" t="s">
        <v>509</v>
      </c>
      <c r="W48868" t="s">
        <v>198</v>
      </c>
      <c r="X48868" t="s">
        <v>167734</v>
      </c>
      <c r="Y48868">
        <v>5579537539017202</v>
      </c>
    </row>
    <row r="48869" spans="1:25" x14ac:dyDescent="0.25">
      <c r="A48869" t="s">
        <v>167735</v>
      </c>
      <c r="B48869" t="s">
        <v>167724</v>
      </c>
      <c r="C48869" t="s">
        <v>54</v>
      </c>
      <c r="D48869" t="s">
        <v>167725</v>
      </c>
      <c r="E48869" t="s">
        <v>713</v>
      </c>
      <c r="F48869" t="s">
        <v>73</v>
      </c>
      <c r="G48869" t="s">
        <v>231</v>
      </c>
      <c r="H48869" t="s">
        <v>167727</v>
      </c>
      <c r="I48869">
        <v>8414665</v>
      </c>
      <c r="J48869">
        <v>5</v>
      </c>
      <c r="K48869">
        <v>3</v>
      </c>
      <c r="L48869">
        <v>10</v>
      </c>
      <c r="M48869" t="s">
        <v>901</v>
      </c>
      <c r="N48869" t="s">
        <v>167728</v>
      </c>
      <c r="O48869">
        <v>19</v>
      </c>
      <c r="P48869" t="s">
        <v>287</v>
      </c>
      <c r="Q48869" t="s">
        <v>7093</v>
      </c>
      <c r="R48869">
        <v>70</v>
      </c>
      <c r="S48869" t="s">
        <v>153</v>
      </c>
      <c r="T48869" t="s">
        <v>167729</v>
      </c>
      <c r="U48869">
        <v>2.6334379591303756E+16</v>
      </c>
      <c r="V48869" t="s">
        <v>512</v>
      </c>
      <c r="W48869" t="s">
        <v>149</v>
      </c>
      <c r="X48869" t="s">
        <v>167736</v>
      </c>
      <c r="Y48869">
        <v>3.5113937659628504E+16</v>
      </c>
    </row>
    <row r="48870" spans="1:25" x14ac:dyDescent="0.25">
      <c r="A48870" t="s">
        <v>167737</v>
      </c>
      <c r="B48870" t="s">
        <v>167738</v>
      </c>
      <c r="C48870" t="s">
        <v>26</v>
      </c>
      <c r="D48870" t="s">
        <v>167739</v>
      </c>
      <c r="E48870" t="s">
        <v>152</v>
      </c>
      <c r="F48870" t="s">
        <v>73</v>
      </c>
      <c r="G48870" t="s">
        <v>30</v>
      </c>
      <c r="H48870" t="s">
        <v>167740</v>
      </c>
      <c r="I48870">
        <v>3321314166666666</v>
      </c>
      <c r="J48870">
        <v>4</v>
      </c>
      <c r="K48870">
        <v>6</v>
      </c>
      <c r="L48870">
        <v>6</v>
      </c>
      <c r="M48870" t="s">
        <v>190</v>
      </c>
      <c r="N48870" t="s">
        <v>8284</v>
      </c>
      <c r="O48870">
        <v>1</v>
      </c>
      <c r="P48870" t="s">
        <v>247</v>
      </c>
      <c r="Q48870" t="s">
        <v>90163</v>
      </c>
      <c r="R48870">
        <v>30</v>
      </c>
      <c r="S48870" t="s">
        <v>36</v>
      </c>
      <c r="T48870" t="s">
        <v>167741</v>
      </c>
      <c r="U48870">
        <v>2772678028391855</v>
      </c>
      <c r="V48870" t="s">
        <v>1246</v>
      </c>
      <c r="W48870" t="s">
        <v>39</v>
      </c>
      <c r="X48870" t="s">
        <v>167742</v>
      </c>
      <c r="Y48870">
        <v>1.9051940650478172E+16</v>
      </c>
    </row>
    <row r="48871" spans="1:25" x14ac:dyDescent="0.25">
      <c r="A48871" t="s">
        <v>167743</v>
      </c>
      <c r="B48871" t="s">
        <v>167738</v>
      </c>
      <c r="C48871" t="s">
        <v>42</v>
      </c>
      <c r="D48871" t="s">
        <v>167739</v>
      </c>
      <c r="E48871" t="s">
        <v>152</v>
      </c>
      <c r="F48871" t="s">
        <v>167744</v>
      </c>
      <c r="G48871" t="s">
        <v>30</v>
      </c>
      <c r="H48871" t="s">
        <v>167740</v>
      </c>
      <c r="I48871">
        <v>3321314166666666</v>
      </c>
      <c r="J48871">
        <v>4</v>
      </c>
      <c r="K48871">
        <v>6</v>
      </c>
      <c r="L48871">
        <v>6</v>
      </c>
      <c r="M48871" t="s">
        <v>190</v>
      </c>
      <c r="N48871" t="s">
        <v>8284</v>
      </c>
      <c r="O48871">
        <v>1</v>
      </c>
      <c r="P48871" t="s">
        <v>247</v>
      </c>
      <c r="Q48871" t="s">
        <v>20335</v>
      </c>
      <c r="R48871">
        <v>30</v>
      </c>
      <c r="S48871" t="s">
        <v>80</v>
      </c>
      <c r="T48871" t="s">
        <v>167741</v>
      </c>
      <c r="U48871">
        <v>3194293442116146</v>
      </c>
      <c r="V48871" t="s">
        <v>1249</v>
      </c>
      <c r="W48871" t="s">
        <v>39</v>
      </c>
      <c r="X48871" t="s">
        <v>371</v>
      </c>
      <c r="Y48871">
        <v>4.4517237413894792E+16</v>
      </c>
    </row>
    <row r="48872" spans="1:25" x14ac:dyDescent="0.25">
      <c r="A48872" t="s">
        <v>167745</v>
      </c>
      <c r="B48872" t="s">
        <v>167738</v>
      </c>
      <c r="C48872" t="s">
        <v>49</v>
      </c>
      <c r="D48872" t="s">
        <v>167739</v>
      </c>
      <c r="E48872" t="s">
        <v>276</v>
      </c>
      <c r="F48872" t="s">
        <v>167744</v>
      </c>
      <c r="G48872" t="s">
        <v>30</v>
      </c>
      <c r="H48872" t="s">
        <v>167740</v>
      </c>
      <c r="I48872">
        <v>3321314166666666</v>
      </c>
      <c r="J48872">
        <v>4</v>
      </c>
      <c r="K48872">
        <v>6</v>
      </c>
      <c r="L48872">
        <v>6</v>
      </c>
      <c r="M48872" t="s">
        <v>190</v>
      </c>
      <c r="N48872" t="s">
        <v>8284</v>
      </c>
      <c r="O48872">
        <v>6</v>
      </c>
      <c r="P48872" t="s">
        <v>247</v>
      </c>
      <c r="Q48872" t="s">
        <v>20335</v>
      </c>
      <c r="R48872">
        <v>30</v>
      </c>
      <c r="S48872" t="s">
        <v>36</v>
      </c>
      <c r="T48872" t="s">
        <v>167741</v>
      </c>
      <c r="U48872">
        <v>3.2139642579302476E+16</v>
      </c>
      <c r="V48872" t="s">
        <v>1252</v>
      </c>
      <c r="W48872" t="s">
        <v>39</v>
      </c>
      <c r="X48872" t="s">
        <v>167746</v>
      </c>
      <c r="Y48872">
        <v>2.6373871410251312E+16</v>
      </c>
    </row>
    <row r="48873" spans="1:25" x14ac:dyDescent="0.25">
      <c r="A48873" t="s">
        <v>167747</v>
      </c>
      <c r="B48873" t="s">
        <v>167738</v>
      </c>
      <c r="C48873" t="s">
        <v>54</v>
      </c>
      <c r="D48873" t="s">
        <v>167739</v>
      </c>
      <c r="E48873" t="s">
        <v>276</v>
      </c>
      <c r="F48873" t="s">
        <v>167744</v>
      </c>
      <c r="G48873" t="s">
        <v>64</v>
      </c>
      <c r="H48873" t="s">
        <v>167740</v>
      </c>
      <c r="I48873">
        <v>3321314166666666</v>
      </c>
      <c r="J48873">
        <v>4</v>
      </c>
      <c r="K48873">
        <v>6</v>
      </c>
      <c r="L48873">
        <v>6</v>
      </c>
      <c r="M48873" t="s">
        <v>190</v>
      </c>
      <c r="N48873" t="s">
        <v>8284</v>
      </c>
      <c r="O48873">
        <v>1</v>
      </c>
      <c r="P48873" t="s">
        <v>247</v>
      </c>
      <c r="Q48873" t="s">
        <v>20335</v>
      </c>
      <c r="R48873">
        <v>30</v>
      </c>
      <c r="S48873" t="s">
        <v>36</v>
      </c>
      <c r="T48873" t="s">
        <v>167741</v>
      </c>
      <c r="U48873">
        <v>3.0031931865509712E+16</v>
      </c>
      <c r="V48873" t="s">
        <v>2586</v>
      </c>
      <c r="W48873" t="s">
        <v>39</v>
      </c>
      <c r="X48873" t="s">
        <v>167748</v>
      </c>
      <c r="Y48873">
        <v>4.0488635653185656E+16</v>
      </c>
    </row>
    <row r="48874" spans="1:25" x14ac:dyDescent="0.25">
      <c r="A48874" t="s">
        <v>167749</v>
      </c>
      <c r="B48874" t="s">
        <v>167750</v>
      </c>
      <c r="C48874" t="s">
        <v>26</v>
      </c>
      <c r="D48874" t="s">
        <v>73132</v>
      </c>
      <c r="E48874" t="s">
        <v>91</v>
      </c>
      <c r="F48874" t="s">
        <v>167751</v>
      </c>
      <c r="G48874" t="s">
        <v>93</v>
      </c>
      <c r="H48874" t="s">
        <v>167752</v>
      </c>
      <c r="I48874">
        <v>1.5354633333333334E+16</v>
      </c>
      <c r="J48874">
        <v>7</v>
      </c>
      <c r="K48874">
        <v>10</v>
      </c>
      <c r="L48874">
        <v>23</v>
      </c>
      <c r="M48874" t="s">
        <v>111</v>
      </c>
      <c r="N48874" t="s">
        <v>167753</v>
      </c>
      <c r="O48874">
        <v>25</v>
      </c>
      <c r="P48874" t="s">
        <v>212</v>
      </c>
      <c r="Q48874" t="s">
        <v>48152</v>
      </c>
      <c r="R48874">
        <v>60</v>
      </c>
      <c r="S48874" t="s">
        <v>153</v>
      </c>
      <c r="T48874" t="s">
        <v>167754</v>
      </c>
      <c r="U48874">
        <v>2.2144671053549048E+16</v>
      </c>
      <c r="V48874" t="s">
        <v>2160</v>
      </c>
      <c r="W48874" t="s">
        <v>149</v>
      </c>
      <c r="X48874" t="s">
        <v>167755</v>
      </c>
      <c r="Y48874">
        <v>2972196212746778</v>
      </c>
    </row>
    <row r="48875" spans="1:25" x14ac:dyDescent="0.25">
      <c r="A48875" t="s">
        <v>167756</v>
      </c>
      <c r="B48875" t="s">
        <v>167750</v>
      </c>
      <c r="C48875" t="s">
        <v>42</v>
      </c>
      <c r="D48875" t="s">
        <v>73132</v>
      </c>
      <c r="E48875" t="s">
        <v>91</v>
      </c>
      <c r="F48875" t="s">
        <v>167751</v>
      </c>
      <c r="G48875" t="s">
        <v>93</v>
      </c>
      <c r="H48875" t="s">
        <v>167752</v>
      </c>
      <c r="J48875">
        <v>7</v>
      </c>
      <c r="K48875">
        <v>10</v>
      </c>
      <c r="L48875">
        <v>23</v>
      </c>
      <c r="M48875" t="s">
        <v>111</v>
      </c>
      <c r="N48875" t="s">
        <v>167753</v>
      </c>
      <c r="O48875">
        <v>25</v>
      </c>
      <c r="P48875" t="s">
        <v>368</v>
      </c>
      <c r="Q48875" t="s">
        <v>48152</v>
      </c>
      <c r="R48875">
        <v>60</v>
      </c>
      <c r="S48875" t="s">
        <v>80</v>
      </c>
      <c r="T48875" t="s">
        <v>167754</v>
      </c>
      <c r="U48875">
        <v>2.770960569361184E+16</v>
      </c>
      <c r="V48875" t="s">
        <v>51</v>
      </c>
      <c r="W48875" t="s">
        <v>149</v>
      </c>
      <c r="X48875" t="s">
        <v>167757</v>
      </c>
      <c r="Y48875">
        <v>1988208315572876</v>
      </c>
    </row>
    <row r="48876" spans="1:25" x14ac:dyDescent="0.25">
      <c r="A48876" t="s">
        <v>167758</v>
      </c>
      <c r="B48876" t="s">
        <v>167750</v>
      </c>
      <c r="C48876" t="s">
        <v>49</v>
      </c>
      <c r="D48876" t="s">
        <v>73132</v>
      </c>
      <c r="E48876" t="s">
        <v>91</v>
      </c>
      <c r="F48876" t="s">
        <v>167751</v>
      </c>
      <c r="G48876" t="s">
        <v>93</v>
      </c>
      <c r="H48876" t="s">
        <v>167752</v>
      </c>
      <c r="I48876">
        <v>1.5354633333333334E+16</v>
      </c>
      <c r="J48876">
        <v>7</v>
      </c>
      <c r="K48876">
        <v>10</v>
      </c>
      <c r="L48876">
        <v>23</v>
      </c>
      <c r="M48876" t="s">
        <v>111</v>
      </c>
      <c r="N48876" t="s">
        <v>167753</v>
      </c>
      <c r="O48876">
        <v>25</v>
      </c>
      <c r="P48876" t="s">
        <v>368</v>
      </c>
      <c r="Q48876" t="s">
        <v>48152</v>
      </c>
      <c r="R48876">
        <v>80</v>
      </c>
      <c r="S48876" t="s">
        <v>153</v>
      </c>
      <c r="T48876" t="s">
        <v>167754</v>
      </c>
      <c r="U48876">
        <v>2.9967171798572372E+16</v>
      </c>
      <c r="V48876" t="s">
        <v>2168</v>
      </c>
      <c r="W48876" t="s">
        <v>149</v>
      </c>
      <c r="X48876" t="s">
        <v>167759</v>
      </c>
      <c r="Y48876">
        <v>3161429136427034</v>
      </c>
    </row>
    <row r="48877" spans="1:25" x14ac:dyDescent="0.25">
      <c r="A48877" t="s">
        <v>167760</v>
      </c>
      <c r="B48877" t="s">
        <v>167750</v>
      </c>
      <c r="C48877" t="s">
        <v>54</v>
      </c>
      <c r="D48877" t="s">
        <v>73132</v>
      </c>
      <c r="E48877" t="s">
        <v>91</v>
      </c>
      <c r="F48877" t="s">
        <v>167751</v>
      </c>
      <c r="G48877" t="s">
        <v>93</v>
      </c>
      <c r="H48877" t="s">
        <v>167752</v>
      </c>
      <c r="I48877">
        <v>1.5354633333333334E+16</v>
      </c>
      <c r="J48877">
        <v>7</v>
      </c>
      <c r="K48877">
        <v>10</v>
      </c>
      <c r="L48877">
        <v>23</v>
      </c>
      <c r="M48877" t="s">
        <v>111</v>
      </c>
      <c r="N48877" t="s">
        <v>167753</v>
      </c>
      <c r="O48877">
        <v>23</v>
      </c>
      <c r="P48877" t="s">
        <v>713</v>
      </c>
      <c r="Q48877" t="s">
        <v>48152</v>
      </c>
      <c r="R48877">
        <v>80</v>
      </c>
      <c r="S48877" t="s">
        <v>153</v>
      </c>
      <c r="T48877" t="s">
        <v>167754</v>
      </c>
      <c r="U48877">
        <v>306125465115434</v>
      </c>
      <c r="V48877" t="s">
        <v>2174</v>
      </c>
      <c r="W48877" t="s">
        <v>149</v>
      </c>
      <c r="X48877" t="s">
        <v>167761</v>
      </c>
      <c r="Y48877">
        <v>2.8660891143078568E+16</v>
      </c>
    </row>
    <row r="48878" spans="1:25" x14ac:dyDescent="0.25">
      <c r="A48878" t="s">
        <v>167762</v>
      </c>
      <c r="B48878" t="s">
        <v>167763</v>
      </c>
      <c r="C48878" t="s">
        <v>26</v>
      </c>
      <c r="D48878" t="s">
        <v>88956</v>
      </c>
      <c r="E48878" t="s">
        <v>1547</v>
      </c>
      <c r="F48878" t="s">
        <v>167764</v>
      </c>
      <c r="G48878" t="s">
        <v>231</v>
      </c>
      <c r="H48878" t="s">
        <v>167765</v>
      </c>
      <c r="I48878">
        <v>19492425</v>
      </c>
      <c r="J48878">
        <v>6</v>
      </c>
      <c r="K48878">
        <v>7</v>
      </c>
      <c r="L48878">
        <v>7</v>
      </c>
      <c r="M48878" t="s">
        <v>66</v>
      </c>
      <c r="N48878" t="s">
        <v>67</v>
      </c>
      <c r="O48878">
        <v>19</v>
      </c>
      <c r="P48878" t="s">
        <v>79</v>
      </c>
      <c r="Q48878" t="s">
        <v>12904</v>
      </c>
      <c r="R48878">
        <v>30</v>
      </c>
      <c r="S48878" t="s">
        <v>153</v>
      </c>
      <c r="T48878" t="s">
        <v>167766</v>
      </c>
      <c r="U48878">
        <v>2.8539729602814004E+16</v>
      </c>
      <c r="V48878" t="s">
        <v>240</v>
      </c>
      <c r="W48878" t="s">
        <v>149</v>
      </c>
      <c r="X48878" t="s">
        <v>167767</v>
      </c>
      <c r="Y48878">
        <v>3.0187581516614176E+16</v>
      </c>
    </row>
    <row r="48879" spans="1:25" x14ac:dyDescent="0.25">
      <c r="A48879" t="s">
        <v>167768</v>
      </c>
      <c r="B48879" t="s">
        <v>167763</v>
      </c>
      <c r="C48879" t="s">
        <v>42</v>
      </c>
      <c r="D48879" t="s">
        <v>88956</v>
      </c>
      <c r="E48879" t="s">
        <v>91</v>
      </c>
      <c r="F48879" t="s">
        <v>167764</v>
      </c>
      <c r="G48879" t="s">
        <v>231</v>
      </c>
      <c r="H48879" t="s">
        <v>167765</v>
      </c>
      <c r="I48879">
        <v>19492425</v>
      </c>
      <c r="J48879">
        <v>6</v>
      </c>
      <c r="K48879">
        <v>7</v>
      </c>
      <c r="L48879">
        <v>7</v>
      </c>
      <c r="M48879" t="s">
        <v>66</v>
      </c>
      <c r="N48879" t="s">
        <v>67</v>
      </c>
      <c r="O48879">
        <v>19</v>
      </c>
      <c r="P48879" t="s">
        <v>145</v>
      </c>
      <c r="Q48879" t="s">
        <v>12904</v>
      </c>
      <c r="R48879">
        <v>30</v>
      </c>
      <c r="S48879" t="s">
        <v>153</v>
      </c>
      <c r="T48879" t="s">
        <v>167766</v>
      </c>
      <c r="U48879">
        <v>3007740088118282</v>
      </c>
      <c r="V48879" t="s">
        <v>244</v>
      </c>
      <c r="W48879" t="s">
        <v>149</v>
      </c>
      <c r="X48879" t="s">
        <v>167769</v>
      </c>
      <c r="Y48879">
        <v>353697191570307</v>
      </c>
    </row>
    <row r="48880" spans="1:25" x14ac:dyDescent="0.25">
      <c r="A48880" t="s">
        <v>167770</v>
      </c>
      <c r="B48880" t="s">
        <v>167763</v>
      </c>
      <c r="C48880" t="s">
        <v>49</v>
      </c>
      <c r="D48880" t="s">
        <v>88956</v>
      </c>
      <c r="E48880" t="s">
        <v>1547</v>
      </c>
      <c r="F48880" t="s">
        <v>167764</v>
      </c>
      <c r="G48880" t="s">
        <v>231</v>
      </c>
      <c r="H48880" t="s">
        <v>167765</v>
      </c>
      <c r="I48880">
        <v>19492425</v>
      </c>
      <c r="J48880">
        <v>6</v>
      </c>
      <c r="K48880">
        <v>7</v>
      </c>
      <c r="L48880">
        <v>7</v>
      </c>
      <c r="M48880" t="s">
        <v>66</v>
      </c>
      <c r="N48880" t="s">
        <v>67</v>
      </c>
      <c r="O48880">
        <v>20</v>
      </c>
      <c r="P48880" t="s">
        <v>368</v>
      </c>
      <c r="Q48880" t="s">
        <v>12904</v>
      </c>
      <c r="R48880">
        <v>30</v>
      </c>
      <c r="S48880" t="s">
        <v>153</v>
      </c>
      <c r="T48880" t="s">
        <v>167766</v>
      </c>
      <c r="U48880">
        <v>2.4053154876125392E+16</v>
      </c>
      <c r="V48880" t="s">
        <v>248</v>
      </c>
      <c r="W48880" t="s">
        <v>149</v>
      </c>
      <c r="X48880" t="s">
        <v>167771</v>
      </c>
      <c r="Y48880">
        <v>3708954246774522</v>
      </c>
    </row>
    <row r="48881" spans="1:25" x14ac:dyDescent="0.25">
      <c r="A48881" t="s">
        <v>167772</v>
      </c>
      <c r="B48881" t="s">
        <v>167763</v>
      </c>
      <c r="C48881" t="s">
        <v>54</v>
      </c>
      <c r="D48881" t="s">
        <v>88956</v>
      </c>
      <c r="E48881" t="s">
        <v>91</v>
      </c>
      <c r="F48881" t="s">
        <v>167764</v>
      </c>
      <c r="G48881" t="s">
        <v>231</v>
      </c>
      <c r="H48881" t="s">
        <v>167765</v>
      </c>
      <c r="I48881">
        <v>19492425</v>
      </c>
      <c r="J48881">
        <v>6</v>
      </c>
      <c r="K48881">
        <v>7</v>
      </c>
      <c r="L48881">
        <v>7</v>
      </c>
      <c r="M48881" t="s">
        <v>66</v>
      </c>
      <c r="N48881" t="s">
        <v>67</v>
      </c>
      <c r="O48881">
        <v>19</v>
      </c>
      <c r="P48881" t="s">
        <v>145</v>
      </c>
      <c r="Q48881" t="s">
        <v>80</v>
      </c>
      <c r="R48881">
        <v>30</v>
      </c>
      <c r="S48881" t="s">
        <v>80</v>
      </c>
      <c r="T48881" t="s">
        <v>167766</v>
      </c>
      <c r="U48881">
        <v>3815541146162332</v>
      </c>
      <c r="V48881" t="s">
        <v>750</v>
      </c>
      <c r="W48881" t="s">
        <v>149</v>
      </c>
      <c r="X48881" t="s">
        <v>167773</v>
      </c>
      <c r="Y48881">
        <v>3.8619089355599296E+16</v>
      </c>
    </row>
    <row r="48882" spans="1:25" x14ac:dyDescent="0.25">
      <c r="A48882" t="s">
        <v>167774</v>
      </c>
      <c r="B48882" t="s">
        <v>167775</v>
      </c>
      <c r="C48882" t="s">
        <v>26</v>
      </c>
      <c r="D48882" t="s">
        <v>167776</v>
      </c>
      <c r="E48882" t="s">
        <v>314</v>
      </c>
      <c r="F48882" t="s">
        <v>167777</v>
      </c>
      <c r="G48882" t="s">
        <v>398</v>
      </c>
      <c r="H48882" t="s">
        <v>167778</v>
      </c>
      <c r="I48882">
        <v>14645875</v>
      </c>
      <c r="J48882">
        <v>4</v>
      </c>
      <c r="K48882">
        <v>4</v>
      </c>
      <c r="L48882">
        <v>12</v>
      </c>
      <c r="M48882" t="s">
        <v>144</v>
      </c>
      <c r="N48882" t="s">
        <v>79</v>
      </c>
      <c r="O48882">
        <v>25</v>
      </c>
      <c r="P48882" t="s">
        <v>234</v>
      </c>
      <c r="Q48882" t="s">
        <v>11493</v>
      </c>
      <c r="R48882">
        <v>70</v>
      </c>
      <c r="S48882" t="s">
        <v>80</v>
      </c>
      <c r="T48882" t="s">
        <v>167779</v>
      </c>
      <c r="U48882">
        <v>2.9726343833816196E+16</v>
      </c>
      <c r="V48882" t="s">
        <v>2420</v>
      </c>
      <c r="W48882" t="s">
        <v>39</v>
      </c>
      <c r="X48882" t="s">
        <v>167780</v>
      </c>
      <c r="Y48882">
        <v>3.5378010718503044E+16</v>
      </c>
    </row>
    <row r="48883" spans="1:25" x14ac:dyDescent="0.25">
      <c r="A48883" t="s">
        <v>167781</v>
      </c>
      <c r="B48883" t="s">
        <v>167775</v>
      </c>
      <c r="C48883" t="s">
        <v>42</v>
      </c>
      <c r="D48883" t="s">
        <v>167776</v>
      </c>
      <c r="E48883" t="s">
        <v>314</v>
      </c>
      <c r="F48883" t="s">
        <v>167777</v>
      </c>
      <c r="G48883" t="s">
        <v>398</v>
      </c>
      <c r="H48883" t="s">
        <v>167778</v>
      </c>
      <c r="I48883">
        <v>14645875</v>
      </c>
      <c r="J48883">
        <v>4</v>
      </c>
      <c r="K48883">
        <v>4</v>
      </c>
      <c r="L48883">
        <v>12</v>
      </c>
      <c r="M48883" t="s">
        <v>144</v>
      </c>
      <c r="N48883" t="s">
        <v>79</v>
      </c>
      <c r="O48883">
        <v>25</v>
      </c>
      <c r="P48883" t="s">
        <v>234</v>
      </c>
      <c r="Q48883" t="s">
        <v>11493</v>
      </c>
      <c r="R48883">
        <v>70</v>
      </c>
      <c r="S48883" t="s">
        <v>153</v>
      </c>
      <c r="T48883" t="s">
        <v>167779</v>
      </c>
      <c r="U48883">
        <v>2.8438227561396168E+16</v>
      </c>
      <c r="V48883" t="s">
        <v>2971</v>
      </c>
      <c r="W48883" t="s">
        <v>39</v>
      </c>
      <c r="X48883" t="s">
        <v>167782</v>
      </c>
      <c r="Y48883">
        <v>3.8314769603440784E+16</v>
      </c>
    </row>
    <row r="48884" spans="1:25" x14ac:dyDescent="0.25">
      <c r="A48884" t="s">
        <v>167783</v>
      </c>
      <c r="B48884" t="s">
        <v>167775</v>
      </c>
      <c r="C48884" t="s">
        <v>49</v>
      </c>
      <c r="D48884" t="s">
        <v>79</v>
      </c>
      <c r="E48884" t="s">
        <v>3679</v>
      </c>
      <c r="F48884" t="s">
        <v>167777</v>
      </c>
      <c r="G48884" t="s">
        <v>398</v>
      </c>
      <c r="H48884" t="s">
        <v>167778</v>
      </c>
      <c r="I48884">
        <v>14645875</v>
      </c>
      <c r="J48884">
        <v>4</v>
      </c>
      <c r="K48884">
        <v>4</v>
      </c>
      <c r="L48884">
        <v>12</v>
      </c>
      <c r="M48884" t="s">
        <v>144</v>
      </c>
      <c r="N48884" t="s">
        <v>79</v>
      </c>
      <c r="O48884">
        <v>25</v>
      </c>
      <c r="P48884" t="s">
        <v>234</v>
      </c>
      <c r="Q48884" t="s">
        <v>11493</v>
      </c>
      <c r="R48884">
        <v>70</v>
      </c>
      <c r="S48884" t="s">
        <v>153</v>
      </c>
      <c r="T48884" t="s">
        <v>167779</v>
      </c>
      <c r="U48884">
        <v>2.5397560407483232E+16</v>
      </c>
      <c r="V48884" t="s">
        <v>692</v>
      </c>
      <c r="W48884" t="s">
        <v>198</v>
      </c>
      <c r="X48884" t="s">
        <v>167784</v>
      </c>
      <c r="Y48884">
        <v>3.6373401048766784E+16</v>
      </c>
    </row>
    <row r="48885" spans="1:25" x14ac:dyDescent="0.25">
      <c r="A48885" t="s">
        <v>167785</v>
      </c>
      <c r="B48885" t="s">
        <v>167775</v>
      </c>
      <c r="C48885" t="s">
        <v>54</v>
      </c>
      <c r="D48885" t="s">
        <v>167776</v>
      </c>
      <c r="E48885" t="s">
        <v>314</v>
      </c>
      <c r="F48885" t="s">
        <v>167777</v>
      </c>
      <c r="G48885" t="s">
        <v>398</v>
      </c>
      <c r="H48885" t="s">
        <v>167778</v>
      </c>
      <c r="I48885">
        <v>14645875</v>
      </c>
      <c r="J48885">
        <v>4</v>
      </c>
      <c r="K48885">
        <v>4</v>
      </c>
      <c r="L48885">
        <v>12</v>
      </c>
      <c r="M48885" t="s">
        <v>144</v>
      </c>
      <c r="N48885" t="s">
        <v>79</v>
      </c>
      <c r="O48885">
        <v>25</v>
      </c>
      <c r="P48885" t="s">
        <v>234</v>
      </c>
      <c r="Q48885" t="s">
        <v>11493</v>
      </c>
      <c r="R48885">
        <v>70</v>
      </c>
      <c r="S48885" t="s">
        <v>153</v>
      </c>
      <c r="T48885" t="s">
        <v>167779</v>
      </c>
      <c r="U48885">
        <v>2.4130540018727732E+16</v>
      </c>
      <c r="V48885" t="s">
        <v>695</v>
      </c>
      <c r="W48885" t="s">
        <v>39</v>
      </c>
      <c r="X48885" t="s">
        <v>167786</v>
      </c>
      <c r="Y48885">
        <v>2.5061637339458568E+16</v>
      </c>
    </row>
    <row r="48886" spans="1:25" x14ac:dyDescent="0.25">
      <c r="A48886" t="s">
        <v>167787</v>
      </c>
      <c r="B48886" t="s">
        <v>167788</v>
      </c>
      <c r="C48886" t="s">
        <v>26</v>
      </c>
      <c r="D48886" t="s">
        <v>167789</v>
      </c>
      <c r="E48886" t="s">
        <v>62</v>
      </c>
      <c r="F48886" t="s">
        <v>167790</v>
      </c>
      <c r="G48886" t="s">
        <v>594</v>
      </c>
      <c r="H48886" t="s">
        <v>167791</v>
      </c>
      <c r="I48886">
        <v>1.6974799999999998E+16</v>
      </c>
      <c r="J48886">
        <v>10</v>
      </c>
      <c r="K48886">
        <v>7</v>
      </c>
      <c r="L48886">
        <v>16</v>
      </c>
      <c r="M48886" t="s">
        <v>44</v>
      </c>
      <c r="N48886" t="s">
        <v>167792</v>
      </c>
      <c r="O48886">
        <v>53</v>
      </c>
      <c r="P48886" t="s">
        <v>43</v>
      </c>
      <c r="Q48886" t="s">
        <v>143903</v>
      </c>
      <c r="R48886">
        <v>90</v>
      </c>
      <c r="S48886" t="s">
        <v>465</v>
      </c>
      <c r="T48886" t="s">
        <v>167793</v>
      </c>
      <c r="U48886">
        <v>3.8567488243048096E+16</v>
      </c>
      <c r="V48886" t="s">
        <v>3799</v>
      </c>
      <c r="W48886" t="s">
        <v>149</v>
      </c>
      <c r="X48886" t="s">
        <v>167794</v>
      </c>
      <c r="Y48886">
        <v>1706555185204941</v>
      </c>
    </row>
    <row r="48887" spans="1:25" x14ac:dyDescent="0.25">
      <c r="A48887" t="s">
        <v>167795</v>
      </c>
      <c r="B48887" t="s">
        <v>167788</v>
      </c>
      <c r="C48887" t="s">
        <v>42</v>
      </c>
      <c r="D48887" t="s">
        <v>167789</v>
      </c>
      <c r="E48887" t="s">
        <v>62</v>
      </c>
      <c r="F48887" t="s">
        <v>167790</v>
      </c>
      <c r="G48887" t="s">
        <v>594</v>
      </c>
      <c r="H48887" t="s">
        <v>167791</v>
      </c>
      <c r="J48887">
        <v>10</v>
      </c>
      <c r="K48887">
        <v>7</v>
      </c>
      <c r="L48887">
        <v>16</v>
      </c>
      <c r="M48887" t="s">
        <v>44</v>
      </c>
      <c r="N48887" t="s">
        <v>167792</v>
      </c>
      <c r="O48887">
        <v>53</v>
      </c>
      <c r="P48887" t="s">
        <v>43</v>
      </c>
      <c r="Q48887" t="s">
        <v>143903</v>
      </c>
      <c r="R48887">
        <v>90</v>
      </c>
      <c r="S48887" t="s">
        <v>465</v>
      </c>
      <c r="T48887" t="s">
        <v>167793</v>
      </c>
      <c r="U48887">
        <v>3407012345787453</v>
      </c>
      <c r="V48887" t="s">
        <v>1423</v>
      </c>
      <c r="W48887" t="s">
        <v>149</v>
      </c>
      <c r="X48887" t="s">
        <v>167796</v>
      </c>
      <c r="Y48887">
        <v>2561168279108591</v>
      </c>
    </row>
    <row r="48888" spans="1:25" x14ac:dyDescent="0.25">
      <c r="A48888" t="s">
        <v>167797</v>
      </c>
      <c r="B48888" t="s">
        <v>167788</v>
      </c>
      <c r="C48888" t="s">
        <v>49</v>
      </c>
      <c r="D48888" t="s">
        <v>167789</v>
      </c>
      <c r="E48888" t="s">
        <v>62</v>
      </c>
      <c r="F48888" t="s">
        <v>167790</v>
      </c>
      <c r="G48888" t="s">
        <v>594</v>
      </c>
      <c r="H48888" t="s">
        <v>167791</v>
      </c>
      <c r="J48888">
        <v>10</v>
      </c>
      <c r="K48888">
        <v>7</v>
      </c>
      <c r="L48888">
        <v>16</v>
      </c>
      <c r="M48888" t="s">
        <v>44</v>
      </c>
      <c r="N48888" t="s">
        <v>167792</v>
      </c>
      <c r="O48888">
        <v>53</v>
      </c>
      <c r="P48888" t="s">
        <v>43</v>
      </c>
      <c r="Q48888" t="s">
        <v>143903</v>
      </c>
      <c r="R48888">
        <v>90</v>
      </c>
      <c r="S48888" t="s">
        <v>80</v>
      </c>
      <c r="T48888" t="s">
        <v>167793</v>
      </c>
      <c r="U48888">
        <v>2.8418888983743556E+16</v>
      </c>
      <c r="V48888" t="s">
        <v>1426</v>
      </c>
      <c r="W48888" t="s">
        <v>149</v>
      </c>
      <c r="X48888" t="s">
        <v>167798</v>
      </c>
      <c r="Y48888">
        <v>1.3581896871261898E+16</v>
      </c>
    </row>
    <row r="48889" spans="1:25" x14ac:dyDescent="0.25">
      <c r="A48889" t="s">
        <v>167799</v>
      </c>
      <c r="B48889" t="s">
        <v>167788</v>
      </c>
      <c r="C48889" t="s">
        <v>54</v>
      </c>
      <c r="D48889" t="s">
        <v>167789</v>
      </c>
      <c r="E48889" t="s">
        <v>62</v>
      </c>
      <c r="F48889" t="s">
        <v>167790</v>
      </c>
      <c r="G48889" t="s">
        <v>594</v>
      </c>
      <c r="H48889" t="s">
        <v>167791</v>
      </c>
      <c r="I48889">
        <v>1.6974799999999998E+16</v>
      </c>
      <c r="J48889">
        <v>10</v>
      </c>
      <c r="K48889">
        <v>7</v>
      </c>
      <c r="L48889">
        <v>16</v>
      </c>
      <c r="M48889" t="s">
        <v>44</v>
      </c>
      <c r="N48889" t="s">
        <v>167792</v>
      </c>
      <c r="O48889">
        <v>53</v>
      </c>
      <c r="P48889" t="s">
        <v>446</v>
      </c>
      <c r="Q48889" t="s">
        <v>143903</v>
      </c>
      <c r="R48889">
        <v>90</v>
      </c>
      <c r="S48889" t="s">
        <v>80</v>
      </c>
      <c r="T48889" t="s">
        <v>167793</v>
      </c>
      <c r="U48889">
        <v>3578475463616656</v>
      </c>
      <c r="V48889" t="s">
        <v>657</v>
      </c>
      <c r="W48889" t="s">
        <v>149</v>
      </c>
      <c r="X48889" t="s">
        <v>167800</v>
      </c>
      <c r="Y48889">
        <v>2545614056040583</v>
      </c>
    </row>
    <row r="48890" spans="1:25" x14ac:dyDescent="0.25">
      <c r="A48890" t="s">
        <v>167801</v>
      </c>
      <c r="B48890" t="s">
        <v>167802</v>
      </c>
      <c r="C48890" t="s">
        <v>26</v>
      </c>
      <c r="D48890" t="s">
        <v>167803</v>
      </c>
      <c r="E48890" t="s">
        <v>2805</v>
      </c>
      <c r="F48890" t="s">
        <v>167804</v>
      </c>
      <c r="G48890" t="s">
        <v>254</v>
      </c>
      <c r="H48890" t="s">
        <v>167805</v>
      </c>
      <c r="I48890">
        <v>1.3361258333333332E+16</v>
      </c>
      <c r="J48890">
        <v>8</v>
      </c>
      <c r="K48890">
        <v>7</v>
      </c>
      <c r="L48890">
        <v>9</v>
      </c>
      <c r="M48890" t="s">
        <v>144</v>
      </c>
      <c r="N48890" t="s">
        <v>79</v>
      </c>
      <c r="O48890">
        <v>8</v>
      </c>
      <c r="P48890" t="s">
        <v>212</v>
      </c>
      <c r="Q48890" t="s">
        <v>25486</v>
      </c>
      <c r="R48890">
        <v>0</v>
      </c>
      <c r="S48890" t="s">
        <v>153</v>
      </c>
      <c r="T48890" t="s">
        <v>167806</v>
      </c>
      <c r="U48890">
        <v>3562292403813859</v>
      </c>
      <c r="V48890" t="s">
        <v>1249</v>
      </c>
      <c r="W48890" t="s">
        <v>149</v>
      </c>
      <c r="X48890" t="s">
        <v>167807</v>
      </c>
      <c r="Y48890">
        <v>3001262740406739</v>
      </c>
    </row>
    <row r="48891" spans="1:25" x14ac:dyDescent="0.25">
      <c r="A48891" t="s">
        <v>167808</v>
      </c>
      <c r="B48891" t="s">
        <v>167802</v>
      </c>
      <c r="C48891" t="s">
        <v>42</v>
      </c>
      <c r="D48891" t="s">
        <v>167803</v>
      </c>
      <c r="E48891" t="s">
        <v>2805</v>
      </c>
      <c r="F48891" t="s">
        <v>167804</v>
      </c>
      <c r="G48891" t="s">
        <v>254</v>
      </c>
      <c r="H48891" t="s">
        <v>167809</v>
      </c>
      <c r="I48891">
        <v>1.3361258333333332E+16</v>
      </c>
      <c r="J48891">
        <v>1354</v>
      </c>
      <c r="K48891">
        <v>7</v>
      </c>
      <c r="L48891">
        <v>9</v>
      </c>
      <c r="M48891" t="s">
        <v>144</v>
      </c>
      <c r="N48891" t="s">
        <v>79</v>
      </c>
      <c r="O48891">
        <v>9</v>
      </c>
      <c r="P48891" t="s">
        <v>368</v>
      </c>
      <c r="Q48891" t="s">
        <v>25486</v>
      </c>
      <c r="R48891">
        <v>0</v>
      </c>
      <c r="S48891" t="s">
        <v>153</v>
      </c>
      <c r="T48891" t="s">
        <v>167806</v>
      </c>
      <c r="U48891">
        <v>3.1651670017474004E+16</v>
      </c>
      <c r="V48891" t="s">
        <v>1252</v>
      </c>
      <c r="W48891" t="s">
        <v>149</v>
      </c>
      <c r="X48891" t="s">
        <v>167810</v>
      </c>
      <c r="Y48891">
        <v>2944762931476021</v>
      </c>
    </row>
    <row r="48892" spans="1:25" x14ac:dyDescent="0.25">
      <c r="A48892" t="s">
        <v>167811</v>
      </c>
      <c r="B48892" t="s">
        <v>167802</v>
      </c>
      <c r="C48892" t="s">
        <v>49</v>
      </c>
      <c r="D48892" t="s">
        <v>167803</v>
      </c>
      <c r="E48892" t="s">
        <v>2805</v>
      </c>
      <c r="F48892" t="s">
        <v>167804</v>
      </c>
      <c r="G48892" t="s">
        <v>254</v>
      </c>
      <c r="H48892" t="s">
        <v>167805</v>
      </c>
      <c r="I48892">
        <v>1.3361258333333332E+16</v>
      </c>
      <c r="J48892">
        <v>8</v>
      </c>
      <c r="K48892">
        <v>7</v>
      </c>
      <c r="L48892">
        <v>9</v>
      </c>
      <c r="M48892" t="s">
        <v>144</v>
      </c>
      <c r="N48892" t="s">
        <v>79</v>
      </c>
      <c r="O48892">
        <v>8</v>
      </c>
      <c r="P48892" t="s">
        <v>212</v>
      </c>
      <c r="Q48892" t="s">
        <v>3392</v>
      </c>
      <c r="R48892">
        <v>24840</v>
      </c>
      <c r="S48892" t="s">
        <v>80</v>
      </c>
      <c r="T48892" t="s">
        <v>167806</v>
      </c>
      <c r="U48892">
        <v>2.9343311399365584E+16</v>
      </c>
      <c r="V48892" t="s">
        <v>2586</v>
      </c>
      <c r="W48892" t="s">
        <v>149</v>
      </c>
      <c r="X48892" t="s">
        <v>167812</v>
      </c>
      <c r="Y48892">
        <v>3.3700971734220564E+16</v>
      </c>
    </row>
    <row r="48893" spans="1:25" x14ac:dyDescent="0.25">
      <c r="A48893" t="s">
        <v>167813</v>
      </c>
      <c r="B48893" t="s">
        <v>167802</v>
      </c>
      <c r="C48893" t="s">
        <v>54</v>
      </c>
      <c r="D48893" t="s">
        <v>167803</v>
      </c>
      <c r="E48893" t="s">
        <v>2805</v>
      </c>
      <c r="F48893" t="s">
        <v>167804</v>
      </c>
      <c r="G48893" t="s">
        <v>254</v>
      </c>
      <c r="H48893" t="s">
        <v>167805</v>
      </c>
      <c r="I48893">
        <v>1.3361258333333332E+16</v>
      </c>
      <c r="J48893">
        <v>8</v>
      </c>
      <c r="K48893">
        <v>7</v>
      </c>
      <c r="L48893">
        <v>9</v>
      </c>
      <c r="M48893" t="s">
        <v>144</v>
      </c>
      <c r="N48893" t="s">
        <v>79</v>
      </c>
      <c r="O48893">
        <v>8</v>
      </c>
      <c r="P48893" t="s">
        <v>212</v>
      </c>
      <c r="Q48893" t="s">
        <v>25486</v>
      </c>
      <c r="R48893">
        <v>50</v>
      </c>
      <c r="S48893" t="s">
        <v>153</v>
      </c>
      <c r="T48893" t="s">
        <v>167806</v>
      </c>
      <c r="U48893">
        <v>2.816258974699892E+16</v>
      </c>
      <c r="V48893" t="s">
        <v>2589</v>
      </c>
      <c r="W48893" t="s">
        <v>149</v>
      </c>
      <c r="X48893" t="s">
        <v>167814</v>
      </c>
      <c r="Y48893">
        <v>2791172940216026</v>
      </c>
    </row>
    <row r="48894" spans="1:25" x14ac:dyDescent="0.25">
      <c r="A48894" t="s">
        <v>167815</v>
      </c>
      <c r="B48894" t="s">
        <v>167816</v>
      </c>
      <c r="C48894" t="s">
        <v>26</v>
      </c>
      <c r="D48894" t="s">
        <v>167817</v>
      </c>
      <c r="E48894" t="s">
        <v>276</v>
      </c>
      <c r="F48894" t="s">
        <v>167818</v>
      </c>
      <c r="G48894" t="s">
        <v>398</v>
      </c>
      <c r="H48894" t="s">
        <v>167819</v>
      </c>
      <c r="J48894">
        <v>1</v>
      </c>
      <c r="K48894">
        <v>2</v>
      </c>
      <c r="L48894">
        <v>12</v>
      </c>
      <c r="M48894" t="s">
        <v>75</v>
      </c>
      <c r="N48894" t="s">
        <v>63676</v>
      </c>
      <c r="O48894">
        <v>12</v>
      </c>
      <c r="P48894" t="s">
        <v>322</v>
      </c>
      <c r="Q48894" t="s">
        <v>709</v>
      </c>
      <c r="R48894">
        <v>90</v>
      </c>
      <c r="S48894" t="s">
        <v>36</v>
      </c>
      <c r="T48894" t="s">
        <v>167820</v>
      </c>
      <c r="U48894">
        <v>4.3274430744610776E+16</v>
      </c>
      <c r="V48894" t="s">
        <v>932</v>
      </c>
      <c r="W48894" t="s">
        <v>39</v>
      </c>
      <c r="X48894" t="s">
        <v>167821</v>
      </c>
      <c r="Y48894">
        <v>992329777286308</v>
      </c>
    </row>
    <row r="48895" spans="1:25" x14ac:dyDescent="0.25">
      <c r="A48895" t="s">
        <v>167822</v>
      </c>
      <c r="B48895" t="s">
        <v>167816</v>
      </c>
      <c r="C48895" t="s">
        <v>42</v>
      </c>
      <c r="D48895" t="s">
        <v>167817</v>
      </c>
      <c r="E48895" t="s">
        <v>276</v>
      </c>
      <c r="F48895" t="s">
        <v>73</v>
      </c>
      <c r="G48895" t="s">
        <v>398</v>
      </c>
      <c r="H48895" t="s">
        <v>167819</v>
      </c>
      <c r="I48895">
        <v>1.4681973333333332E+16</v>
      </c>
      <c r="J48895">
        <v>1</v>
      </c>
      <c r="K48895">
        <v>2</v>
      </c>
      <c r="L48895">
        <v>12</v>
      </c>
      <c r="M48895" t="s">
        <v>75</v>
      </c>
      <c r="N48895" t="s">
        <v>63676</v>
      </c>
      <c r="O48895">
        <v>15</v>
      </c>
      <c r="P48895" t="s">
        <v>322</v>
      </c>
      <c r="Q48895" t="s">
        <v>709</v>
      </c>
      <c r="R48895">
        <v>90</v>
      </c>
      <c r="S48895" t="s">
        <v>80</v>
      </c>
      <c r="T48895" t="s">
        <v>167820</v>
      </c>
      <c r="U48895">
        <v>3.7052778031166968E+16</v>
      </c>
      <c r="V48895" t="s">
        <v>935</v>
      </c>
      <c r="W48895" t="s">
        <v>198</v>
      </c>
      <c r="X48895" t="s">
        <v>167823</v>
      </c>
      <c r="Y48895">
        <v>1.3172472797402192E+16</v>
      </c>
    </row>
    <row r="48896" spans="1:25" x14ac:dyDescent="0.25">
      <c r="A48896" t="s">
        <v>167824</v>
      </c>
      <c r="B48896" t="s">
        <v>167816</v>
      </c>
      <c r="C48896" t="s">
        <v>49</v>
      </c>
      <c r="D48896" t="s">
        <v>79</v>
      </c>
      <c r="E48896" t="s">
        <v>276</v>
      </c>
      <c r="F48896" t="s">
        <v>167818</v>
      </c>
      <c r="G48896" t="s">
        <v>64</v>
      </c>
      <c r="H48896" t="s">
        <v>167819</v>
      </c>
      <c r="I48896">
        <v>1.4681973333333332E+16</v>
      </c>
      <c r="J48896">
        <v>1</v>
      </c>
      <c r="K48896">
        <v>2</v>
      </c>
      <c r="L48896">
        <v>12</v>
      </c>
      <c r="M48896" t="s">
        <v>75</v>
      </c>
      <c r="N48896" t="s">
        <v>63676</v>
      </c>
      <c r="O48896">
        <v>15</v>
      </c>
      <c r="P48896" t="s">
        <v>234</v>
      </c>
      <c r="Q48896" t="s">
        <v>709</v>
      </c>
      <c r="R48896">
        <v>90</v>
      </c>
      <c r="S48896" t="s">
        <v>80</v>
      </c>
      <c r="T48896" t="s">
        <v>167820</v>
      </c>
      <c r="U48896">
        <v>3971324193919923</v>
      </c>
      <c r="V48896" t="s">
        <v>939</v>
      </c>
      <c r="W48896" t="s">
        <v>39</v>
      </c>
      <c r="X48896" t="s">
        <v>167825</v>
      </c>
      <c r="Y48896">
        <v>6075732302973693</v>
      </c>
    </row>
    <row r="48897" spans="1:25" x14ac:dyDescent="0.25">
      <c r="A48897" t="s">
        <v>167826</v>
      </c>
      <c r="B48897" t="s">
        <v>167816</v>
      </c>
      <c r="C48897" t="s">
        <v>54</v>
      </c>
      <c r="D48897" t="s">
        <v>167817</v>
      </c>
      <c r="E48897" t="s">
        <v>276</v>
      </c>
      <c r="F48897" t="s">
        <v>167818</v>
      </c>
      <c r="G48897" t="s">
        <v>398</v>
      </c>
      <c r="H48897" t="s">
        <v>167819</v>
      </c>
      <c r="I48897">
        <v>1.4681973333333332E+16</v>
      </c>
      <c r="J48897">
        <v>1</v>
      </c>
      <c r="K48897">
        <v>2</v>
      </c>
      <c r="L48897">
        <v>12</v>
      </c>
      <c r="M48897" t="s">
        <v>75</v>
      </c>
      <c r="N48897" t="s">
        <v>63676</v>
      </c>
      <c r="O48897">
        <v>20</v>
      </c>
      <c r="P48897" t="s">
        <v>322</v>
      </c>
      <c r="Q48897" t="s">
        <v>709</v>
      </c>
      <c r="R48897">
        <v>90</v>
      </c>
      <c r="S48897" t="s">
        <v>36</v>
      </c>
      <c r="T48897" t="s">
        <v>167820</v>
      </c>
      <c r="U48897">
        <v>3782588064503073</v>
      </c>
      <c r="V48897" t="s">
        <v>942</v>
      </c>
      <c r="W48897" t="s">
        <v>39</v>
      </c>
      <c r="X48897" t="s">
        <v>167827</v>
      </c>
      <c r="Y48897">
        <v>9280136431381832</v>
      </c>
    </row>
    <row r="48898" spans="1:25" x14ac:dyDescent="0.25">
      <c r="A48898" t="s">
        <v>167828</v>
      </c>
      <c r="B48898" t="s">
        <v>167829</v>
      </c>
      <c r="C48898" t="s">
        <v>26</v>
      </c>
      <c r="D48898" t="s">
        <v>158205</v>
      </c>
      <c r="E48898" t="s">
        <v>276</v>
      </c>
      <c r="F48898" t="s">
        <v>167830</v>
      </c>
      <c r="G48898" t="s">
        <v>64</v>
      </c>
      <c r="H48898" t="s">
        <v>167831</v>
      </c>
      <c r="J48898">
        <v>6</v>
      </c>
      <c r="K48898">
        <v>9</v>
      </c>
      <c r="L48898">
        <v>16</v>
      </c>
      <c r="M48898" t="s">
        <v>111</v>
      </c>
      <c r="N48898" t="s">
        <v>167832</v>
      </c>
      <c r="O48898">
        <v>52</v>
      </c>
      <c r="P48898" t="s">
        <v>287</v>
      </c>
      <c r="Q48898" t="s">
        <v>44738</v>
      </c>
      <c r="R48898">
        <v>110</v>
      </c>
      <c r="S48898" t="s">
        <v>465</v>
      </c>
      <c r="T48898" t="s">
        <v>167833</v>
      </c>
      <c r="U48898">
        <v>2.5048727668650112E+16</v>
      </c>
      <c r="V48898" t="s">
        <v>1426</v>
      </c>
      <c r="W48898" t="s">
        <v>149</v>
      </c>
      <c r="X48898" t="s">
        <v>167834</v>
      </c>
      <c r="Y48898">
        <v>2.9213270671513936E+16</v>
      </c>
    </row>
    <row r="48899" spans="1:25" x14ac:dyDescent="0.25">
      <c r="A48899" t="s">
        <v>167835</v>
      </c>
      <c r="B48899" t="s">
        <v>167829</v>
      </c>
      <c r="C48899" t="s">
        <v>42</v>
      </c>
      <c r="D48899" t="s">
        <v>158205</v>
      </c>
      <c r="E48899" t="s">
        <v>276</v>
      </c>
      <c r="F48899" t="s">
        <v>167830</v>
      </c>
      <c r="G48899" t="s">
        <v>74</v>
      </c>
      <c r="H48899" t="s">
        <v>167831</v>
      </c>
      <c r="I48899">
        <v>160932</v>
      </c>
      <c r="J48899">
        <v>6</v>
      </c>
      <c r="K48899">
        <v>9</v>
      </c>
      <c r="L48899">
        <v>16</v>
      </c>
      <c r="M48899" t="s">
        <v>111</v>
      </c>
      <c r="N48899" t="s">
        <v>167832</v>
      </c>
      <c r="O48899">
        <v>56</v>
      </c>
      <c r="P48899" t="s">
        <v>79</v>
      </c>
      <c r="Q48899" t="s">
        <v>44738</v>
      </c>
      <c r="R48899">
        <v>120</v>
      </c>
      <c r="S48899" t="s">
        <v>465</v>
      </c>
      <c r="T48899" t="s">
        <v>167833</v>
      </c>
      <c r="U48899">
        <v>3344678985758465</v>
      </c>
      <c r="V48899" t="s">
        <v>657</v>
      </c>
      <c r="W48899" t="s">
        <v>149</v>
      </c>
      <c r="X48899" t="s">
        <v>167836</v>
      </c>
      <c r="Y48899">
        <v>2.4574103365514456E+16</v>
      </c>
    </row>
    <row r="48900" spans="1:25" x14ac:dyDescent="0.25">
      <c r="A48900" t="s">
        <v>167837</v>
      </c>
      <c r="B48900" t="s">
        <v>167829</v>
      </c>
      <c r="C48900" t="s">
        <v>49</v>
      </c>
      <c r="D48900" t="s">
        <v>158205</v>
      </c>
      <c r="E48900" t="s">
        <v>276</v>
      </c>
      <c r="F48900" t="s">
        <v>167830</v>
      </c>
      <c r="G48900" t="s">
        <v>74</v>
      </c>
      <c r="H48900" t="s">
        <v>167831</v>
      </c>
      <c r="I48900">
        <v>160932</v>
      </c>
      <c r="J48900">
        <v>6</v>
      </c>
      <c r="K48900">
        <v>1398</v>
      </c>
      <c r="L48900">
        <v>16</v>
      </c>
      <c r="M48900" t="s">
        <v>111</v>
      </c>
      <c r="N48900" t="s">
        <v>167832</v>
      </c>
      <c r="O48900">
        <v>56</v>
      </c>
      <c r="P48900" t="s">
        <v>152</v>
      </c>
      <c r="Q48900" t="s">
        <v>44738</v>
      </c>
      <c r="R48900">
        <v>120</v>
      </c>
      <c r="S48900" t="s">
        <v>465</v>
      </c>
      <c r="T48900" t="s">
        <v>167833</v>
      </c>
      <c r="U48900">
        <v>2346190465657588</v>
      </c>
      <c r="V48900" t="s">
        <v>714</v>
      </c>
      <c r="W48900" t="s">
        <v>149</v>
      </c>
      <c r="X48900" t="s">
        <v>167838</v>
      </c>
      <c r="Y48900">
        <v>2.4950712535905136E+16</v>
      </c>
    </row>
    <row r="48901" spans="1:25" x14ac:dyDescent="0.25">
      <c r="A48901" t="s">
        <v>167839</v>
      </c>
      <c r="B48901" t="s">
        <v>167829</v>
      </c>
      <c r="C48901" t="s">
        <v>54</v>
      </c>
      <c r="D48901" t="s">
        <v>158205</v>
      </c>
      <c r="E48901" t="s">
        <v>276</v>
      </c>
      <c r="F48901" t="s">
        <v>167830</v>
      </c>
      <c r="G48901" t="s">
        <v>74</v>
      </c>
      <c r="H48901" t="s">
        <v>167831</v>
      </c>
      <c r="I48901">
        <v>160932</v>
      </c>
      <c r="J48901">
        <v>6</v>
      </c>
      <c r="K48901">
        <v>9</v>
      </c>
      <c r="L48901">
        <v>16</v>
      </c>
      <c r="M48901" t="s">
        <v>111</v>
      </c>
      <c r="N48901" t="s">
        <v>167832</v>
      </c>
      <c r="O48901">
        <v>52</v>
      </c>
      <c r="P48901" t="s">
        <v>79</v>
      </c>
      <c r="Q48901" t="s">
        <v>44738</v>
      </c>
      <c r="R48901">
        <v>120</v>
      </c>
      <c r="S48901" t="s">
        <v>465</v>
      </c>
      <c r="T48901" t="s">
        <v>167833</v>
      </c>
      <c r="U48901">
        <v>2.8483499192566432E+16</v>
      </c>
      <c r="V48901" t="s">
        <v>662</v>
      </c>
      <c r="W48901" t="s">
        <v>149</v>
      </c>
      <c r="X48901" t="s">
        <v>79</v>
      </c>
      <c r="Y48901">
        <v>2.5080462942138304E+16</v>
      </c>
    </row>
    <row r="48902" spans="1:25" x14ac:dyDescent="0.25">
      <c r="A48902" t="s">
        <v>167840</v>
      </c>
      <c r="B48902" t="s">
        <v>167841</v>
      </c>
      <c r="C48902" t="s">
        <v>26</v>
      </c>
      <c r="D48902" t="s">
        <v>167842</v>
      </c>
      <c r="E48902" t="s">
        <v>438</v>
      </c>
      <c r="F48902" t="s">
        <v>167843</v>
      </c>
      <c r="G48902" t="s">
        <v>93</v>
      </c>
      <c r="H48902" t="s">
        <v>167844</v>
      </c>
      <c r="I48902">
        <v>2211518333333333</v>
      </c>
      <c r="J48902">
        <v>5</v>
      </c>
      <c r="K48902">
        <v>5</v>
      </c>
      <c r="L48902">
        <v>7</v>
      </c>
      <c r="M48902" t="s">
        <v>34</v>
      </c>
      <c r="N48902" t="s">
        <v>167845</v>
      </c>
      <c r="O48902">
        <v>26</v>
      </c>
      <c r="P48902" t="s">
        <v>368</v>
      </c>
      <c r="Q48902" t="s">
        <v>1362</v>
      </c>
      <c r="R48902">
        <v>40</v>
      </c>
      <c r="S48902" t="s">
        <v>153</v>
      </c>
      <c r="T48902" t="s">
        <v>133181</v>
      </c>
      <c r="U48902">
        <v>2.8041432355689192E+16</v>
      </c>
      <c r="V48902" t="s">
        <v>362</v>
      </c>
      <c r="W48902" t="s">
        <v>149</v>
      </c>
      <c r="X48902" t="s">
        <v>167846</v>
      </c>
      <c r="Y48902">
        <v>2539201114522396</v>
      </c>
    </row>
    <row r="48903" spans="1:25" x14ac:dyDescent="0.25">
      <c r="A48903" t="s">
        <v>167847</v>
      </c>
      <c r="B48903" t="s">
        <v>167841</v>
      </c>
      <c r="C48903" t="s">
        <v>42</v>
      </c>
      <c r="D48903" t="s">
        <v>167842</v>
      </c>
      <c r="E48903" t="s">
        <v>438</v>
      </c>
      <c r="F48903" t="s">
        <v>167843</v>
      </c>
      <c r="G48903" t="s">
        <v>93</v>
      </c>
      <c r="H48903" t="s">
        <v>167848</v>
      </c>
      <c r="J48903">
        <v>5</v>
      </c>
      <c r="K48903">
        <v>5</v>
      </c>
      <c r="L48903">
        <v>7</v>
      </c>
      <c r="M48903" t="s">
        <v>34</v>
      </c>
      <c r="N48903" t="s">
        <v>167845</v>
      </c>
      <c r="O48903">
        <v>26</v>
      </c>
      <c r="P48903" t="s">
        <v>322</v>
      </c>
      <c r="Q48903" t="s">
        <v>87134</v>
      </c>
      <c r="R48903">
        <v>40</v>
      </c>
      <c r="S48903" t="s">
        <v>153</v>
      </c>
      <c r="T48903" t="s">
        <v>133181</v>
      </c>
      <c r="U48903">
        <v>3.7438729277167136E+16</v>
      </c>
      <c r="V48903" t="s">
        <v>365</v>
      </c>
      <c r="W48903" t="s">
        <v>149</v>
      </c>
      <c r="X48903" t="s">
        <v>167849</v>
      </c>
      <c r="Y48903">
        <v>3228888343815998</v>
      </c>
    </row>
    <row r="48904" spans="1:25" x14ac:dyDescent="0.25">
      <c r="A48904" t="s">
        <v>167850</v>
      </c>
      <c r="B48904" t="s">
        <v>167841</v>
      </c>
      <c r="C48904" t="s">
        <v>49</v>
      </c>
      <c r="D48904" t="s">
        <v>167842</v>
      </c>
      <c r="E48904" t="s">
        <v>446</v>
      </c>
      <c r="F48904" t="s">
        <v>167843</v>
      </c>
      <c r="G48904" t="s">
        <v>93</v>
      </c>
      <c r="H48904" t="s">
        <v>167844</v>
      </c>
      <c r="I48904">
        <v>2211518333333333</v>
      </c>
      <c r="J48904">
        <v>5</v>
      </c>
      <c r="K48904">
        <v>5</v>
      </c>
      <c r="L48904">
        <v>7</v>
      </c>
      <c r="M48904" t="s">
        <v>34</v>
      </c>
      <c r="N48904" t="s">
        <v>167845</v>
      </c>
      <c r="O48904">
        <v>27</v>
      </c>
      <c r="P48904" t="s">
        <v>368</v>
      </c>
      <c r="Q48904" t="s">
        <v>1362</v>
      </c>
      <c r="R48904">
        <v>40</v>
      </c>
      <c r="S48904" t="s">
        <v>153</v>
      </c>
      <c r="T48904" t="s">
        <v>133181</v>
      </c>
      <c r="U48904">
        <v>3.3470028782469676E+16</v>
      </c>
      <c r="V48904" t="s">
        <v>370</v>
      </c>
      <c r="W48904" t="s">
        <v>149</v>
      </c>
      <c r="X48904" t="s">
        <v>167851</v>
      </c>
      <c r="Y48904">
        <v>3148880853027793</v>
      </c>
    </row>
    <row r="48905" spans="1:25" x14ac:dyDescent="0.25">
      <c r="A48905" t="s">
        <v>167852</v>
      </c>
      <c r="B48905" t="s">
        <v>167841</v>
      </c>
      <c r="C48905" t="s">
        <v>54</v>
      </c>
      <c r="D48905" t="s">
        <v>79</v>
      </c>
      <c r="E48905" t="s">
        <v>446</v>
      </c>
      <c r="F48905" t="s">
        <v>167843</v>
      </c>
      <c r="G48905" t="s">
        <v>93</v>
      </c>
      <c r="H48905" t="s">
        <v>167844</v>
      </c>
      <c r="I48905">
        <v>2211518333333333</v>
      </c>
      <c r="J48905">
        <v>5</v>
      </c>
      <c r="K48905">
        <v>5</v>
      </c>
      <c r="L48905">
        <v>7</v>
      </c>
      <c r="M48905" t="s">
        <v>34</v>
      </c>
      <c r="N48905" t="s">
        <v>167845</v>
      </c>
      <c r="O48905">
        <v>26</v>
      </c>
      <c r="P48905" t="s">
        <v>247</v>
      </c>
      <c r="Q48905" t="s">
        <v>1362</v>
      </c>
      <c r="R48905">
        <v>40</v>
      </c>
      <c r="S48905" t="s">
        <v>80</v>
      </c>
      <c r="T48905" t="s">
        <v>133181</v>
      </c>
      <c r="U48905">
        <v>3671771467326685</v>
      </c>
      <c r="V48905" t="s">
        <v>374</v>
      </c>
      <c r="W48905" t="s">
        <v>149</v>
      </c>
      <c r="X48905" t="s">
        <v>167853</v>
      </c>
      <c r="Y48905">
        <v>2.385060133565188E+16</v>
      </c>
    </row>
    <row r="48906" spans="1:25" x14ac:dyDescent="0.25">
      <c r="A48906" t="s">
        <v>167854</v>
      </c>
      <c r="B48906" t="s">
        <v>167855</v>
      </c>
      <c r="C48906" t="s">
        <v>26</v>
      </c>
      <c r="D48906" t="s">
        <v>167856</v>
      </c>
      <c r="E48906" t="s">
        <v>396</v>
      </c>
      <c r="F48906" t="s">
        <v>167857</v>
      </c>
      <c r="G48906" t="s">
        <v>398</v>
      </c>
      <c r="H48906" t="s">
        <v>167858</v>
      </c>
      <c r="I48906">
        <v>61055</v>
      </c>
      <c r="J48906">
        <v>3</v>
      </c>
      <c r="K48906">
        <v>3</v>
      </c>
      <c r="L48906">
        <v>19</v>
      </c>
      <c r="M48906" t="s">
        <v>111</v>
      </c>
      <c r="N48906" t="s">
        <v>167859</v>
      </c>
      <c r="O48906">
        <v>11</v>
      </c>
      <c r="P48906" t="s">
        <v>79</v>
      </c>
      <c r="Q48906" t="s">
        <v>19887</v>
      </c>
      <c r="R48906">
        <v>70</v>
      </c>
      <c r="S48906" t="s">
        <v>153</v>
      </c>
      <c r="T48906" t="s">
        <v>167860</v>
      </c>
      <c r="U48906">
        <v>2604434202847856</v>
      </c>
      <c r="V48906" t="s">
        <v>4440</v>
      </c>
      <c r="W48906" t="s">
        <v>149</v>
      </c>
      <c r="X48906" t="s">
        <v>167861</v>
      </c>
      <c r="Y48906">
        <v>5339498718253626</v>
      </c>
    </row>
    <row r="48907" spans="1:25" x14ac:dyDescent="0.25">
      <c r="A48907" t="s">
        <v>167862</v>
      </c>
      <c r="B48907" t="s">
        <v>167855</v>
      </c>
      <c r="C48907" t="s">
        <v>42</v>
      </c>
      <c r="D48907" t="s">
        <v>167856</v>
      </c>
      <c r="E48907" t="s">
        <v>396</v>
      </c>
      <c r="F48907" t="s">
        <v>167857</v>
      </c>
      <c r="G48907" t="s">
        <v>398</v>
      </c>
      <c r="H48907" t="s">
        <v>167858</v>
      </c>
      <c r="I48907">
        <v>61055</v>
      </c>
      <c r="J48907">
        <v>3</v>
      </c>
      <c r="K48907">
        <v>3</v>
      </c>
      <c r="L48907">
        <v>19</v>
      </c>
      <c r="M48907" t="s">
        <v>126</v>
      </c>
      <c r="N48907" t="s">
        <v>167859</v>
      </c>
      <c r="O48907">
        <v>14</v>
      </c>
      <c r="P48907" t="s">
        <v>127</v>
      </c>
      <c r="Q48907" t="s">
        <v>2045</v>
      </c>
      <c r="R48907">
        <v>110</v>
      </c>
      <c r="S48907" t="s">
        <v>153</v>
      </c>
      <c r="T48907" t="s">
        <v>167860</v>
      </c>
      <c r="U48907">
        <v>3980184840491714</v>
      </c>
      <c r="V48907" t="s">
        <v>4443</v>
      </c>
      <c r="W48907" t="s">
        <v>149</v>
      </c>
      <c r="X48907" t="s">
        <v>167863</v>
      </c>
      <c r="Y48907">
        <v>4.5496078050707208E+16</v>
      </c>
    </row>
    <row r="48908" spans="1:25" x14ac:dyDescent="0.25">
      <c r="A48908" t="s">
        <v>167864</v>
      </c>
      <c r="B48908" t="s">
        <v>167855</v>
      </c>
      <c r="C48908" t="s">
        <v>49</v>
      </c>
      <c r="D48908" t="s">
        <v>167856</v>
      </c>
      <c r="E48908" t="s">
        <v>396</v>
      </c>
      <c r="F48908" t="s">
        <v>167857</v>
      </c>
      <c r="G48908" t="s">
        <v>398</v>
      </c>
      <c r="H48908" t="s">
        <v>167858</v>
      </c>
      <c r="I48908">
        <v>61055</v>
      </c>
      <c r="J48908">
        <v>3</v>
      </c>
      <c r="K48908">
        <v>3</v>
      </c>
      <c r="L48908">
        <v>19</v>
      </c>
      <c r="M48908" t="s">
        <v>111</v>
      </c>
      <c r="N48908" t="s">
        <v>167859</v>
      </c>
      <c r="O48908">
        <v>11</v>
      </c>
      <c r="P48908" t="s">
        <v>167865</v>
      </c>
      <c r="Q48908" t="s">
        <v>2045</v>
      </c>
      <c r="R48908">
        <v>110</v>
      </c>
      <c r="S48908" t="s">
        <v>153</v>
      </c>
      <c r="T48908" t="s">
        <v>167860</v>
      </c>
      <c r="U48908">
        <v>2.7813767320163712E+16</v>
      </c>
      <c r="V48908" t="s">
        <v>5523</v>
      </c>
      <c r="W48908" t="s">
        <v>149</v>
      </c>
      <c r="X48908" t="s">
        <v>167866</v>
      </c>
      <c r="Y48908">
        <v>4.4783842698948432E+16</v>
      </c>
    </row>
    <row r="48909" spans="1:25" x14ac:dyDescent="0.25">
      <c r="A48909" t="s">
        <v>167867</v>
      </c>
      <c r="B48909" t="s">
        <v>167855</v>
      </c>
      <c r="C48909" t="s">
        <v>54</v>
      </c>
      <c r="D48909" t="s">
        <v>167856</v>
      </c>
      <c r="E48909" t="s">
        <v>396</v>
      </c>
      <c r="F48909" t="s">
        <v>167857</v>
      </c>
      <c r="G48909" t="s">
        <v>398</v>
      </c>
      <c r="H48909" t="s">
        <v>167868</v>
      </c>
      <c r="I48909">
        <v>61055</v>
      </c>
      <c r="J48909">
        <v>3</v>
      </c>
      <c r="K48909">
        <v>3</v>
      </c>
      <c r="L48909">
        <v>19</v>
      </c>
      <c r="M48909" t="s">
        <v>111</v>
      </c>
      <c r="N48909" t="s">
        <v>167859</v>
      </c>
      <c r="O48909">
        <v>11</v>
      </c>
      <c r="P48909" t="s">
        <v>247</v>
      </c>
      <c r="Q48909" t="s">
        <v>12098</v>
      </c>
      <c r="R48909">
        <v>110</v>
      </c>
      <c r="S48909" t="s">
        <v>153</v>
      </c>
      <c r="T48909" t="s">
        <v>167860</v>
      </c>
      <c r="U48909">
        <v>2.8021338794871716E+16</v>
      </c>
      <c r="V48909" t="s">
        <v>5526</v>
      </c>
      <c r="W48909" t="s">
        <v>198</v>
      </c>
      <c r="X48909" t="s">
        <v>167869</v>
      </c>
      <c r="Y48909">
        <v>4600644863622633</v>
      </c>
    </row>
    <row r="48910" spans="1:25" x14ac:dyDescent="0.25">
      <c r="A48910" t="s">
        <v>167870</v>
      </c>
      <c r="B48910" t="s">
        <v>167871</v>
      </c>
      <c r="C48910" t="s">
        <v>26</v>
      </c>
      <c r="D48910" t="s">
        <v>79</v>
      </c>
      <c r="E48910" t="s">
        <v>28</v>
      </c>
      <c r="F48910" t="s">
        <v>167872</v>
      </c>
      <c r="G48910" t="s">
        <v>30</v>
      </c>
      <c r="H48910" t="s">
        <v>167873</v>
      </c>
      <c r="I48910">
        <v>1.8761083333333332E+16</v>
      </c>
      <c r="J48910">
        <v>7</v>
      </c>
      <c r="K48910">
        <v>4</v>
      </c>
      <c r="L48910">
        <v>11</v>
      </c>
      <c r="M48910" t="s">
        <v>32</v>
      </c>
      <c r="N48910" t="s">
        <v>167874</v>
      </c>
      <c r="O48910">
        <v>10</v>
      </c>
      <c r="P48910" t="s">
        <v>44</v>
      </c>
      <c r="Q48910" t="s">
        <v>16951</v>
      </c>
      <c r="R48910">
        <v>0</v>
      </c>
      <c r="S48910" t="s">
        <v>36</v>
      </c>
      <c r="T48910" t="s">
        <v>167875</v>
      </c>
      <c r="U48910">
        <v>375265500720191</v>
      </c>
      <c r="V48910" t="s">
        <v>1625</v>
      </c>
      <c r="W48910" t="s">
        <v>39</v>
      </c>
      <c r="X48910" t="s">
        <v>167876</v>
      </c>
      <c r="Y48910">
        <v>3.2748262506915564E+16</v>
      </c>
    </row>
    <row r="48911" spans="1:25" x14ac:dyDescent="0.25">
      <c r="A48911" t="s">
        <v>167877</v>
      </c>
      <c r="B48911" t="s">
        <v>167871</v>
      </c>
      <c r="C48911" t="s">
        <v>42</v>
      </c>
      <c r="D48911" t="s">
        <v>167878</v>
      </c>
      <c r="E48911" t="s">
        <v>28</v>
      </c>
      <c r="F48911" t="s">
        <v>167872</v>
      </c>
      <c r="G48911" t="s">
        <v>30</v>
      </c>
      <c r="H48911" t="s">
        <v>167873</v>
      </c>
      <c r="I48911">
        <v>1.8761083333333332E+16</v>
      </c>
      <c r="J48911">
        <v>7</v>
      </c>
      <c r="K48911">
        <v>4</v>
      </c>
      <c r="L48911">
        <v>11</v>
      </c>
      <c r="M48911" t="s">
        <v>32</v>
      </c>
      <c r="N48911" t="s">
        <v>167874</v>
      </c>
      <c r="O48911">
        <v>10</v>
      </c>
      <c r="P48911" t="s">
        <v>127</v>
      </c>
      <c r="Q48911" t="s">
        <v>16951</v>
      </c>
      <c r="R48911">
        <v>0</v>
      </c>
      <c r="S48911" t="s">
        <v>36</v>
      </c>
      <c r="T48911" t="s">
        <v>167875</v>
      </c>
      <c r="U48911">
        <v>3068937724817232</v>
      </c>
      <c r="V48911" t="s">
        <v>1628</v>
      </c>
      <c r="W48911" t="s">
        <v>39</v>
      </c>
      <c r="X48911" t="s">
        <v>167879</v>
      </c>
      <c r="Y48911">
        <v>2.4610937857324684E+16</v>
      </c>
    </row>
    <row r="48912" spans="1:25" x14ac:dyDescent="0.25">
      <c r="A48912" t="s">
        <v>167880</v>
      </c>
      <c r="B48912" t="s">
        <v>167871</v>
      </c>
      <c r="C48912" t="s">
        <v>49</v>
      </c>
      <c r="D48912" t="s">
        <v>167878</v>
      </c>
      <c r="E48912" t="s">
        <v>28</v>
      </c>
      <c r="F48912" t="s">
        <v>167872</v>
      </c>
      <c r="G48912" t="s">
        <v>30</v>
      </c>
      <c r="H48912" t="s">
        <v>167873</v>
      </c>
      <c r="I48912">
        <v>1.8761083333333332E+16</v>
      </c>
      <c r="J48912">
        <v>1088</v>
      </c>
      <c r="K48912">
        <v>1384</v>
      </c>
      <c r="L48912">
        <v>1446</v>
      </c>
      <c r="M48912" t="s">
        <v>32</v>
      </c>
      <c r="N48912" t="s">
        <v>167874</v>
      </c>
      <c r="O48912">
        <v>10</v>
      </c>
      <c r="P48912" t="s">
        <v>79</v>
      </c>
      <c r="Q48912" t="s">
        <v>16951</v>
      </c>
      <c r="R48912">
        <v>20</v>
      </c>
      <c r="S48912" t="s">
        <v>36</v>
      </c>
      <c r="T48912" t="s">
        <v>167875</v>
      </c>
      <c r="U48912">
        <v>3586023864726005</v>
      </c>
      <c r="V48912" t="s">
        <v>1632</v>
      </c>
      <c r="W48912" t="s">
        <v>39</v>
      </c>
      <c r="X48912" t="s">
        <v>167881</v>
      </c>
      <c r="Y48912">
        <v>3615957057672937</v>
      </c>
    </row>
    <row r="48913" spans="1:25" x14ac:dyDescent="0.25">
      <c r="A48913" t="s">
        <v>167882</v>
      </c>
      <c r="B48913" t="s">
        <v>167871</v>
      </c>
      <c r="C48913" t="s">
        <v>54</v>
      </c>
      <c r="D48913" t="s">
        <v>167878</v>
      </c>
      <c r="E48913" t="s">
        <v>28</v>
      </c>
      <c r="F48913" t="s">
        <v>167872</v>
      </c>
      <c r="G48913" t="s">
        <v>30</v>
      </c>
      <c r="H48913" t="s">
        <v>167873</v>
      </c>
      <c r="I48913">
        <v>1.8761083333333332E+16</v>
      </c>
      <c r="J48913">
        <v>7</v>
      </c>
      <c r="K48913">
        <v>4</v>
      </c>
      <c r="L48913">
        <v>11</v>
      </c>
      <c r="M48913" t="s">
        <v>32</v>
      </c>
      <c r="N48913" t="s">
        <v>167874</v>
      </c>
      <c r="O48913">
        <v>10</v>
      </c>
      <c r="P48913" t="s">
        <v>44</v>
      </c>
      <c r="Q48913" t="s">
        <v>16951</v>
      </c>
      <c r="R48913">
        <v>20</v>
      </c>
      <c r="S48913" t="s">
        <v>36</v>
      </c>
      <c r="T48913" t="s">
        <v>167875</v>
      </c>
      <c r="U48913">
        <v>34868175750904</v>
      </c>
      <c r="V48913" t="s">
        <v>259</v>
      </c>
      <c r="W48913" t="s">
        <v>39</v>
      </c>
      <c r="X48913" t="s">
        <v>371</v>
      </c>
      <c r="Y48913">
        <v>3.5777874871717772E+16</v>
      </c>
    </row>
    <row r="48914" spans="1:25" x14ac:dyDescent="0.25">
      <c r="A48914" t="s">
        <v>167883</v>
      </c>
      <c r="B48914" t="s">
        <v>167884</v>
      </c>
      <c r="C48914" t="s">
        <v>26</v>
      </c>
      <c r="D48914" t="s">
        <v>167885</v>
      </c>
      <c r="E48914" t="s">
        <v>152</v>
      </c>
      <c r="F48914" t="s">
        <v>167886</v>
      </c>
      <c r="G48914" t="s">
        <v>93</v>
      </c>
      <c r="H48914" t="s">
        <v>167887</v>
      </c>
      <c r="I48914">
        <v>6.3265233333333336E+16</v>
      </c>
      <c r="J48914">
        <v>8</v>
      </c>
      <c r="K48914">
        <v>9</v>
      </c>
      <c r="L48914">
        <v>16</v>
      </c>
      <c r="M48914" t="s">
        <v>44</v>
      </c>
      <c r="N48914" t="s">
        <v>167888</v>
      </c>
      <c r="O48914">
        <v>52</v>
      </c>
      <c r="P48914" t="s">
        <v>438</v>
      </c>
      <c r="Q48914" t="s">
        <v>1273</v>
      </c>
      <c r="R48914">
        <v>130</v>
      </c>
      <c r="S48914" t="s">
        <v>80</v>
      </c>
      <c r="T48914" t="s">
        <v>167889</v>
      </c>
      <c r="U48914">
        <v>2.3411265817555736E+16</v>
      </c>
      <c r="V48914" t="s">
        <v>1388</v>
      </c>
      <c r="W48914" t="s">
        <v>149</v>
      </c>
      <c r="X48914" t="s">
        <v>167890</v>
      </c>
      <c r="Y48914">
        <v>362682983064181</v>
      </c>
    </row>
    <row r="48915" spans="1:25" x14ac:dyDescent="0.25">
      <c r="A48915" t="s">
        <v>167891</v>
      </c>
      <c r="B48915" t="s">
        <v>167884</v>
      </c>
      <c r="C48915" t="s">
        <v>42</v>
      </c>
      <c r="D48915" t="s">
        <v>167885</v>
      </c>
      <c r="E48915" t="s">
        <v>152</v>
      </c>
      <c r="F48915" t="s">
        <v>167886</v>
      </c>
      <c r="G48915" t="s">
        <v>93</v>
      </c>
      <c r="H48915" t="s">
        <v>167887</v>
      </c>
      <c r="I48915">
        <v>6.3265233333333336E+16</v>
      </c>
      <c r="J48915">
        <v>8</v>
      </c>
      <c r="K48915">
        <v>9</v>
      </c>
      <c r="L48915">
        <v>16</v>
      </c>
      <c r="M48915" t="s">
        <v>44</v>
      </c>
      <c r="N48915" t="s">
        <v>167888</v>
      </c>
      <c r="O48915">
        <v>52</v>
      </c>
      <c r="P48915" t="s">
        <v>43</v>
      </c>
      <c r="Q48915" t="s">
        <v>1273</v>
      </c>
      <c r="R48915">
        <v>130</v>
      </c>
      <c r="S48915" t="s">
        <v>80</v>
      </c>
      <c r="T48915" t="s">
        <v>167889</v>
      </c>
      <c r="U48915">
        <v>3848564352161512</v>
      </c>
      <c r="V48915" t="s">
        <v>2484</v>
      </c>
      <c r="W48915" t="s">
        <v>198</v>
      </c>
      <c r="X48915" t="s">
        <v>167892</v>
      </c>
      <c r="Y48915">
        <v>3693918067336805</v>
      </c>
    </row>
    <row r="48916" spans="1:25" x14ac:dyDescent="0.25">
      <c r="A48916" t="s">
        <v>167893</v>
      </c>
      <c r="B48916" t="s">
        <v>167884</v>
      </c>
      <c r="C48916" t="s">
        <v>49</v>
      </c>
      <c r="D48916" t="s">
        <v>167885</v>
      </c>
      <c r="E48916" t="s">
        <v>152</v>
      </c>
      <c r="F48916" t="s">
        <v>167886</v>
      </c>
      <c r="G48916" t="s">
        <v>93</v>
      </c>
      <c r="H48916" t="s">
        <v>167887</v>
      </c>
      <c r="I48916">
        <v>6.3265233333333336E+16</v>
      </c>
      <c r="J48916">
        <v>8</v>
      </c>
      <c r="K48916">
        <v>9</v>
      </c>
      <c r="L48916">
        <v>16</v>
      </c>
      <c r="M48916" t="s">
        <v>44</v>
      </c>
      <c r="N48916" t="s">
        <v>167888</v>
      </c>
      <c r="O48916">
        <v>56</v>
      </c>
      <c r="P48916" t="s">
        <v>438</v>
      </c>
      <c r="Q48916" t="s">
        <v>1273</v>
      </c>
      <c r="R48916">
        <v>130</v>
      </c>
      <c r="S48916" t="s">
        <v>465</v>
      </c>
      <c r="T48916" t="s">
        <v>167889</v>
      </c>
      <c r="U48916">
        <v>3.1299221618244356E+16</v>
      </c>
      <c r="V48916" t="s">
        <v>2487</v>
      </c>
      <c r="W48916" t="s">
        <v>149</v>
      </c>
      <c r="X48916" t="s">
        <v>167894</v>
      </c>
      <c r="Y48916">
        <v>2.4678430212646264E+16</v>
      </c>
    </row>
    <row r="48917" spans="1:25" x14ac:dyDescent="0.25">
      <c r="A48917" t="s">
        <v>167895</v>
      </c>
      <c r="B48917" t="s">
        <v>167884</v>
      </c>
      <c r="C48917" t="s">
        <v>54</v>
      </c>
      <c r="D48917" t="s">
        <v>167885</v>
      </c>
      <c r="E48917" t="s">
        <v>276</v>
      </c>
      <c r="F48917" t="s">
        <v>167886</v>
      </c>
      <c r="G48917" t="s">
        <v>93</v>
      </c>
      <c r="H48917" t="s">
        <v>167887</v>
      </c>
      <c r="I48917">
        <v>6.3265233333333336E+16</v>
      </c>
      <c r="J48917">
        <v>8</v>
      </c>
      <c r="K48917">
        <v>9</v>
      </c>
      <c r="L48917">
        <v>16</v>
      </c>
      <c r="M48917" t="s">
        <v>44</v>
      </c>
      <c r="N48917" t="s">
        <v>167888</v>
      </c>
      <c r="O48917">
        <v>52</v>
      </c>
      <c r="P48917" t="s">
        <v>287</v>
      </c>
      <c r="Q48917" t="s">
        <v>80</v>
      </c>
      <c r="R48917">
        <v>130</v>
      </c>
      <c r="S48917" t="s">
        <v>80</v>
      </c>
      <c r="T48917" t="s">
        <v>167889</v>
      </c>
      <c r="U48917">
        <v>3.1149761441696556E+16</v>
      </c>
      <c r="V48917" t="s">
        <v>384</v>
      </c>
      <c r="W48917" t="s">
        <v>149</v>
      </c>
      <c r="X48917" t="s">
        <v>79</v>
      </c>
      <c r="Y48917">
        <v>1.4497438955247772E+16</v>
      </c>
    </row>
    <row r="48918" spans="1:25" x14ac:dyDescent="0.25">
      <c r="A48918" t="s">
        <v>167896</v>
      </c>
      <c r="B48918" t="s">
        <v>167897</v>
      </c>
      <c r="C48918" t="s">
        <v>26</v>
      </c>
      <c r="D48918" t="s">
        <v>167898</v>
      </c>
      <c r="E48918" t="s">
        <v>282</v>
      </c>
      <c r="F48918" t="s">
        <v>167899</v>
      </c>
      <c r="G48918" t="s">
        <v>64</v>
      </c>
      <c r="H48918" t="s">
        <v>167900</v>
      </c>
      <c r="J48918">
        <v>3</v>
      </c>
      <c r="K48918">
        <v>7</v>
      </c>
      <c r="L48918">
        <v>6</v>
      </c>
      <c r="M48918" t="s">
        <v>66</v>
      </c>
      <c r="N48918" t="s">
        <v>120</v>
      </c>
      <c r="O48918">
        <v>-1</v>
      </c>
      <c r="P48918" t="s">
        <v>34</v>
      </c>
      <c r="Q48918" t="s">
        <v>34708</v>
      </c>
      <c r="R48918">
        <v>90</v>
      </c>
      <c r="S48918" t="s">
        <v>36</v>
      </c>
      <c r="T48918" t="s">
        <v>167901</v>
      </c>
      <c r="U48918">
        <v>3418285062095092</v>
      </c>
      <c r="V48918" t="s">
        <v>448</v>
      </c>
      <c r="W48918" t="s">
        <v>39</v>
      </c>
      <c r="X48918" t="s">
        <v>167902</v>
      </c>
      <c r="Y48918">
        <v>6877873790555733</v>
      </c>
    </row>
    <row r="48919" spans="1:25" x14ac:dyDescent="0.25">
      <c r="A48919" t="s">
        <v>167903</v>
      </c>
      <c r="B48919" t="s">
        <v>167897</v>
      </c>
      <c r="C48919" t="s">
        <v>42</v>
      </c>
      <c r="D48919" t="s">
        <v>167898</v>
      </c>
      <c r="E48919" t="s">
        <v>282</v>
      </c>
      <c r="F48919" t="s">
        <v>167899</v>
      </c>
      <c r="G48919" t="s">
        <v>594</v>
      </c>
      <c r="H48919" t="s">
        <v>167904</v>
      </c>
      <c r="I48919">
        <v>652982</v>
      </c>
      <c r="J48919">
        <v>1540</v>
      </c>
      <c r="K48919">
        <v>7</v>
      </c>
      <c r="L48919">
        <v>6</v>
      </c>
      <c r="M48919" t="s">
        <v>66</v>
      </c>
      <c r="N48919" t="s">
        <v>120</v>
      </c>
      <c r="O48919">
        <v>3</v>
      </c>
      <c r="P48919" t="s">
        <v>34</v>
      </c>
      <c r="Q48919" t="s">
        <v>11493</v>
      </c>
      <c r="R48919">
        <v>90</v>
      </c>
      <c r="S48919" t="s">
        <v>36</v>
      </c>
      <c r="T48919" t="s">
        <v>167901</v>
      </c>
      <c r="U48919">
        <v>3932329833116085</v>
      </c>
      <c r="V48919" t="s">
        <v>452</v>
      </c>
      <c r="W48919" t="s">
        <v>39</v>
      </c>
      <c r="X48919" t="s">
        <v>167905</v>
      </c>
      <c r="Y48919">
        <v>7339632494862196</v>
      </c>
    </row>
    <row r="48920" spans="1:25" x14ac:dyDescent="0.25">
      <c r="A48920" t="s">
        <v>167906</v>
      </c>
      <c r="B48920" t="s">
        <v>167897</v>
      </c>
      <c r="C48920" t="s">
        <v>49</v>
      </c>
      <c r="D48920" t="s">
        <v>79</v>
      </c>
      <c r="E48920" t="s">
        <v>282</v>
      </c>
      <c r="F48920" t="s">
        <v>167899</v>
      </c>
      <c r="G48920" t="s">
        <v>64</v>
      </c>
      <c r="H48920" t="s">
        <v>167900</v>
      </c>
      <c r="J48920">
        <v>3</v>
      </c>
      <c r="K48920">
        <v>7</v>
      </c>
      <c r="L48920">
        <v>6</v>
      </c>
      <c r="M48920" t="s">
        <v>66</v>
      </c>
      <c r="N48920" t="s">
        <v>120</v>
      </c>
      <c r="O48920">
        <v>3</v>
      </c>
      <c r="P48920" t="s">
        <v>34</v>
      </c>
      <c r="Q48920" t="s">
        <v>34708</v>
      </c>
      <c r="R48920">
        <v>90</v>
      </c>
      <c r="S48920" t="s">
        <v>36</v>
      </c>
      <c r="T48920" t="s">
        <v>167901</v>
      </c>
      <c r="U48920">
        <v>3.7449053340714048E+16</v>
      </c>
      <c r="V48920" t="s">
        <v>455</v>
      </c>
      <c r="W48920" t="s">
        <v>39</v>
      </c>
      <c r="X48920" t="s">
        <v>167907</v>
      </c>
      <c r="Y48920">
        <v>7805180983712069</v>
      </c>
    </row>
    <row r="48921" spans="1:25" x14ac:dyDescent="0.25">
      <c r="A48921" t="s">
        <v>167908</v>
      </c>
      <c r="B48921" t="s">
        <v>167897</v>
      </c>
      <c r="C48921" t="s">
        <v>54</v>
      </c>
      <c r="D48921" t="s">
        <v>167898</v>
      </c>
      <c r="E48921" t="s">
        <v>282</v>
      </c>
      <c r="F48921" t="s">
        <v>167899</v>
      </c>
      <c r="G48921" t="s">
        <v>594</v>
      </c>
      <c r="H48921" t="s">
        <v>167900</v>
      </c>
      <c r="I48921">
        <v>652982</v>
      </c>
      <c r="J48921">
        <v>3</v>
      </c>
      <c r="K48921">
        <v>7</v>
      </c>
      <c r="L48921">
        <v>6</v>
      </c>
      <c r="M48921" t="s">
        <v>66</v>
      </c>
      <c r="N48921" t="s">
        <v>120</v>
      </c>
      <c r="O48921">
        <v>8</v>
      </c>
      <c r="P48921" t="s">
        <v>111</v>
      </c>
      <c r="Q48921" t="s">
        <v>167909</v>
      </c>
      <c r="R48921">
        <v>90</v>
      </c>
      <c r="S48921" t="s">
        <v>36</v>
      </c>
      <c r="T48921" t="s">
        <v>167901</v>
      </c>
      <c r="U48921">
        <v>2698879883480988</v>
      </c>
      <c r="V48921" t="s">
        <v>1108</v>
      </c>
      <c r="W48921" t="s">
        <v>39</v>
      </c>
      <c r="X48921" t="s">
        <v>167910</v>
      </c>
      <c r="Y48921">
        <v>6002953207902187</v>
      </c>
    </row>
    <row r="48922" spans="1:25" x14ac:dyDescent="0.25">
      <c r="A48922" t="s">
        <v>167911</v>
      </c>
      <c r="B48922" t="s">
        <v>167912</v>
      </c>
      <c r="C48922" t="s">
        <v>26</v>
      </c>
      <c r="D48922" t="s">
        <v>167913</v>
      </c>
      <c r="E48922" t="s">
        <v>145</v>
      </c>
      <c r="F48922" t="s">
        <v>167914</v>
      </c>
      <c r="G48922" t="s">
        <v>398</v>
      </c>
      <c r="H48922" t="s">
        <v>167915</v>
      </c>
      <c r="I48922">
        <v>27092775</v>
      </c>
      <c r="J48922">
        <v>5</v>
      </c>
      <c r="K48922">
        <v>3</v>
      </c>
      <c r="L48922">
        <v>19</v>
      </c>
      <c r="M48922" t="s">
        <v>144</v>
      </c>
      <c r="N48922" t="s">
        <v>79</v>
      </c>
      <c r="O48922">
        <v>21</v>
      </c>
      <c r="P48922" t="s">
        <v>218</v>
      </c>
      <c r="Q48922" t="s">
        <v>36934</v>
      </c>
      <c r="S48922" t="s">
        <v>153</v>
      </c>
      <c r="T48922" t="s">
        <v>9643</v>
      </c>
      <c r="U48922">
        <v>2.3897203485462804E+16</v>
      </c>
      <c r="V48922" t="s">
        <v>51</v>
      </c>
      <c r="W48922" t="s">
        <v>149</v>
      </c>
      <c r="X48922" t="s">
        <v>167916</v>
      </c>
      <c r="Y48922">
        <v>4.5323530750641336E+16</v>
      </c>
    </row>
    <row r="48923" spans="1:25" x14ac:dyDescent="0.25">
      <c r="A48923" t="s">
        <v>167917</v>
      </c>
      <c r="B48923" t="s">
        <v>167912</v>
      </c>
      <c r="C48923" t="s">
        <v>42</v>
      </c>
      <c r="D48923" t="s">
        <v>167913</v>
      </c>
      <c r="E48923" t="s">
        <v>2613</v>
      </c>
      <c r="F48923" t="s">
        <v>167914</v>
      </c>
      <c r="G48923" t="s">
        <v>398</v>
      </c>
      <c r="H48923" t="s">
        <v>167915</v>
      </c>
      <c r="I48923">
        <v>27092775</v>
      </c>
      <c r="J48923">
        <v>5</v>
      </c>
      <c r="K48923">
        <v>3</v>
      </c>
      <c r="L48923">
        <v>19</v>
      </c>
      <c r="M48923" t="s">
        <v>144</v>
      </c>
      <c r="N48923" t="s">
        <v>79</v>
      </c>
      <c r="O48923">
        <v>21</v>
      </c>
      <c r="P48923" t="s">
        <v>713</v>
      </c>
      <c r="Q48923" t="s">
        <v>36934</v>
      </c>
      <c r="R48923">
        <v>11390</v>
      </c>
      <c r="S48923" t="s">
        <v>80</v>
      </c>
      <c r="T48923" t="s">
        <v>9643</v>
      </c>
      <c r="U48923">
        <v>2428825622831193</v>
      </c>
      <c r="V48923" t="s">
        <v>9329</v>
      </c>
      <c r="W48923" t="s">
        <v>149</v>
      </c>
      <c r="X48923" t="s">
        <v>167918</v>
      </c>
      <c r="Y48923">
        <v>3.2945376156876956E+16</v>
      </c>
    </row>
    <row r="48924" spans="1:25" x14ac:dyDescent="0.25">
      <c r="A48924" t="s">
        <v>167919</v>
      </c>
      <c r="B48924" t="s">
        <v>167912</v>
      </c>
      <c r="C48924" t="s">
        <v>49</v>
      </c>
      <c r="D48924" t="s">
        <v>167913</v>
      </c>
      <c r="E48924" t="s">
        <v>713</v>
      </c>
      <c r="F48924" t="s">
        <v>167914</v>
      </c>
      <c r="G48924" t="s">
        <v>398</v>
      </c>
      <c r="H48924" t="s">
        <v>167915</v>
      </c>
      <c r="J48924">
        <v>5</v>
      </c>
      <c r="K48924">
        <v>3</v>
      </c>
      <c r="L48924">
        <v>19</v>
      </c>
      <c r="M48924" t="s">
        <v>144</v>
      </c>
      <c r="N48924" t="s">
        <v>79</v>
      </c>
      <c r="O48924">
        <v>21</v>
      </c>
      <c r="P48924" t="s">
        <v>152</v>
      </c>
      <c r="Q48924" t="s">
        <v>36934</v>
      </c>
      <c r="R48924">
        <v>7860</v>
      </c>
      <c r="S48924" t="s">
        <v>153</v>
      </c>
      <c r="T48924" t="s">
        <v>9643</v>
      </c>
      <c r="U48924">
        <v>3447294834881949</v>
      </c>
      <c r="V48924" t="s">
        <v>17011</v>
      </c>
      <c r="W48924" t="s">
        <v>149</v>
      </c>
      <c r="X48924" t="s">
        <v>167920</v>
      </c>
      <c r="Y48924">
        <v>4114610879132366</v>
      </c>
    </row>
    <row r="48925" spans="1:25" x14ac:dyDescent="0.25">
      <c r="A48925" t="s">
        <v>167921</v>
      </c>
      <c r="B48925" t="s">
        <v>167912</v>
      </c>
      <c r="C48925" t="s">
        <v>54</v>
      </c>
      <c r="D48925" t="s">
        <v>167913</v>
      </c>
      <c r="E48925" t="s">
        <v>713</v>
      </c>
      <c r="F48925" t="s">
        <v>167914</v>
      </c>
      <c r="G48925" t="s">
        <v>398</v>
      </c>
      <c r="H48925" t="s">
        <v>167915</v>
      </c>
      <c r="J48925">
        <v>5</v>
      </c>
      <c r="K48925">
        <v>3</v>
      </c>
      <c r="L48925">
        <v>19</v>
      </c>
      <c r="M48925" t="s">
        <v>126</v>
      </c>
      <c r="N48925" t="s">
        <v>79</v>
      </c>
      <c r="O48925">
        <v>21</v>
      </c>
      <c r="P48925" t="s">
        <v>152</v>
      </c>
      <c r="Q48925" t="s">
        <v>36934</v>
      </c>
      <c r="R48925">
        <v>100</v>
      </c>
      <c r="S48925" t="s">
        <v>153</v>
      </c>
      <c r="T48925" t="s">
        <v>9643</v>
      </c>
      <c r="U48925">
        <v>3.2003350176157456E+16</v>
      </c>
      <c r="V48925" t="s">
        <v>1478</v>
      </c>
      <c r="W48925" t="s">
        <v>149</v>
      </c>
      <c r="X48925" t="s">
        <v>167922</v>
      </c>
      <c r="Y48925">
        <v>3793650308543025</v>
      </c>
    </row>
    <row r="48926" spans="1:25" x14ac:dyDescent="0.25">
      <c r="A48926" t="s">
        <v>167923</v>
      </c>
      <c r="B48926" t="s">
        <v>167924</v>
      </c>
      <c r="C48926" t="s">
        <v>26</v>
      </c>
      <c r="D48926" t="s">
        <v>78652</v>
      </c>
      <c r="E48926" t="s">
        <v>314</v>
      </c>
      <c r="F48926" t="s">
        <v>167925</v>
      </c>
      <c r="G48926" t="s">
        <v>594</v>
      </c>
      <c r="H48926" t="s">
        <v>167926</v>
      </c>
      <c r="I48926">
        <v>1697210833333333</v>
      </c>
      <c r="J48926">
        <v>8</v>
      </c>
      <c r="K48926">
        <v>4</v>
      </c>
      <c r="L48926">
        <v>18</v>
      </c>
      <c r="M48926" t="s">
        <v>144</v>
      </c>
      <c r="N48926" t="s">
        <v>79</v>
      </c>
      <c r="O48926">
        <v>10</v>
      </c>
      <c r="P48926" t="s">
        <v>276</v>
      </c>
      <c r="Q48926" t="s">
        <v>50827</v>
      </c>
      <c r="R48926">
        <v>50</v>
      </c>
      <c r="S48926" t="s">
        <v>153</v>
      </c>
      <c r="T48926" t="s">
        <v>167927</v>
      </c>
      <c r="U48926">
        <v>2.5493917859002032E+16</v>
      </c>
      <c r="V48926" t="s">
        <v>1700</v>
      </c>
      <c r="W48926" t="s">
        <v>149</v>
      </c>
      <c r="X48926" t="s">
        <v>167928</v>
      </c>
      <c r="Y48926">
        <v>3195581524336674</v>
      </c>
    </row>
    <row r="48927" spans="1:25" x14ac:dyDescent="0.25">
      <c r="A48927" t="s">
        <v>167929</v>
      </c>
      <c r="B48927" t="s">
        <v>167924</v>
      </c>
      <c r="C48927" t="s">
        <v>42</v>
      </c>
      <c r="D48927" t="s">
        <v>78652</v>
      </c>
      <c r="E48927" t="s">
        <v>314</v>
      </c>
      <c r="F48927" t="s">
        <v>167925</v>
      </c>
      <c r="G48927" t="s">
        <v>594</v>
      </c>
      <c r="H48927" t="s">
        <v>167926</v>
      </c>
      <c r="I48927">
        <v>1697210833333333</v>
      </c>
      <c r="J48927">
        <v>8</v>
      </c>
      <c r="K48927">
        <v>4</v>
      </c>
      <c r="L48927">
        <v>18</v>
      </c>
      <c r="M48927" t="s">
        <v>144</v>
      </c>
      <c r="N48927" t="s">
        <v>79</v>
      </c>
      <c r="O48927">
        <v>10</v>
      </c>
      <c r="P48927" t="s">
        <v>276</v>
      </c>
      <c r="Q48927" t="s">
        <v>50827</v>
      </c>
      <c r="R48927">
        <v>50</v>
      </c>
      <c r="S48927" t="s">
        <v>153</v>
      </c>
      <c r="T48927" t="s">
        <v>167927</v>
      </c>
      <c r="U48927">
        <v>3.1759580907027572E+16</v>
      </c>
      <c r="V48927" t="s">
        <v>1704</v>
      </c>
      <c r="W48927" t="s">
        <v>149</v>
      </c>
      <c r="X48927" t="s">
        <v>167930</v>
      </c>
      <c r="Y48927">
        <v>3072373300764075</v>
      </c>
    </row>
    <row r="48928" spans="1:25" x14ac:dyDescent="0.25">
      <c r="A48928" t="s">
        <v>167931</v>
      </c>
      <c r="B48928" t="s">
        <v>167924</v>
      </c>
      <c r="C48928" t="s">
        <v>49</v>
      </c>
      <c r="D48928" t="s">
        <v>78652</v>
      </c>
      <c r="E48928" t="s">
        <v>314</v>
      </c>
      <c r="F48928" t="s">
        <v>167925</v>
      </c>
      <c r="G48928" t="s">
        <v>594</v>
      </c>
      <c r="H48928" t="s">
        <v>167926</v>
      </c>
      <c r="I48928">
        <v>1697210833333333</v>
      </c>
      <c r="J48928">
        <v>8</v>
      </c>
      <c r="K48928">
        <v>4</v>
      </c>
      <c r="L48928">
        <v>18</v>
      </c>
      <c r="M48928" t="s">
        <v>1104</v>
      </c>
      <c r="N48928" t="s">
        <v>79</v>
      </c>
      <c r="O48928">
        <v>10</v>
      </c>
      <c r="P48928" t="s">
        <v>140</v>
      </c>
      <c r="Q48928" t="s">
        <v>11924</v>
      </c>
      <c r="R48928">
        <v>50</v>
      </c>
      <c r="S48928" t="s">
        <v>153</v>
      </c>
      <c r="T48928" t="s">
        <v>167927</v>
      </c>
      <c r="U48928">
        <v>2.3937956262566964E+16</v>
      </c>
      <c r="V48928" t="s">
        <v>1709</v>
      </c>
      <c r="W48928" t="s">
        <v>149</v>
      </c>
      <c r="X48928" t="s">
        <v>167932</v>
      </c>
      <c r="Y48928">
        <v>3921975738626245</v>
      </c>
    </row>
    <row r="48929" spans="1:25" x14ac:dyDescent="0.25">
      <c r="A48929" t="s">
        <v>167933</v>
      </c>
      <c r="B48929" t="s">
        <v>167924</v>
      </c>
      <c r="C48929" t="s">
        <v>54</v>
      </c>
      <c r="D48929" t="s">
        <v>78652</v>
      </c>
      <c r="E48929" t="s">
        <v>314</v>
      </c>
      <c r="F48929" t="s">
        <v>167925</v>
      </c>
      <c r="G48929" t="s">
        <v>594</v>
      </c>
      <c r="H48929" t="s">
        <v>167926</v>
      </c>
      <c r="I48929">
        <v>1697210833333333</v>
      </c>
      <c r="J48929">
        <v>8</v>
      </c>
      <c r="K48929">
        <v>4</v>
      </c>
      <c r="L48929">
        <v>18</v>
      </c>
      <c r="M48929" t="s">
        <v>144</v>
      </c>
      <c r="N48929" t="s">
        <v>79</v>
      </c>
      <c r="O48929">
        <v>10</v>
      </c>
      <c r="P48929" t="s">
        <v>276</v>
      </c>
      <c r="Q48929" t="s">
        <v>50827</v>
      </c>
      <c r="R48929">
        <v>50</v>
      </c>
      <c r="S48929" t="s">
        <v>153</v>
      </c>
      <c r="T48929" t="s">
        <v>167927</v>
      </c>
      <c r="U48929">
        <v>2625749814227705</v>
      </c>
      <c r="V48929" t="s">
        <v>1800</v>
      </c>
      <c r="W48929" t="s">
        <v>149</v>
      </c>
      <c r="X48929" t="s">
        <v>167934</v>
      </c>
      <c r="Y48929">
        <v>3893345194734266</v>
      </c>
    </row>
    <row r="48930" spans="1:25" x14ac:dyDescent="0.25">
      <c r="A48930" t="s">
        <v>167935</v>
      </c>
      <c r="B48930" t="s">
        <v>167936</v>
      </c>
      <c r="C48930" t="s">
        <v>26</v>
      </c>
      <c r="D48930" t="s">
        <v>167937</v>
      </c>
      <c r="E48930" t="s">
        <v>446</v>
      </c>
      <c r="F48930" t="s">
        <v>167938</v>
      </c>
      <c r="G48930" t="s">
        <v>93</v>
      </c>
      <c r="H48930" t="s">
        <v>167939</v>
      </c>
      <c r="I48930">
        <v>8073145</v>
      </c>
      <c r="J48930">
        <v>7</v>
      </c>
      <c r="K48930">
        <v>5</v>
      </c>
      <c r="L48930">
        <v>13</v>
      </c>
      <c r="M48930" t="s">
        <v>66</v>
      </c>
      <c r="N48930" t="s">
        <v>4776</v>
      </c>
      <c r="O48930">
        <v>18</v>
      </c>
      <c r="P48930" t="s">
        <v>746</v>
      </c>
      <c r="Q48930" t="s">
        <v>67630</v>
      </c>
      <c r="R48930">
        <v>40</v>
      </c>
      <c r="S48930" t="s">
        <v>153</v>
      </c>
      <c r="T48930" t="s">
        <v>167940</v>
      </c>
      <c r="U48930">
        <v>3.5358239896056716E+16</v>
      </c>
      <c r="V48930" t="s">
        <v>1596</v>
      </c>
      <c r="W48930" t="s">
        <v>149</v>
      </c>
      <c r="X48930" t="s">
        <v>167941</v>
      </c>
      <c r="Y48930">
        <v>898201763564154</v>
      </c>
    </row>
    <row r="48931" spans="1:25" x14ac:dyDescent="0.25">
      <c r="A48931" t="s">
        <v>167942</v>
      </c>
      <c r="B48931" t="s">
        <v>167936</v>
      </c>
      <c r="C48931" t="s">
        <v>42</v>
      </c>
      <c r="D48931" t="s">
        <v>167937</v>
      </c>
      <c r="E48931" t="s">
        <v>446</v>
      </c>
      <c r="F48931" t="s">
        <v>167938</v>
      </c>
      <c r="G48931" t="s">
        <v>64</v>
      </c>
      <c r="H48931" t="s">
        <v>167939</v>
      </c>
      <c r="I48931">
        <v>8073145</v>
      </c>
      <c r="J48931">
        <v>7</v>
      </c>
      <c r="K48931">
        <v>5</v>
      </c>
      <c r="L48931">
        <v>13</v>
      </c>
      <c r="M48931" t="s">
        <v>66</v>
      </c>
      <c r="N48931" t="s">
        <v>4776</v>
      </c>
      <c r="O48931">
        <v>18</v>
      </c>
      <c r="P48931" t="s">
        <v>247</v>
      </c>
      <c r="Q48931" t="s">
        <v>67630</v>
      </c>
      <c r="R48931">
        <v>40</v>
      </c>
      <c r="S48931" t="s">
        <v>153</v>
      </c>
      <c r="T48931" t="s">
        <v>167940</v>
      </c>
      <c r="U48931">
        <v>3.9547922440355016E+16</v>
      </c>
      <c r="V48931" t="s">
        <v>768</v>
      </c>
      <c r="W48931" t="s">
        <v>149</v>
      </c>
      <c r="X48931" t="s">
        <v>167943</v>
      </c>
      <c r="Y48931">
        <v>7246051894309177</v>
      </c>
    </row>
    <row r="48932" spans="1:25" x14ac:dyDescent="0.25">
      <c r="A48932" t="s">
        <v>167944</v>
      </c>
      <c r="B48932" t="s">
        <v>167936</v>
      </c>
      <c r="C48932" t="s">
        <v>49</v>
      </c>
      <c r="D48932" t="s">
        <v>167937</v>
      </c>
      <c r="E48932" t="s">
        <v>167945</v>
      </c>
      <c r="F48932" t="s">
        <v>167938</v>
      </c>
      <c r="G48932" t="s">
        <v>93</v>
      </c>
      <c r="H48932" t="s">
        <v>167939</v>
      </c>
      <c r="I48932">
        <v>8073145</v>
      </c>
      <c r="J48932">
        <v>7</v>
      </c>
      <c r="K48932">
        <v>5</v>
      </c>
      <c r="L48932">
        <v>13</v>
      </c>
      <c r="M48932" t="s">
        <v>66</v>
      </c>
      <c r="N48932" t="s">
        <v>4776</v>
      </c>
      <c r="O48932">
        <v>19</v>
      </c>
      <c r="P48932" t="s">
        <v>247</v>
      </c>
      <c r="Q48932" t="s">
        <v>67630</v>
      </c>
      <c r="R48932">
        <v>40</v>
      </c>
      <c r="S48932" t="s">
        <v>153</v>
      </c>
      <c r="T48932" t="s">
        <v>167940</v>
      </c>
      <c r="U48932">
        <v>2.8442557295692808E+16</v>
      </c>
      <c r="V48932" t="s">
        <v>1883</v>
      </c>
      <c r="W48932" t="s">
        <v>149</v>
      </c>
      <c r="X48932" t="s">
        <v>79</v>
      </c>
      <c r="Y48932">
        <v>4.2891642577958264E+16</v>
      </c>
    </row>
    <row r="48933" spans="1:25" x14ac:dyDescent="0.25">
      <c r="A48933" t="s">
        <v>167946</v>
      </c>
      <c r="B48933" t="s">
        <v>167936</v>
      </c>
      <c r="C48933" t="s">
        <v>54</v>
      </c>
      <c r="D48933" t="s">
        <v>167937</v>
      </c>
      <c r="E48933" t="s">
        <v>446</v>
      </c>
      <c r="F48933" t="s">
        <v>167938</v>
      </c>
      <c r="G48933" t="s">
        <v>93</v>
      </c>
      <c r="H48933" t="s">
        <v>167939</v>
      </c>
      <c r="I48933">
        <v>8073145</v>
      </c>
      <c r="J48933">
        <v>7</v>
      </c>
      <c r="K48933">
        <v>5</v>
      </c>
      <c r="L48933">
        <v>13</v>
      </c>
      <c r="M48933" t="s">
        <v>66</v>
      </c>
      <c r="N48933" t="s">
        <v>4776</v>
      </c>
      <c r="O48933">
        <v>18</v>
      </c>
      <c r="P48933" t="s">
        <v>247</v>
      </c>
      <c r="Q48933" t="s">
        <v>67630</v>
      </c>
      <c r="R48933">
        <v>40</v>
      </c>
      <c r="S48933" t="s">
        <v>153</v>
      </c>
      <c r="T48933" t="s">
        <v>167940</v>
      </c>
      <c r="U48933">
        <v>3.1007634923420744E+16</v>
      </c>
      <c r="V48933" t="s">
        <v>1886</v>
      </c>
      <c r="W48933" t="s">
        <v>149</v>
      </c>
      <c r="X48933" t="s">
        <v>167947</v>
      </c>
      <c r="Y48933">
        <v>2.4695308353590052E+16</v>
      </c>
    </row>
    <row r="48934" spans="1:25" x14ac:dyDescent="0.25">
      <c r="A48934" t="s">
        <v>167948</v>
      </c>
      <c r="B48934" t="s">
        <v>167949</v>
      </c>
      <c r="C48934" t="s">
        <v>26</v>
      </c>
      <c r="D48934" t="s">
        <v>167950</v>
      </c>
      <c r="E48934" t="s">
        <v>5574</v>
      </c>
      <c r="F48934" t="s">
        <v>167951</v>
      </c>
      <c r="G48934" t="s">
        <v>398</v>
      </c>
      <c r="H48934" t="s">
        <v>167952</v>
      </c>
      <c r="I48934">
        <v>3088433333333333</v>
      </c>
      <c r="J48934">
        <v>2</v>
      </c>
      <c r="K48934">
        <v>4</v>
      </c>
      <c r="L48934">
        <v>5</v>
      </c>
      <c r="M48934" t="s">
        <v>84</v>
      </c>
      <c r="N48934" t="s">
        <v>7713</v>
      </c>
      <c r="O48934">
        <v>11</v>
      </c>
      <c r="P48934" t="s">
        <v>32</v>
      </c>
      <c r="Q48934" t="s">
        <v>80209</v>
      </c>
      <c r="R48934">
        <v>50</v>
      </c>
      <c r="S48934" t="s">
        <v>80</v>
      </c>
      <c r="T48934" t="s">
        <v>23829</v>
      </c>
      <c r="U48934">
        <v>3784049415525715</v>
      </c>
      <c r="V48934" t="s">
        <v>993</v>
      </c>
      <c r="W48934" t="s">
        <v>39</v>
      </c>
      <c r="X48934" t="s">
        <v>167953</v>
      </c>
      <c r="Y48934">
        <v>3015887449904758</v>
      </c>
    </row>
    <row r="48935" spans="1:25" x14ac:dyDescent="0.25">
      <c r="A48935" t="s">
        <v>167954</v>
      </c>
      <c r="B48935" t="s">
        <v>167949</v>
      </c>
      <c r="C48935" t="s">
        <v>42</v>
      </c>
      <c r="D48935" t="s">
        <v>167950</v>
      </c>
      <c r="E48935" t="s">
        <v>116</v>
      </c>
      <c r="F48935" t="s">
        <v>73</v>
      </c>
      <c r="G48935" t="s">
        <v>398</v>
      </c>
      <c r="H48935" t="s">
        <v>167955</v>
      </c>
      <c r="I48935">
        <v>3088433333333333</v>
      </c>
      <c r="J48935">
        <v>2</v>
      </c>
      <c r="K48935">
        <v>4</v>
      </c>
      <c r="L48935">
        <v>5</v>
      </c>
      <c r="M48935" t="s">
        <v>190</v>
      </c>
      <c r="N48935" t="s">
        <v>7713</v>
      </c>
      <c r="O48935">
        <v>11</v>
      </c>
      <c r="P48935" t="s">
        <v>32</v>
      </c>
      <c r="Q48935" t="s">
        <v>80209</v>
      </c>
      <c r="R48935">
        <v>50</v>
      </c>
      <c r="S48935" t="s">
        <v>80</v>
      </c>
      <c r="T48935" t="s">
        <v>23829</v>
      </c>
      <c r="U48935">
        <v>3295651206198615</v>
      </c>
      <c r="V48935" t="s">
        <v>996</v>
      </c>
      <c r="W48935" t="s">
        <v>39</v>
      </c>
      <c r="X48935" t="s">
        <v>167956</v>
      </c>
      <c r="Y48935">
        <v>3.65721876114688E+16</v>
      </c>
    </row>
    <row r="48936" spans="1:25" x14ac:dyDescent="0.25">
      <c r="A48936" t="s">
        <v>167957</v>
      </c>
      <c r="B48936" t="s">
        <v>167949</v>
      </c>
      <c r="C48936" t="s">
        <v>49</v>
      </c>
      <c r="D48936" t="s">
        <v>79</v>
      </c>
      <c r="E48936" t="s">
        <v>116</v>
      </c>
      <c r="F48936" t="s">
        <v>167951</v>
      </c>
      <c r="G48936" t="s">
        <v>398</v>
      </c>
      <c r="H48936" t="s">
        <v>167955</v>
      </c>
      <c r="I48936">
        <v>3088433333333333</v>
      </c>
      <c r="J48936">
        <v>2</v>
      </c>
      <c r="K48936">
        <v>4</v>
      </c>
      <c r="L48936">
        <v>5</v>
      </c>
      <c r="M48936" t="s">
        <v>190</v>
      </c>
      <c r="N48936" t="s">
        <v>7713</v>
      </c>
      <c r="O48936">
        <v>11</v>
      </c>
      <c r="P48936" t="s">
        <v>32</v>
      </c>
      <c r="Q48936" t="s">
        <v>80209</v>
      </c>
      <c r="R48936">
        <v>50</v>
      </c>
      <c r="S48936" t="s">
        <v>36</v>
      </c>
      <c r="T48936" t="s">
        <v>23829</v>
      </c>
      <c r="U48936">
        <v>2.5191775665557072E+16</v>
      </c>
      <c r="V48936" t="s">
        <v>999</v>
      </c>
      <c r="W48936" t="s">
        <v>39</v>
      </c>
      <c r="X48936" t="s">
        <v>167958</v>
      </c>
      <c r="Y48936">
        <v>3579204950541346</v>
      </c>
    </row>
    <row r="48937" spans="1:25" x14ac:dyDescent="0.25">
      <c r="A48937" t="s">
        <v>167959</v>
      </c>
      <c r="B48937" t="s">
        <v>167949</v>
      </c>
      <c r="C48937" t="s">
        <v>54</v>
      </c>
      <c r="D48937" t="s">
        <v>79</v>
      </c>
      <c r="E48937" t="s">
        <v>116</v>
      </c>
      <c r="F48937" t="s">
        <v>167951</v>
      </c>
      <c r="G48937" t="s">
        <v>398</v>
      </c>
      <c r="H48937" t="s">
        <v>167952</v>
      </c>
      <c r="I48937">
        <v>3088433333333333</v>
      </c>
      <c r="J48937">
        <v>2</v>
      </c>
      <c r="K48937">
        <v>4</v>
      </c>
      <c r="L48937">
        <v>5</v>
      </c>
      <c r="M48937" t="s">
        <v>190</v>
      </c>
      <c r="N48937" t="s">
        <v>7713</v>
      </c>
      <c r="O48937">
        <v>11</v>
      </c>
      <c r="P48937" t="s">
        <v>79</v>
      </c>
      <c r="Q48937" t="s">
        <v>80209</v>
      </c>
      <c r="R48937">
        <v>50</v>
      </c>
      <c r="S48937" t="s">
        <v>36</v>
      </c>
      <c r="T48937" t="s">
        <v>23829</v>
      </c>
      <c r="U48937">
        <v>2.8238774875971204E+16</v>
      </c>
      <c r="V48937" t="s">
        <v>3552</v>
      </c>
      <c r="W48937" t="s">
        <v>39</v>
      </c>
      <c r="X48937" t="s">
        <v>167960</v>
      </c>
      <c r="Y48937">
        <v>3695040835008075</v>
      </c>
    </row>
    <row r="48938" spans="1:25" x14ac:dyDescent="0.25">
      <c r="A48938" t="s">
        <v>167961</v>
      </c>
      <c r="B48938" t="s">
        <v>167962</v>
      </c>
      <c r="C48938" t="s">
        <v>26</v>
      </c>
      <c r="D48938" t="s">
        <v>167963</v>
      </c>
      <c r="E48938" t="s">
        <v>419</v>
      </c>
      <c r="F48938" t="s">
        <v>167964</v>
      </c>
      <c r="G48938" t="s">
        <v>209</v>
      </c>
      <c r="H48938" t="s">
        <v>167965</v>
      </c>
      <c r="I48938">
        <v>22958575</v>
      </c>
      <c r="J48938">
        <v>8</v>
      </c>
      <c r="K48938">
        <v>6</v>
      </c>
      <c r="L48938">
        <v>17</v>
      </c>
      <c r="M48938" t="s">
        <v>34</v>
      </c>
      <c r="N48938" t="s">
        <v>167966</v>
      </c>
      <c r="O48938">
        <v>26</v>
      </c>
      <c r="P48938" t="s">
        <v>287</v>
      </c>
      <c r="Q48938" t="s">
        <v>20873</v>
      </c>
      <c r="R48938">
        <v>70</v>
      </c>
      <c r="S48938" t="s">
        <v>153</v>
      </c>
      <c r="T48938" t="s">
        <v>167967</v>
      </c>
      <c r="U48938">
        <v>3856631330105863</v>
      </c>
      <c r="V48938" t="s">
        <v>1997</v>
      </c>
      <c r="W48938" t="s">
        <v>149</v>
      </c>
      <c r="X48938" t="s">
        <v>167968</v>
      </c>
      <c r="Y48938">
        <v>3064538282168005</v>
      </c>
    </row>
    <row r="48939" spans="1:25" x14ac:dyDescent="0.25">
      <c r="A48939" t="s">
        <v>167969</v>
      </c>
      <c r="B48939" t="s">
        <v>167962</v>
      </c>
      <c r="C48939" t="s">
        <v>42</v>
      </c>
      <c r="D48939" t="s">
        <v>167963</v>
      </c>
      <c r="E48939" t="s">
        <v>419</v>
      </c>
      <c r="F48939" t="s">
        <v>167964</v>
      </c>
      <c r="G48939" t="s">
        <v>64</v>
      </c>
      <c r="H48939" t="s">
        <v>167965</v>
      </c>
      <c r="I48939">
        <v>22958575</v>
      </c>
      <c r="J48939">
        <v>8</v>
      </c>
      <c r="K48939">
        <v>6</v>
      </c>
      <c r="L48939">
        <v>17</v>
      </c>
      <c r="M48939" t="s">
        <v>34</v>
      </c>
      <c r="N48939" t="s">
        <v>167966</v>
      </c>
      <c r="O48939">
        <v>26</v>
      </c>
      <c r="P48939" t="s">
        <v>79</v>
      </c>
      <c r="Q48939" t="s">
        <v>13581</v>
      </c>
      <c r="R48939">
        <v>70</v>
      </c>
      <c r="S48939" t="s">
        <v>153</v>
      </c>
      <c r="T48939" t="s">
        <v>167967</v>
      </c>
      <c r="U48939">
        <v>3276025667938407</v>
      </c>
      <c r="V48939" t="s">
        <v>2000</v>
      </c>
      <c r="W48939" t="s">
        <v>149</v>
      </c>
      <c r="X48939" t="s">
        <v>79</v>
      </c>
      <c r="Y48939">
        <v>1.7933660944526192E+16</v>
      </c>
    </row>
    <row r="48940" spans="1:25" x14ac:dyDescent="0.25">
      <c r="A48940" t="s">
        <v>167970</v>
      </c>
      <c r="B48940" t="s">
        <v>167962</v>
      </c>
      <c r="C48940" t="s">
        <v>49</v>
      </c>
      <c r="D48940" t="s">
        <v>167963</v>
      </c>
      <c r="E48940" t="s">
        <v>419</v>
      </c>
      <c r="F48940" t="s">
        <v>167964</v>
      </c>
      <c r="G48940" t="s">
        <v>209</v>
      </c>
      <c r="H48940" t="s">
        <v>167965</v>
      </c>
      <c r="I48940">
        <v>22958575</v>
      </c>
      <c r="J48940">
        <v>8</v>
      </c>
      <c r="K48940">
        <v>6</v>
      </c>
      <c r="L48940">
        <v>17</v>
      </c>
      <c r="M48940" t="s">
        <v>34</v>
      </c>
      <c r="N48940" t="s">
        <v>167966</v>
      </c>
      <c r="O48940">
        <v>26</v>
      </c>
      <c r="P48940" t="s">
        <v>287</v>
      </c>
      <c r="Q48940" t="s">
        <v>5677</v>
      </c>
      <c r="S48940" t="s">
        <v>153</v>
      </c>
      <c r="T48940" t="s">
        <v>167967</v>
      </c>
      <c r="U48940">
        <v>4005726757250237</v>
      </c>
      <c r="V48940" t="s">
        <v>2003</v>
      </c>
      <c r="W48940" t="s">
        <v>149</v>
      </c>
      <c r="X48940" t="s">
        <v>167971</v>
      </c>
      <c r="Y48940">
        <v>2.9820584969353776E+16</v>
      </c>
    </row>
    <row r="48941" spans="1:25" x14ac:dyDescent="0.25">
      <c r="A48941" t="s">
        <v>167972</v>
      </c>
      <c r="B48941" t="s">
        <v>167962</v>
      </c>
      <c r="C48941" t="s">
        <v>54</v>
      </c>
      <c r="D48941" t="s">
        <v>167963</v>
      </c>
      <c r="E48941" t="s">
        <v>419</v>
      </c>
      <c r="F48941" t="s">
        <v>73</v>
      </c>
      <c r="G48941" t="s">
        <v>209</v>
      </c>
      <c r="H48941" t="s">
        <v>167965</v>
      </c>
      <c r="I48941">
        <v>22958575</v>
      </c>
      <c r="J48941">
        <v>8</v>
      </c>
      <c r="K48941">
        <v>6</v>
      </c>
      <c r="L48941">
        <v>17</v>
      </c>
      <c r="M48941" t="s">
        <v>34</v>
      </c>
      <c r="N48941" t="s">
        <v>167966</v>
      </c>
      <c r="O48941">
        <v>26</v>
      </c>
      <c r="P48941" t="s">
        <v>218</v>
      </c>
      <c r="Q48941" t="s">
        <v>20873</v>
      </c>
      <c r="R48941">
        <v>70</v>
      </c>
      <c r="S48941" t="s">
        <v>153</v>
      </c>
      <c r="T48941" t="s">
        <v>167967</v>
      </c>
      <c r="U48941">
        <v>2726102736953973</v>
      </c>
      <c r="V48941" t="s">
        <v>4440</v>
      </c>
      <c r="W48941" t="s">
        <v>198</v>
      </c>
      <c r="X48941" t="s">
        <v>79</v>
      </c>
      <c r="Y48941">
        <v>3341458736999332</v>
      </c>
    </row>
    <row r="48942" spans="1:25" x14ac:dyDescent="0.25">
      <c r="A48942" t="s">
        <v>167973</v>
      </c>
      <c r="B48942" t="s">
        <v>167974</v>
      </c>
      <c r="C48942" t="s">
        <v>26</v>
      </c>
      <c r="D48942" t="s">
        <v>46862</v>
      </c>
      <c r="E48942" t="s">
        <v>62</v>
      </c>
      <c r="F48942" t="s">
        <v>167975</v>
      </c>
      <c r="G48942" t="s">
        <v>118</v>
      </c>
      <c r="H48942" t="s">
        <v>167976</v>
      </c>
      <c r="I48942">
        <v>2850115</v>
      </c>
      <c r="J48942">
        <v>9</v>
      </c>
      <c r="K48942">
        <v>6</v>
      </c>
      <c r="L48942">
        <v>28</v>
      </c>
      <c r="M48942" t="s">
        <v>75</v>
      </c>
      <c r="N48942" t="s">
        <v>88546</v>
      </c>
      <c r="O48942">
        <v>55</v>
      </c>
      <c r="P48942" t="s">
        <v>152</v>
      </c>
      <c r="Q48942" t="s">
        <v>80</v>
      </c>
      <c r="R48942">
        <v>160</v>
      </c>
      <c r="S48942" t="s">
        <v>465</v>
      </c>
      <c r="T48942" t="s">
        <v>167977</v>
      </c>
      <c r="U48942">
        <v>2589800755754663</v>
      </c>
      <c r="V48942" t="s">
        <v>2691</v>
      </c>
      <c r="W48942" t="s">
        <v>149</v>
      </c>
      <c r="X48942" t="s">
        <v>167978</v>
      </c>
      <c r="Y48942">
        <v>3.5901741629907104E+16</v>
      </c>
    </row>
    <row r="48943" spans="1:25" x14ac:dyDescent="0.25">
      <c r="A48943" t="s">
        <v>167979</v>
      </c>
      <c r="B48943" t="s">
        <v>167974</v>
      </c>
      <c r="C48943" t="s">
        <v>42</v>
      </c>
      <c r="D48943" t="s">
        <v>46862</v>
      </c>
      <c r="E48943" t="s">
        <v>62</v>
      </c>
      <c r="F48943" t="s">
        <v>167975</v>
      </c>
      <c r="G48943" t="s">
        <v>118</v>
      </c>
      <c r="H48943" t="s">
        <v>167976</v>
      </c>
      <c r="I48943">
        <v>2850115</v>
      </c>
      <c r="J48943">
        <v>9</v>
      </c>
      <c r="K48943">
        <v>6</v>
      </c>
      <c r="L48943">
        <v>28</v>
      </c>
      <c r="M48943" t="s">
        <v>75</v>
      </c>
      <c r="N48943" t="s">
        <v>88546</v>
      </c>
      <c r="O48943">
        <v>55</v>
      </c>
      <c r="P48943" t="s">
        <v>713</v>
      </c>
      <c r="Q48943" t="s">
        <v>13744</v>
      </c>
      <c r="R48943">
        <v>160</v>
      </c>
      <c r="S48943" t="s">
        <v>465</v>
      </c>
      <c r="T48943" t="s">
        <v>167977</v>
      </c>
      <c r="U48943">
        <v>33282273766433</v>
      </c>
      <c r="V48943" t="s">
        <v>2300</v>
      </c>
      <c r="W48943" t="s">
        <v>149</v>
      </c>
      <c r="X48943" t="s">
        <v>167980</v>
      </c>
      <c r="Y48943">
        <v>1.3162635307931676E+16</v>
      </c>
    </row>
    <row r="48944" spans="1:25" x14ac:dyDescent="0.25">
      <c r="A48944" t="s">
        <v>167981</v>
      </c>
      <c r="B48944" t="s">
        <v>167974</v>
      </c>
      <c r="C48944" t="s">
        <v>49</v>
      </c>
      <c r="D48944" t="s">
        <v>46862</v>
      </c>
      <c r="E48944" t="s">
        <v>62</v>
      </c>
      <c r="F48944" t="s">
        <v>167975</v>
      </c>
      <c r="G48944" t="s">
        <v>118</v>
      </c>
      <c r="H48944" t="s">
        <v>167976</v>
      </c>
      <c r="I48944">
        <v>2850115</v>
      </c>
      <c r="J48944">
        <v>9</v>
      </c>
      <c r="K48944">
        <v>6</v>
      </c>
      <c r="L48944">
        <v>28</v>
      </c>
      <c r="M48944" t="s">
        <v>75</v>
      </c>
      <c r="N48944" t="s">
        <v>88546</v>
      </c>
      <c r="O48944">
        <v>55</v>
      </c>
      <c r="P48944" t="s">
        <v>152</v>
      </c>
      <c r="Q48944" t="s">
        <v>13744</v>
      </c>
      <c r="R48944">
        <v>160</v>
      </c>
      <c r="S48944" t="s">
        <v>80</v>
      </c>
      <c r="T48944" t="s">
        <v>167977</v>
      </c>
      <c r="U48944">
        <v>2.5230926532267612E+16</v>
      </c>
      <c r="V48944" t="s">
        <v>2304</v>
      </c>
      <c r="W48944" t="s">
        <v>149</v>
      </c>
      <c r="X48944" t="s">
        <v>167982</v>
      </c>
      <c r="Y48944">
        <v>3.1870772325098928E+16</v>
      </c>
    </row>
    <row r="48945" spans="1:25" x14ac:dyDescent="0.25">
      <c r="A48945" t="s">
        <v>167983</v>
      </c>
      <c r="B48945" t="s">
        <v>167974</v>
      </c>
      <c r="C48945" t="s">
        <v>54</v>
      </c>
      <c r="D48945" t="s">
        <v>46862</v>
      </c>
      <c r="E48945" t="s">
        <v>62</v>
      </c>
      <c r="F48945" t="s">
        <v>167975</v>
      </c>
      <c r="G48945" t="s">
        <v>118</v>
      </c>
      <c r="H48945" t="s">
        <v>167976</v>
      </c>
      <c r="I48945">
        <v>2850115</v>
      </c>
      <c r="J48945">
        <v>9</v>
      </c>
      <c r="K48945">
        <v>6</v>
      </c>
      <c r="L48945">
        <v>28</v>
      </c>
      <c r="M48945" t="s">
        <v>75</v>
      </c>
      <c r="N48945" t="s">
        <v>88546</v>
      </c>
      <c r="O48945">
        <v>51</v>
      </c>
      <c r="P48945" t="s">
        <v>152</v>
      </c>
      <c r="Q48945" t="s">
        <v>13744</v>
      </c>
      <c r="R48945">
        <v>160</v>
      </c>
      <c r="S48945" t="s">
        <v>465</v>
      </c>
      <c r="T48945" t="s">
        <v>167977</v>
      </c>
      <c r="U48945">
        <v>3476760701333182</v>
      </c>
      <c r="V48945" t="s">
        <v>2047</v>
      </c>
      <c r="W48945" t="s">
        <v>149</v>
      </c>
      <c r="X48945" t="s">
        <v>167984</v>
      </c>
      <c r="Y48945">
        <v>2.7851439648179444E+16</v>
      </c>
    </row>
    <row r="48946" spans="1:25" x14ac:dyDescent="0.25">
      <c r="A48946" t="s">
        <v>167985</v>
      </c>
      <c r="B48946" t="s">
        <v>167986</v>
      </c>
      <c r="C48946" t="s">
        <v>26</v>
      </c>
      <c r="D48946" t="s">
        <v>167987</v>
      </c>
      <c r="E48946" t="s">
        <v>91</v>
      </c>
      <c r="F48946" t="s">
        <v>73</v>
      </c>
      <c r="G48946" t="s">
        <v>254</v>
      </c>
      <c r="H48946" t="s">
        <v>167988</v>
      </c>
      <c r="J48946">
        <v>4</v>
      </c>
      <c r="K48946">
        <v>601</v>
      </c>
      <c r="L48946">
        <v>10</v>
      </c>
      <c r="M48946" t="s">
        <v>75</v>
      </c>
      <c r="N48946" t="s">
        <v>50404</v>
      </c>
      <c r="O48946">
        <v>19</v>
      </c>
      <c r="P48946" t="s">
        <v>212</v>
      </c>
      <c r="Q48946" t="s">
        <v>47483</v>
      </c>
      <c r="R48946">
        <v>0</v>
      </c>
      <c r="S48946" t="s">
        <v>153</v>
      </c>
      <c r="T48946" t="s">
        <v>2922</v>
      </c>
      <c r="U48946">
        <v>2790620270037697</v>
      </c>
      <c r="V48946" t="s">
        <v>1800</v>
      </c>
      <c r="W48946" t="s">
        <v>39</v>
      </c>
      <c r="X48946" t="s">
        <v>167989</v>
      </c>
      <c r="Y48946">
        <v>7641337745530037</v>
      </c>
    </row>
    <row r="48947" spans="1:25" x14ac:dyDescent="0.25">
      <c r="A48947" t="s">
        <v>167990</v>
      </c>
      <c r="B48947" t="s">
        <v>167986</v>
      </c>
      <c r="C48947" t="s">
        <v>42</v>
      </c>
      <c r="D48947" t="s">
        <v>79</v>
      </c>
      <c r="E48947" t="s">
        <v>91</v>
      </c>
      <c r="F48947" t="s">
        <v>167991</v>
      </c>
      <c r="G48947" t="s">
        <v>254</v>
      </c>
      <c r="H48947" t="s">
        <v>167988</v>
      </c>
      <c r="I48947">
        <v>1.0613733333333334E+16</v>
      </c>
      <c r="J48947">
        <v>4</v>
      </c>
      <c r="K48947">
        <v>3</v>
      </c>
      <c r="L48947">
        <v>10</v>
      </c>
      <c r="M48947" t="s">
        <v>75</v>
      </c>
      <c r="N48947" t="s">
        <v>50404</v>
      </c>
      <c r="O48947">
        <v>19</v>
      </c>
      <c r="P48947" t="s">
        <v>212</v>
      </c>
      <c r="Q48947" t="s">
        <v>4316</v>
      </c>
      <c r="R48947">
        <v>0</v>
      </c>
      <c r="S48947" t="s">
        <v>80</v>
      </c>
      <c r="T48947" t="s">
        <v>2922</v>
      </c>
      <c r="U48947">
        <v>4.2961904101627944E+16</v>
      </c>
      <c r="V48947" t="s">
        <v>1803</v>
      </c>
      <c r="W48947" t="s">
        <v>198</v>
      </c>
      <c r="X48947" t="s">
        <v>167992</v>
      </c>
      <c r="Y48947">
        <v>7274886723557663</v>
      </c>
    </row>
    <row r="48948" spans="1:25" x14ac:dyDescent="0.25">
      <c r="A48948" t="s">
        <v>167993</v>
      </c>
      <c r="B48948" t="s">
        <v>167986</v>
      </c>
      <c r="C48948" t="s">
        <v>49</v>
      </c>
      <c r="D48948" t="s">
        <v>167987</v>
      </c>
      <c r="E48948" t="s">
        <v>91</v>
      </c>
      <c r="F48948" t="s">
        <v>167991</v>
      </c>
      <c r="G48948" t="s">
        <v>64</v>
      </c>
      <c r="H48948" t="s">
        <v>167988</v>
      </c>
      <c r="I48948">
        <v>1.0613733333333334E+16</v>
      </c>
      <c r="J48948">
        <v>4</v>
      </c>
      <c r="K48948">
        <v>3</v>
      </c>
      <c r="L48948">
        <v>10</v>
      </c>
      <c r="M48948" t="s">
        <v>75</v>
      </c>
      <c r="N48948" t="s">
        <v>50404</v>
      </c>
      <c r="O48948">
        <v>19</v>
      </c>
      <c r="P48948" t="s">
        <v>212</v>
      </c>
      <c r="Q48948" t="s">
        <v>4900</v>
      </c>
      <c r="S48948" t="s">
        <v>153</v>
      </c>
      <c r="T48948" t="s">
        <v>2922</v>
      </c>
      <c r="U48948">
        <v>3777209981056251</v>
      </c>
      <c r="V48948" t="s">
        <v>1806</v>
      </c>
      <c r="W48948" t="s">
        <v>39</v>
      </c>
      <c r="X48948" t="s">
        <v>167994</v>
      </c>
      <c r="Y48948">
        <v>8045857213658984</v>
      </c>
    </row>
    <row r="48949" spans="1:25" x14ac:dyDescent="0.25">
      <c r="A48949" t="s">
        <v>167995</v>
      </c>
      <c r="B48949" t="s">
        <v>167986</v>
      </c>
      <c r="C48949" t="s">
        <v>54</v>
      </c>
      <c r="D48949" t="s">
        <v>79</v>
      </c>
      <c r="E48949" t="s">
        <v>91</v>
      </c>
      <c r="F48949" t="s">
        <v>167991</v>
      </c>
      <c r="G48949" t="s">
        <v>254</v>
      </c>
      <c r="H48949" t="s">
        <v>167988</v>
      </c>
      <c r="I48949">
        <v>1.0613733333333334E+16</v>
      </c>
      <c r="J48949">
        <v>4</v>
      </c>
      <c r="K48949">
        <v>3</v>
      </c>
      <c r="L48949">
        <v>10</v>
      </c>
      <c r="M48949" t="s">
        <v>75</v>
      </c>
      <c r="N48949" t="s">
        <v>50404</v>
      </c>
      <c r="O48949">
        <v>16</v>
      </c>
      <c r="P48949" t="s">
        <v>212</v>
      </c>
      <c r="Q48949" t="s">
        <v>47483</v>
      </c>
      <c r="R48949">
        <v>0</v>
      </c>
      <c r="S48949" t="s">
        <v>80</v>
      </c>
      <c r="T48949" t="s">
        <v>2922</v>
      </c>
      <c r="U48949">
        <v>397971538143382</v>
      </c>
      <c r="V48949" t="s">
        <v>1809</v>
      </c>
      <c r="W48949" t="s">
        <v>198</v>
      </c>
      <c r="X48949" t="s">
        <v>167996</v>
      </c>
      <c r="Y48949">
        <v>8282245232853987</v>
      </c>
    </row>
    <row r="48950" spans="1:25" x14ac:dyDescent="0.25">
      <c r="A48950" t="s">
        <v>167997</v>
      </c>
      <c r="B48950" t="s">
        <v>167998</v>
      </c>
      <c r="C48950" t="s">
        <v>26</v>
      </c>
      <c r="D48950" t="s">
        <v>167999</v>
      </c>
      <c r="E48950" t="s">
        <v>334</v>
      </c>
      <c r="F48950" t="s">
        <v>168000</v>
      </c>
      <c r="G48950" t="s">
        <v>336</v>
      </c>
      <c r="H48950" t="s">
        <v>168001</v>
      </c>
      <c r="I48950">
        <v>3718568333333333</v>
      </c>
      <c r="J48950">
        <v>6</v>
      </c>
      <c r="K48950">
        <v>7</v>
      </c>
      <c r="L48950">
        <v>8</v>
      </c>
      <c r="M48950" t="s">
        <v>66</v>
      </c>
      <c r="N48950" t="s">
        <v>1475</v>
      </c>
      <c r="O48950">
        <v>16</v>
      </c>
      <c r="P48950" t="s">
        <v>247</v>
      </c>
      <c r="Q48950" t="s">
        <v>47207</v>
      </c>
      <c r="R48950">
        <v>80</v>
      </c>
      <c r="S48950" t="s">
        <v>153</v>
      </c>
      <c r="T48950" t="s">
        <v>168002</v>
      </c>
      <c r="U48950">
        <v>4034379437154338</v>
      </c>
      <c r="V48950" t="s">
        <v>307</v>
      </c>
      <c r="W48950" t="s">
        <v>149</v>
      </c>
      <c r="X48950" t="s">
        <v>168003</v>
      </c>
      <c r="Y48950">
        <v>2.4997598709314844E+16</v>
      </c>
    </row>
    <row r="48951" spans="1:25" x14ac:dyDescent="0.25">
      <c r="A48951" t="s">
        <v>168004</v>
      </c>
      <c r="B48951" t="s">
        <v>167998</v>
      </c>
      <c r="C48951" t="s">
        <v>42</v>
      </c>
      <c r="D48951" t="s">
        <v>167999</v>
      </c>
      <c r="E48951" t="s">
        <v>334</v>
      </c>
      <c r="F48951" t="s">
        <v>168000</v>
      </c>
      <c r="G48951" t="s">
        <v>64</v>
      </c>
      <c r="H48951" t="s">
        <v>168001</v>
      </c>
      <c r="I48951">
        <v>3718568333333333</v>
      </c>
      <c r="J48951">
        <v>6</v>
      </c>
      <c r="K48951">
        <v>7</v>
      </c>
      <c r="L48951">
        <v>8</v>
      </c>
      <c r="M48951" t="s">
        <v>66</v>
      </c>
      <c r="N48951" t="s">
        <v>1475</v>
      </c>
      <c r="O48951">
        <v>14</v>
      </c>
      <c r="P48951" t="s">
        <v>247</v>
      </c>
      <c r="Q48951" t="s">
        <v>47207</v>
      </c>
      <c r="R48951">
        <v>120</v>
      </c>
      <c r="S48951" t="s">
        <v>80</v>
      </c>
      <c r="T48951" t="s">
        <v>168002</v>
      </c>
      <c r="U48951">
        <v>3374687705165277</v>
      </c>
      <c r="V48951" t="s">
        <v>309</v>
      </c>
      <c r="W48951" t="s">
        <v>149</v>
      </c>
      <c r="X48951" t="s">
        <v>168005</v>
      </c>
      <c r="Y48951">
        <v>539921070682856</v>
      </c>
    </row>
    <row r="48952" spans="1:25" x14ac:dyDescent="0.25">
      <c r="A48952" t="s">
        <v>168006</v>
      </c>
      <c r="B48952" t="s">
        <v>167998</v>
      </c>
      <c r="C48952" t="s">
        <v>49</v>
      </c>
      <c r="D48952" t="s">
        <v>167999</v>
      </c>
      <c r="E48952" t="s">
        <v>346</v>
      </c>
      <c r="F48952" t="s">
        <v>168000</v>
      </c>
      <c r="G48952" t="s">
        <v>336</v>
      </c>
      <c r="H48952" t="s">
        <v>168001</v>
      </c>
      <c r="I48952">
        <v>3718568333333333</v>
      </c>
      <c r="J48952">
        <v>6</v>
      </c>
      <c r="K48952">
        <v>7</v>
      </c>
      <c r="L48952">
        <v>8</v>
      </c>
      <c r="M48952" t="s">
        <v>66</v>
      </c>
      <c r="N48952" t="s">
        <v>1475</v>
      </c>
      <c r="O48952">
        <v>14</v>
      </c>
      <c r="P48952" t="s">
        <v>368</v>
      </c>
      <c r="Q48952" t="s">
        <v>47207</v>
      </c>
      <c r="R48952">
        <v>120</v>
      </c>
      <c r="S48952" t="s">
        <v>153</v>
      </c>
      <c r="T48952" t="s">
        <v>168002</v>
      </c>
      <c r="U48952">
        <v>2.8025542727521376E+16</v>
      </c>
      <c r="V48952" t="s">
        <v>1596</v>
      </c>
      <c r="W48952" t="s">
        <v>149</v>
      </c>
      <c r="X48952" t="s">
        <v>168007</v>
      </c>
      <c r="Y48952">
        <v>5620922654918927</v>
      </c>
    </row>
    <row r="48953" spans="1:25" x14ac:dyDescent="0.25">
      <c r="A48953" t="s">
        <v>168008</v>
      </c>
      <c r="B48953" t="s">
        <v>167998</v>
      </c>
      <c r="C48953" t="s">
        <v>54</v>
      </c>
      <c r="D48953" t="s">
        <v>167999</v>
      </c>
      <c r="E48953" t="s">
        <v>346</v>
      </c>
      <c r="F48953" t="s">
        <v>168000</v>
      </c>
      <c r="G48953" t="s">
        <v>336</v>
      </c>
      <c r="H48953" t="s">
        <v>168001</v>
      </c>
      <c r="I48953">
        <v>3718568333333333</v>
      </c>
      <c r="J48953">
        <v>6</v>
      </c>
      <c r="K48953">
        <v>7</v>
      </c>
      <c r="L48953">
        <v>8</v>
      </c>
      <c r="M48953" t="s">
        <v>66</v>
      </c>
      <c r="N48953" t="s">
        <v>1475</v>
      </c>
      <c r="O48953">
        <v>14</v>
      </c>
      <c r="P48953" t="s">
        <v>247</v>
      </c>
      <c r="Q48953" t="s">
        <v>47207</v>
      </c>
      <c r="R48953">
        <v>120</v>
      </c>
      <c r="S48953" t="s">
        <v>153</v>
      </c>
      <c r="T48953" t="s">
        <v>168002</v>
      </c>
      <c r="U48953">
        <v>3.7912244959982544E+16</v>
      </c>
      <c r="V48953" t="s">
        <v>768</v>
      </c>
      <c r="W48953" t="s">
        <v>198</v>
      </c>
      <c r="X48953" t="s">
        <v>168009</v>
      </c>
      <c r="Y48953">
        <v>4.6174494355975368E+16</v>
      </c>
    </row>
    <row r="48954" spans="1:25" x14ac:dyDescent="0.25">
      <c r="A48954" t="s">
        <v>168010</v>
      </c>
      <c r="B48954" t="s">
        <v>168011</v>
      </c>
      <c r="C48954" t="s">
        <v>26</v>
      </c>
      <c r="D48954" t="s">
        <v>168012</v>
      </c>
      <c r="E48954" t="s">
        <v>252</v>
      </c>
      <c r="F48954" t="s">
        <v>168013</v>
      </c>
      <c r="G48954" t="s">
        <v>594</v>
      </c>
      <c r="H48954" t="s">
        <v>168014</v>
      </c>
      <c r="I48954">
        <v>3.7589083333333336E+16</v>
      </c>
      <c r="J48954">
        <v>3</v>
      </c>
      <c r="K48954">
        <v>6</v>
      </c>
      <c r="L48954">
        <v>15</v>
      </c>
      <c r="M48954" t="s">
        <v>32</v>
      </c>
      <c r="N48954" t="s">
        <v>91846</v>
      </c>
      <c r="O48954">
        <v>3</v>
      </c>
      <c r="P48954" t="s">
        <v>713</v>
      </c>
      <c r="Q48954" t="s">
        <v>7586</v>
      </c>
      <c r="R48954">
        <v>70</v>
      </c>
      <c r="S48954" t="s">
        <v>153</v>
      </c>
      <c r="T48954" t="s">
        <v>33786</v>
      </c>
      <c r="U48954">
        <v>2.2358916576436528E+16</v>
      </c>
      <c r="V48954" t="s">
        <v>370</v>
      </c>
      <c r="W48954" t="s">
        <v>198</v>
      </c>
      <c r="X48954" t="s">
        <v>168015</v>
      </c>
      <c r="Y48954">
        <v>1961414160593213</v>
      </c>
    </row>
    <row r="48955" spans="1:25" x14ac:dyDescent="0.25">
      <c r="A48955" t="s">
        <v>168016</v>
      </c>
      <c r="B48955" t="s">
        <v>168011</v>
      </c>
      <c r="C48955" t="s">
        <v>42</v>
      </c>
      <c r="D48955" t="s">
        <v>79</v>
      </c>
      <c r="E48955" t="s">
        <v>252</v>
      </c>
      <c r="F48955" t="s">
        <v>73</v>
      </c>
      <c r="G48955" t="s">
        <v>594</v>
      </c>
      <c r="H48955" t="s">
        <v>168014</v>
      </c>
      <c r="I48955">
        <v>3.7589083333333336E+16</v>
      </c>
      <c r="J48955">
        <v>3</v>
      </c>
      <c r="K48955">
        <v>6</v>
      </c>
      <c r="L48955">
        <v>15</v>
      </c>
      <c r="M48955" t="s">
        <v>32</v>
      </c>
      <c r="N48955" t="s">
        <v>91846</v>
      </c>
      <c r="O48955">
        <v>6</v>
      </c>
      <c r="P48955" t="s">
        <v>152</v>
      </c>
      <c r="Q48955" t="s">
        <v>91097</v>
      </c>
      <c r="R48955">
        <v>70</v>
      </c>
      <c r="S48955" t="s">
        <v>153</v>
      </c>
      <c r="T48955" t="s">
        <v>33786</v>
      </c>
      <c r="U48955">
        <v>3472644274903953</v>
      </c>
      <c r="V48955" t="s">
        <v>374</v>
      </c>
      <c r="W48955" t="s">
        <v>149</v>
      </c>
      <c r="X48955" t="s">
        <v>168017</v>
      </c>
      <c r="Y48955">
        <v>4494632251690965</v>
      </c>
    </row>
    <row r="48956" spans="1:25" x14ac:dyDescent="0.25">
      <c r="A48956" t="s">
        <v>168018</v>
      </c>
      <c r="B48956" t="s">
        <v>168011</v>
      </c>
      <c r="C48956" t="s">
        <v>49</v>
      </c>
      <c r="D48956" t="s">
        <v>168012</v>
      </c>
      <c r="E48956" t="s">
        <v>252</v>
      </c>
      <c r="F48956" t="s">
        <v>168013</v>
      </c>
      <c r="G48956" t="s">
        <v>594</v>
      </c>
      <c r="H48956" t="s">
        <v>168014</v>
      </c>
      <c r="I48956">
        <v>3.7589083333333336E+16</v>
      </c>
      <c r="J48956">
        <v>3</v>
      </c>
      <c r="K48956">
        <v>6</v>
      </c>
      <c r="L48956">
        <v>15</v>
      </c>
      <c r="M48956" t="s">
        <v>32</v>
      </c>
      <c r="N48956" t="s">
        <v>91846</v>
      </c>
      <c r="O48956">
        <v>4</v>
      </c>
      <c r="P48956" t="s">
        <v>152</v>
      </c>
      <c r="Q48956" t="s">
        <v>7586</v>
      </c>
      <c r="R48956">
        <v>70</v>
      </c>
      <c r="S48956" t="s">
        <v>80</v>
      </c>
      <c r="T48956" t="s">
        <v>33786</v>
      </c>
      <c r="U48956">
        <v>2.3751351921452136E+16</v>
      </c>
      <c r="V48956" t="s">
        <v>681</v>
      </c>
      <c r="W48956" t="s">
        <v>149</v>
      </c>
      <c r="X48956" t="s">
        <v>168019</v>
      </c>
      <c r="Y48956">
        <v>4740557111586055</v>
      </c>
    </row>
    <row r="48957" spans="1:25" x14ac:dyDescent="0.25">
      <c r="A48957" t="s">
        <v>168020</v>
      </c>
      <c r="B48957" t="s">
        <v>168011</v>
      </c>
      <c r="C48957" t="s">
        <v>54</v>
      </c>
      <c r="D48957" t="s">
        <v>168012</v>
      </c>
      <c r="E48957" t="s">
        <v>252</v>
      </c>
      <c r="F48957" t="s">
        <v>168013</v>
      </c>
      <c r="G48957" t="s">
        <v>594</v>
      </c>
      <c r="H48957" t="s">
        <v>168014</v>
      </c>
      <c r="I48957">
        <v>3.7589083333333336E+16</v>
      </c>
      <c r="J48957">
        <v>3</v>
      </c>
      <c r="K48957">
        <v>6</v>
      </c>
      <c r="L48957">
        <v>15</v>
      </c>
      <c r="M48957" t="s">
        <v>32</v>
      </c>
      <c r="N48957" t="s">
        <v>91846</v>
      </c>
      <c r="O48957">
        <v>8</v>
      </c>
      <c r="P48957" t="s">
        <v>152</v>
      </c>
      <c r="Q48957" t="s">
        <v>73588</v>
      </c>
      <c r="R48957">
        <v>70</v>
      </c>
      <c r="S48957" t="s">
        <v>153</v>
      </c>
      <c r="T48957" t="s">
        <v>33786</v>
      </c>
      <c r="U48957">
        <v>31029214122669</v>
      </c>
      <c r="V48957" t="s">
        <v>2420</v>
      </c>
      <c r="W48957" t="s">
        <v>149</v>
      </c>
      <c r="X48957" t="s">
        <v>168021</v>
      </c>
      <c r="Y48957">
        <v>2.9250716372579536E+16</v>
      </c>
    </row>
    <row r="48958" spans="1:25" x14ac:dyDescent="0.25">
      <c r="A48958" t="s">
        <v>168022</v>
      </c>
      <c r="B48958" t="s">
        <v>168023</v>
      </c>
      <c r="C48958" t="s">
        <v>26</v>
      </c>
      <c r="D48958" t="s">
        <v>168024</v>
      </c>
      <c r="E48958" t="s">
        <v>438</v>
      </c>
      <c r="F48958" t="s">
        <v>168025</v>
      </c>
      <c r="G48958" t="s">
        <v>142</v>
      </c>
      <c r="H48958" t="s">
        <v>168026</v>
      </c>
      <c r="I48958">
        <v>7886966666666667</v>
      </c>
      <c r="J48958">
        <v>6</v>
      </c>
      <c r="K48958">
        <v>4</v>
      </c>
      <c r="L48958">
        <v>18</v>
      </c>
      <c r="M48958" t="s">
        <v>66</v>
      </c>
      <c r="N48958" t="s">
        <v>120</v>
      </c>
      <c r="O48958">
        <v>22</v>
      </c>
      <c r="P48958" t="s">
        <v>713</v>
      </c>
      <c r="Q48958" t="s">
        <v>45383</v>
      </c>
      <c r="R48958">
        <v>40</v>
      </c>
      <c r="S48958" t="s">
        <v>153</v>
      </c>
      <c r="T48958" t="s">
        <v>168027</v>
      </c>
      <c r="U48958">
        <v>2.3723487064870448E+16</v>
      </c>
      <c r="V48958" t="s">
        <v>1800</v>
      </c>
      <c r="W48958" t="s">
        <v>149</v>
      </c>
      <c r="X48958" t="s">
        <v>168028</v>
      </c>
      <c r="Y48958">
        <v>2906174812044833</v>
      </c>
    </row>
    <row r="48959" spans="1:25" x14ac:dyDescent="0.25">
      <c r="A48959" t="s">
        <v>168029</v>
      </c>
      <c r="B48959" t="s">
        <v>168023</v>
      </c>
      <c r="C48959" t="s">
        <v>42</v>
      </c>
      <c r="D48959" t="s">
        <v>168024</v>
      </c>
      <c r="E48959" t="s">
        <v>438</v>
      </c>
      <c r="F48959" t="s">
        <v>168025</v>
      </c>
      <c r="G48959" t="s">
        <v>142</v>
      </c>
      <c r="H48959" t="s">
        <v>168026</v>
      </c>
      <c r="I48959">
        <v>7886966666666667</v>
      </c>
      <c r="J48959">
        <v>6</v>
      </c>
      <c r="K48959">
        <v>4</v>
      </c>
      <c r="L48959">
        <v>18</v>
      </c>
      <c r="M48959" t="s">
        <v>66</v>
      </c>
      <c r="N48959" t="s">
        <v>120</v>
      </c>
      <c r="O48959">
        <v>22</v>
      </c>
      <c r="P48959" t="s">
        <v>218</v>
      </c>
      <c r="Q48959" t="s">
        <v>45383</v>
      </c>
      <c r="R48959">
        <v>70</v>
      </c>
      <c r="S48959" t="s">
        <v>153</v>
      </c>
      <c r="T48959" t="s">
        <v>168027</v>
      </c>
      <c r="U48959">
        <v>2.8039912289628856E+16</v>
      </c>
      <c r="V48959" t="s">
        <v>1803</v>
      </c>
      <c r="W48959" t="s">
        <v>149</v>
      </c>
      <c r="X48959" t="s">
        <v>168030</v>
      </c>
      <c r="Y48959">
        <v>2.8772268408043216E+16</v>
      </c>
    </row>
    <row r="48960" spans="1:25" x14ac:dyDescent="0.25">
      <c r="A48960" t="s">
        <v>168031</v>
      </c>
      <c r="B48960" t="s">
        <v>168023</v>
      </c>
      <c r="C48960" t="s">
        <v>49</v>
      </c>
      <c r="D48960" t="s">
        <v>168024</v>
      </c>
      <c r="E48960" t="s">
        <v>438</v>
      </c>
      <c r="F48960" t="s">
        <v>168025</v>
      </c>
      <c r="G48960" t="s">
        <v>142</v>
      </c>
      <c r="H48960" t="s">
        <v>168032</v>
      </c>
      <c r="I48960">
        <v>7886966666666667</v>
      </c>
      <c r="J48960">
        <v>6</v>
      </c>
      <c r="K48960">
        <v>4</v>
      </c>
      <c r="L48960">
        <v>18</v>
      </c>
      <c r="M48960" t="s">
        <v>66</v>
      </c>
      <c r="N48960" t="s">
        <v>120</v>
      </c>
      <c r="O48960">
        <v>22</v>
      </c>
      <c r="P48960" t="s">
        <v>713</v>
      </c>
      <c r="Q48960" t="s">
        <v>45383</v>
      </c>
      <c r="R48960">
        <v>70</v>
      </c>
      <c r="S48960" t="s">
        <v>80</v>
      </c>
      <c r="T48960" t="s">
        <v>168027</v>
      </c>
      <c r="U48960">
        <v>2471973960334388</v>
      </c>
      <c r="V48960" t="s">
        <v>1806</v>
      </c>
      <c r="W48960" t="s">
        <v>149</v>
      </c>
      <c r="X48960" t="s">
        <v>168033</v>
      </c>
      <c r="Y48960">
        <v>3205509823846378</v>
      </c>
    </row>
    <row r="48961" spans="1:25" x14ac:dyDescent="0.25">
      <c r="A48961" t="s">
        <v>168034</v>
      </c>
      <c r="B48961" t="s">
        <v>168023</v>
      </c>
      <c r="C48961" t="s">
        <v>54</v>
      </c>
      <c r="D48961" t="s">
        <v>168024</v>
      </c>
      <c r="E48961" t="s">
        <v>438</v>
      </c>
      <c r="F48961" t="s">
        <v>168025</v>
      </c>
      <c r="G48961" t="s">
        <v>142</v>
      </c>
      <c r="H48961" t="s">
        <v>168026</v>
      </c>
      <c r="I48961">
        <v>7886966666666667</v>
      </c>
      <c r="J48961">
        <v>6</v>
      </c>
      <c r="K48961">
        <v>4</v>
      </c>
      <c r="L48961">
        <v>18</v>
      </c>
      <c r="M48961" t="s">
        <v>66</v>
      </c>
      <c r="N48961" t="s">
        <v>120</v>
      </c>
      <c r="O48961">
        <v>22</v>
      </c>
      <c r="P48961" t="s">
        <v>713</v>
      </c>
      <c r="Q48961" t="s">
        <v>45383</v>
      </c>
      <c r="R48961">
        <v>70</v>
      </c>
      <c r="S48961" t="s">
        <v>80</v>
      </c>
      <c r="T48961" t="s">
        <v>168027</v>
      </c>
      <c r="U48961">
        <v>3.4122845247910924E+16</v>
      </c>
      <c r="V48961" t="s">
        <v>1809</v>
      </c>
      <c r="W48961" t="s">
        <v>149</v>
      </c>
      <c r="X48961" t="s">
        <v>371</v>
      </c>
      <c r="Y48961">
        <v>2.7837240180180424E+16</v>
      </c>
    </row>
    <row r="48962" spans="1:25" x14ac:dyDescent="0.25">
      <c r="A48962" t="s">
        <v>168035</v>
      </c>
      <c r="B48962" t="s">
        <v>168036</v>
      </c>
      <c r="C48962" t="s">
        <v>26</v>
      </c>
      <c r="D48962" t="s">
        <v>168037</v>
      </c>
      <c r="E48962" t="s">
        <v>686</v>
      </c>
      <c r="F48962" t="s">
        <v>168038</v>
      </c>
      <c r="G48962" t="s">
        <v>398</v>
      </c>
      <c r="H48962" t="s">
        <v>168039</v>
      </c>
      <c r="I48962">
        <v>5902745833333332</v>
      </c>
      <c r="J48962">
        <v>6</v>
      </c>
      <c r="K48962">
        <v>5</v>
      </c>
      <c r="L48962">
        <v>24</v>
      </c>
      <c r="M48962" t="s">
        <v>32</v>
      </c>
      <c r="N48962" t="s">
        <v>168040</v>
      </c>
      <c r="O48962">
        <v>57</v>
      </c>
      <c r="P48962" t="s">
        <v>234</v>
      </c>
      <c r="Q48962" t="s">
        <v>2504</v>
      </c>
      <c r="R48962">
        <v>150</v>
      </c>
      <c r="S48962" t="s">
        <v>80</v>
      </c>
      <c r="T48962" t="s">
        <v>168041</v>
      </c>
      <c r="U48962">
        <v>3504083929840756</v>
      </c>
      <c r="V48962" t="s">
        <v>1997</v>
      </c>
      <c r="W48962" t="s">
        <v>149</v>
      </c>
      <c r="X48962" t="s">
        <v>168042</v>
      </c>
      <c r="Y48962">
        <v>2.9397347738117476E+16</v>
      </c>
    </row>
    <row r="48963" spans="1:25" x14ac:dyDescent="0.25">
      <c r="A48963" t="s">
        <v>168043</v>
      </c>
      <c r="B48963" t="s">
        <v>168036</v>
      </c>
      <c r="C48963" t="s">
        <v>42</v>
      </c>
      <c r="D48963" t="s">
        <v>168037</v>
      </c>
      <c r="E48963" t="s">
        <v>686</v>
      </c>
      <c r="F48963" t="s">
        <v>168038</v>
      </c>
      <c r="G48963" t="s">
        <v>398</v>
      </c>
      <c r="H48963" t="s">
        <v>168039</v>
      </c>
      <c r="I48963">
        <v>5902745833333332</v>
      </c>
      <c r="J48963">
        <v>6</v>
      </c>
      <c r="K48963">
        <v>5</v>
      </c>
      <c r="L48963">
        <v>24</v>
      </c>
      <c r="M48963" t="s">
        <v>32</v>
      </c>
      <c r="N48963" t="s">
        <v>168040</v>
      </c>
      <c r="O48963">
        <v>57</v>
      </c>
      <c r="P48963" t="s">
        <v>79</v>
      </c>
      <c r="Q48963" t="s">
        <v>119486</v>
      </c>
      <c r="R48963">
        <v>150</v>
      </c>
      <c r="S48963" t="s">
        <v>153</v>
      </c>
      <c r="T48963" t="s">
        <v>168041</v>
      </c>
      <c r="U48963">
        <v>2.8887772997526104E+16</v>
      </c>
      <c r="V48963" t="s">
        <v>2000</v>
      </c>
      <c r="W48963" t="s">
        <v>149</v>
      </c>
      <c r="X48963" t="s">
        <v>168044</v>
      </c>
      <c r="Y48963">
        <v>2721755004537642</v>
      </c>
    </row>
    <row r="48964" spans="1:25" x14ac:dyDescent="0.25">
      <c r="A48964" t="s">
        <v>168045</v>
      </c>
      <c r="B48964" t="s">
        <v>168036</v>
      </c>
      <c r="C48964" t="s">
        <v>49</v>
      </c>
      <c r="D48964" t="s">
        <v>168037</v>
      </c>
      <c r="E48964" t="s">
        <v>686</v>
      </c>
      <c r="F48964" t="s">
        <v>168038</v>
      </c>
      <c r="G48964" t="s">
        <v>398</v>
      </c>
      <c r="H48964" t="s">
        <v>168046</v>
      </c>
      <c r="I48964">
        <v>5902745833333332</v>
      </c>
      <c r="J48964">
        <v>6</v>
      </c>
      <c r="K48964">
        <v>5</v>
      </c>
      <c r="L48964">
        <v>24</v>
      </c>
      <c r="M48964" t="s">
        <v>32</v>
      </c>
      <c r="N48964" t="s">
        <v>168040</v>
      </c>
      <c r="O48964">
        <v>57</v>
      </c>
      <c r="P48964" t="s">
        <v>79</v>
      </c>
      <c r="Q48964" t="s">
        <v>2504</v>
      </c>
      <c r="R48964">
        <v>150</v>
      </c>
      <c r="S48964" t="s">
        <v>153</v>
      </c>
      <c r="T48964" t="s">
        <v>168041</v>
      </c>
      <c r="U48964">
        <v>3017228385388318</v>
      </c>
      <c r="V48964" t="s">
        <v>51</v>
      </c>
      <c r="W48964" t="s">
        <v>198</v>
      </c>
      <c r="X48964" t="s">
        <v>168047</v>
      </c>
      <c r="Y48964">
        <v>2908819647406707</v>
      </c>
    </row>
    <row r="48965" spans="1:25" x14ac:dyDescent="0.25">
      <c r="A48965" t="s">
        <v>168048</v>
      </c>
      <c r="B48965" t="s">
        <v>168036</v>
      </c>
      <c r="C48965" t="s">
        <v>54</v>
      </c>
      <c r="D48965" t="s">
        <v>168037</v>
      </c>
      <c r="E48965" t="s">
        <v>686</v>
      </c>
      <c r="F48965" t="s">
        <v>168038</v>
      </c>
      <c r="G48965" t="s">
        <v>398</v>
      </c>
      <c r="H48965" t="s">
        <v>168039</v>
      </c>
      <c r="I48965">
        <v>5902745833333332</v>
      </c>
      <c r="J48965">
        <v>6</v>
      </c>
      <c r="K48965">
        <v>5</v>
      </c>
      <c r="L48965">
        <v>24</v>
      </c>
      <c r="M48965" t="s">
        <v>32</v>
      </c>
      <c r="N48965" t="s">
        <v>168040</v>
      </c>
      <c r="O48965">
        <v>57</v>
      </c>
      <c r="P48965" t="s">
        <v>145</v>
      </c>
      <c r="Q48965" t="s">
        <v>2504</v>
      </c>
      <c r="R48965">
        <v>150</v>
      </c>
      <c r="S48965" t="s">
        <v>153</v>
      </c>
      <c r="T48965" t="s">
        <v>168041</v>
      </c>
      <c r="U48965">
        <v>2.9401466827447532E+16</v>
      </c>
      <c r="V48965" t="s">
        <v>4440</v>
      </c>
      <c r="W48965" t="s">
        <v>149</v>
      </c>
      <c r="X48965" t="s">
        <v>168049</v>
      </c>
      <c r="Y48965">
        <v>2852226655309525</v>
      </c>
    </row>
    <row r="48966" spans="1:25" x14ac:dyDescent="0.25">
      <c r="A48966" t="s">
        <v>168050</v>
      </c>
      <c r="B48966" t="s">
        <v>168051</v>
      </c>
      <c r="C48966" t="s">
        <v>26</v>
      </c>
      <c r="D48966" t="s">
        <v>168052</v>
      </c>
      <c r="E48966" t="s">
        <v>43</v>
      </c>
      <c r="F48966" t="s">
        <v>168053</v>
      </c>
      <c r="G48966" t="s">
        <v>64</v>
      </c>
      <c r="H48966" t="s">
        <v>168054</v>
      </c>
      <c r="I48966">
        <v>1681680833333333</v>
      </c>
      <c r="J48966">
        <v>4</v>
      </c>
      <c r="K48966">
        <v>4</v>
      </c>
      <c r="L48966">
        <v>7</v>
      </c>
      <c r="M48966" t="s">
        <v>75</v>
      </c>
      <c r="N48966" t="s">
        <v>34604</v>
      </c>
      <c r="O48966">
        <v>7</v>
      </c>
      <c r="P48966" t="s">
        <v>212</v>
      </c>
      <c r="Q48966" t="s">
        <v>62593</v>
      </c>
      <c r="R48966">
        <v>10</v>
      </c>
      <c r="S48966" t="s">
        <v>80</v>
      </c>
      <c r="T48966" t="s">
        <v>168055</v>
      </c>
      <c r="U48966">
        <v>2.8169317301921216E+16</v>
      </c>
      <c r="V48966" t="s">
        <v>1162</v>
      </c>
      <c r="W48966" t="s">
        <v>39</v>
      </c>
      <c r="X48966" t="s">
        <v>168056</v>
      </c>
      <c r="Y48966">
        <v>3.4128102766080552E+16</v>
      </c>
    </row>
    <row r="48967" spans="1:25" x14ac:dyDescent="0.25">
      <c r="A48967" t="s">
        <v>168057</v>
      </c>
      <c r="B48967" t="s">
        <v>168051</v>
      </c>
      <c r="C48967" t="s">
        <v>42</v>
      </c>
      <c r="D48967" t="s">
        <v>168052</v>
      </c>
      <c r="E48967" t="s">
        <v>43</v>
      </c>
      <c r="F48967" t="s">
        <v>168053</v>
      </c>
      <c r="G48967" t="s">
        <v>633</v>
      </c>
      <c r="H48967" t="s">
        <v>168054</v>
      </c>
      <c r="I48967">
        <v>1681680833333333</v>
      </c>
      <c r="J48967">
        <v>4</v>
      </c>
      <c r="K48967">
        <v>4</v>
      </c>
      <c r="L48967">
        <v>7</v>
      </c>
      <c r="M48967" t="s">
        <v>168058</v>
      </c>
      <c r="N48967" t="s">
        <v>34604</v>
      </c>
      <c r="O48967">
        <v>3</v>
      </c>
      <c r="P48967" t="s">
        <v>247</v>
      </c>
      <c r="Q48967" t="s">
        <v>81739</v>
      </c>
      <c r="R48967">
        <v>20</v>
      </c>
      <c r="S48967" t="s">
        <v>36</v>
      </c>
      <c r="T48967" t="s">
        <v>168055</v>
      </c>
      <c r="U48967">
        <v>3259922006556902</v>
      </c>
      <c r="V48967" t="s">
        <v>99</v>
      </c>
      <c r="W48967" t="s">
        <v>39</v>
      </c>
      <c r="X48967" t="s">
        <v>168059</v>
      </c>
      <c r="Y48967">
        <v>2422644368776457</v>
      </c>
    </row>
    <row r="48968" spans="1:25" x14ac:dyDescent="0.25">
      <c r="A48968" t="s">
        <v>168060</v>
      </c>
      <c r="B48968" t="s">
        <v>168051</v>
      </c>
      <c r="C48968" t="s">
        <v>49</v>
      </c>
      <c r="D48968" t="s">
        <v>79</v>
      </c>
      <c r="E48968" t="s">
        <v>43</v>
      </c>
      <c r="F48968" t="s">
        <v>168053</v>
      </c>
      <c r="G48968" t="s">
        <v>633</v>
      </c>
      <c r="H48968" t="s">
        <v>168061</v>
      </c>
      <c r="I48968">
        <v>1681680833333333</v>
      </c>
      <c r="J48968">
        <v>4</v>
      </c>
      <c r="K48968">
        <v>4</v>
      </c>
      <c r="L48968">
        <v>7</v>
      </c>
      <c r="M48968" t="s">
        <v>75</v>
      </c>
      <c r="N48968" t="s">
        <v>34604</v>
      </c>
      <c r="O48968">
        <v>3</v>
      </c>
      <c r="P48968" t="s">
        <v>247</v>
      </c>
      <c r="Q48968" t="s">
        <v>10125</v>
      </c>
      <c r="R48968">
        <v>20</v>
      </c>
      <c r="S48968" t="s">
        <v>36</v>
      </c>
      <c r="T48968" t="s">
        <v>168055</v>
      </c>
      <c r="U48968">
        <v>3184727718065605</v>
      </c>
      <c r="V48968" t="s">
        <v>51</v>
      </c>
      <c r="W48968" t="s">
        <v>39</v>
      </c>
      <c r="X48968" t="s">
        <v>168062</v>
      </c>
      <c r="Y48968">
        <v>2193001214041016</v>
      </c>
    </row>
    <row r="48969" spans="1:25" x14ac:dyDescent="0.25">
      <c r="A48969" t="s">
        <v>168063</v>
      </c>
      <c r="B48969" t="s">
        <v>168051</v>
      </c>
      <c r="C48969" t="s">
        <v>54</v>
      </c>
      <c r="D48969" t="s">
        <v>168052</v>
      </c>
      <c r="E48969" t="s">
        <v>43</v>
      </c>
      <c r="F48969" t="s">
        <v>168053</v>
      </c>
      <c r="G48969" t="s">
        <v>633</v>
      </c>
      <c r="H48969" t="s">
        <v>168054</v>
      </c>
      <c r="I48969">
        <v>1681680833333333</v>
      </c>
      <c r="J48969">
        <v>4</v>
      </c>
      <c r="K48969">
        <v>4</v>
      </c>
      <c r="L48969">
        <v>7</v>
      </c>
      <c r="M48969" t="s">
        <v>75</v>
      </c>
      <c r="N48969" t="s">
        <v>34604</v>
      </c>
      <c r="O48969">
        <v>6</v>
      </c>
      <c r="P48969" t="s">
        <v>322</v>
      </c>
      <c r="Q48969" t="s">
        <v>62593</v>
      </c>
      <c r="R48969">
        <v>20</v>
      </c>
      <c r="S48969" t="s">
        <v>36</v>
      </c>
      <c r="T48969" t="s">
        <v>168055</v>
      </c>
      <c r="U48969">
        <v>2383724181711784</v>
      </c>
      <c r="V48969" t="s">
        <v>108</v>
      </c>
      <c r="W48969" t="s">
        <v>198</v>
      </c>
      <c r="X48969" t="s">
        <v>168064</v>
      </c>
      <c r="Y48969">
        <v>3.5479551639856816E+16</v>
      </c>
    </row>
    <row r="48970" spans="1:25" x14ac:dyDescent="0.25">
      <c r="A48970" t="s">
        <v>168065</v>
      </c>
      <c r="B48970" t="s">
        <v>168066</v>
      </c>
      <c r="C48970" t="s">
        <v>26</v>
      </c>
      <c r="D48970" t="s">
        <v>168067</v>
      </c>
      <c r="E48970" t="s">
        <v>296</v>
      </c>
      <c r="F48970" t="s">
        <v>168068</v>
      </c>
      <c r="G48970" t="s">
        <v>633</v>
      </c>
      <c r="H48970" t="s">
        <v>168069</v>
      </c>
      <c r="I48970">
        <v>3541536666666667</v>
      </c>
      <c r="J48970">
        <v>1</v>
      </c>
      <c r="K48970">
        <v>4</v>
      </c>
      <c r="L48970">
        <v>12</v>
      </c>
      <c r="M48970" t="s">
        <v>126</v>
      </c>
      <c r="N48970" t="s">
        <v>30088</v>
      </c>
      <c r="O48970">
        <v>10</v>
      </c>
      <c r="P48970" t="s">
        <v>190</v>
      </c>
      <c r="Q48970" t="s">
        <v>42276</v>
      </c>
      <c r="R48970">
        <v>40</v>
      </c>
      <c r="S48970" t="s">
        <v>36</v>
      </c>
      <c r="T48970" t="s">
        <v>168070</v>
      </c>
      <c r="U48970">
        <v>3.7370869417182576E+16</v>
      </c>
      <c r="V48970" t="s">
        <v>524</v>
      </c>
      <c r="W48970" t="s">
        <v>39</v>
      </c>
      <c r="X48970" t="s">
        <v>168071</v>
      </c>
      <c r="Y48970">
        <v>2803023677919964</v>
      </c>
    </row>
    <row r="48971" spans="1:25" x14ac:dyDescent="0.25">
      <c r="A48971" t="s">
        <v>168072</v>
      </c>
      <c r="B48971" t="s">
        <v>168066</v>
      </c>
      <c r="C48971" t="s">
        <v>42</v>
      </c>
      <c r="D48971" t="s">
        <v>168067</v>
      </c>
      <c r="E48971" t="s">
        <v>296</v>
      </c>
      <c r="F48971" t="s">
        <v>168068</v>
      </c>
      <c r="G48971" t="s">
        <v>633</v>
      </c>
      <c r="H48971" t="s">
        <v>168069</v>
      </c>
      <c r="I48971">
        <v>3541536666666667</v>
      </c>
      <c r="J48971">
        <v>1</v>
      </c>
      <c r="K48971">
        <v>4</v>
      </c>
      <c r="L48971">
        <v>12</v>
      </c>
      <c r="M48971" t="s">
        <v>75</v>
      </c>
      <c r="N48971" t="s">
        <v>30088</v>
      </c>
      <c r="O48971">
        <v>13</v>
      </c>
      <c r="P48971" t="s">
        <v>190</v>
      </c>
      <c r="Q48971" t="s">
        <v>8906</v>
      </c>
      <c r="R48971">
        <v>40</v>
      </c>
      <c r="S48971" t="s">
        <v>36</v>
      </c>
      <c r="T48971" t="s">
        <v>168070</v>
      </c>
      <c r="U48971">
        <v>2446437389107353</v>
      </c>
      <c r="V48971" t="s">
        <v>528</v>
      </c>
      <c r="W48971" t="s">
        <v>39</v>
      </c>
      <c r="X48971" t="s">
        <v>168073</v>
      </c>
      <c r="Y48971">
        <v>436762210930362</v>
      </c>
    </row>
    <row r="48972" spans="1:25" x14ac:dyDescent="0.25">
      <c r="A48972" t="s">
        <v>168074</v>
      </c>
      <c r="B48972" t="s">
        <v>168066</v>
      </c>
      <c r="C48972" t="s">
        <v>49</v>
      </c>
      <c r="D48972" t="s">
        <v>79</v>
      </c>
      <c r="E48972" t="s">
        <v>15104</v>
      </c>
      <c r="F48972" t="s">
        <v>168068</v>
      </c>
      <c r="G48972" t="s">
        <v>633</v>
      </c>
      <c r="H48972" t="s">
        <v>168069</v>
      </c>
      <c r="I48972">
        <v>3541536666666667</v>
      </c>
      <c r="J48972">
        <v>1</v>
      </c>
      <c r="K48972">
        <v>4</v>
      </c>
      <c r="L48972">
        <v>12</v>
      </c>
      <c r="M48972" t="s">
        <v>75</v>
      </c>
      <c r="N48972" t="s">
        <v>30088</v>
      </c>
      <c r="O48972">
        <v>13</v>
      </c>
      <c r="P48972" t="s">
        <v>66</v>
      </c>
      <c r="Q48972" t="s">
        <v>8906</v>
      </c>
      <c r="R48972">
        <v>40</v>
      </c>
      <c r="S48972" t="s">
        <v>36</v>
      </c>
      <c r="T48972" t="s">
        <v>168070</v>
      </c>
      <c r="U48972">
        <v>3594288625869268</v>
      </c>
      <c r="V48972" t="s">
        <v>532</v>
      </c>
      <c r="W48972" t="s">
        <v>39</v>
      </c>
      <c r="X48972" t="s">
        <v>168075</v>
      </c>
      <c r="Y48972">
        <v>4274026915338488</v>
      </c>
    </row>
    <row r="48973" spans="1:25" x14ac:dyDescent="0.25">
      <c r="A48973" t="s">
        <v>168076</v>
      </c>
      <c r="B48973" t="s">
        <v>168066</v>
      </c>
      <c r="C48973" t="s">
        <v>54</v>
      </c>
      <c r="D48973" t="s">
        <v>168067</v>
      </c>
      <c r="E48973" t="s">
        <v>187</v>
      </c>
      <c r="F48973" t="s">
        <v>168068</v>
      </c>
      <c r="G48973" t="s">
        <v>633</v>
      </c>
      <c r="H48973" t="s">
        <v>168069</v>
      </c>
      <c r="I48973">
        <v>3541536666666667</v>
      </c>
      <c r="J48973">
        <v>1</v>
      </c>
      <c r="K48973">
        <v>4</v>
      </c>
      <c r="L48973">
        <v>12</v>
      </c>
      <c r="M48973" t="s">
        <v>75</v>
      </c>
      <c r="N48973" t="s">
        <v>30088</v>
      </c>
      <c r="O48973">
        <v>13</v>
      </c>
      <c r="P48973" t="s">
        <v>190</v>
      </c>
      <c r="Q48973" t="s">
        <v>8906</v>
      </c>
      <c r="R48973">
        <v>40</v>
      </c>
      <c r="S48973" t="s">
        <v>36</v>
      </c>
      <c r="T48973" t="s">
        <v>168070</v>
      </c>
      <c r="U48973">
        <v>3855170688058981</v>
      </c>
      <c r="V48973" t="s">
        <v>1615</v>
      </c>
      <c r="W48973" t="s">
        <v>39</v>
      </c>
      <c r="X48973" t="s">
        <v>168077</v>
      </c>
      <c r="Y48973">
        <v>2863043330073467</v>
      </c>
    </row>
    <row r="48974" spans="1:25" x14ac:dyDescent="0.25">
      <c r="A48974" t="s">
        <v>168078</v>
      </c>
      <c r="B48974" t="s">
        <v>168079</v>
      </c>
      <c r="C48974" t="s">
        <v>26</v>
      </c>
      <c r="D48974" t="s">
        <v>168080</v>
      </c>
      <c r="E48974" t="s">
        <v>396</v>
      </c>
      <c r="F48974" t="s">
        <v>168081</v>
      </c>
      <c r="G48974" t="s">
        <v>209</v>
      </c>
      <c r="H48974" t="s">
        <v>168082</v>
      </c>
      <c r="I48974">
        <v>176443625</v>
      </c>
      <c r="J48974">
        <v>4</v>
      </c>
      <c r="K48974">
        <v>615</v>
      </c>
      <c r="L48974">
        <v>12</v>
      </c>
      <c r="M48974" t="s">
        <v>190</v>
      </c>
      <c r="N48974" t="s">
        <v>7058</v>
      </c>
      <c r="O48974">
        <v>1</v>
      </c>
      <c r="P48974" t="s">
        <v>66</v>
      </c>
      <c r="Q48974" t="s">
        <v>36440</v>
      </c>
      <c r="R48974">
        <v>50</v>
      </c>
      <c r="S48974" t="s">
        <v>36</v>
      </c>
      <c r="T48974" t="s">
        <v>168083</v>
      </c>
      <c r="U48974">
        <v>3406156197600731</v>
      </c>
      <c r="V48974" t="s">
        <v>414</v>
      </c>
      <c r="W48974" t="s">
        <v>39</v>
      </c>
      <c r="X48974" t="s">
        <v>168084</v>
      </c>
      <c r="Y48974">
        <v>2592878988238874</v>
      </c>
    </row>
    <row r="48975" spans="1:25" x14ac:dyDescent="0.25">
      <c r="A48975" t="s">
        <v>168085</v>
      </c>
      <c r="B48975" t="s">
        <v>168079</v>
      </c>
      <c r="C48975" t="s">
        <v>42</v>
      </c>
      <c r="D48975" t="s">
        <v>168080</v>
      </c>
      <c r="E48975" t="s">
        <v>396</v>
      </c>
      <c r="F48975" t="s">
        <v>168081</v>
      </c>
      <c r="G48975" t="s">
        <v>209</v>
      </c>
      <c r="H48975" t="s">
        <v>168082</v>
      </c>
      <c r="I48975">
        <v>176443625</v>
      </c>
      <c r="J48975">
        <v>4</v>
      </c>
      <c r="K48975">
        <v>3</v>
      </c>
      <c r="L48975">
        <v>12</v>
      </c>
      <c r="M48975" t="s">
        <v>190</v>
      </c>
      <c r="N48975" t="s">
        <v>7058</v>
      </c>
      <c r="O48975">
        <v>1</v>
      </c>
      <c r="P48975" t="s">
        <v>66</v>
      </c>
      <c r="Q48975" t="s">
        <v>25928</v>
      </c>
      <c r="R48975">
        <v>50</v>
      </c>
      <c r="S48975" t="s">
        <v>80</v>
      </c>
      <c r="T48975" t="s">
        <v>168083</v>
      </c>
      <c r="U48975">
        <v>3461869235321302</v>
      </c>
      <c r="V48975" t="s">
        <v>4782</v>
      </c>
      <c r="W48975" t="s">
        <v>39</v>
      </c>
      <c r="X48975" t="s">
        <v>168086</v>
      </c>
      <c r="Y48975">
        <v>2.7559572341115136E+16</v>
      </c>
    </row>
    <row r="48976" spans="1:25" x14ac:dyDescent="0.25">
      <c r="A48976" t="s">
        <v>168087</v>
      </c>
      <c r="B48976" t="s">
        <v>168079</v>
      </c>
      <c r="C48976" t="s">
        <v>49</v>
      </c>
      <c r="D48976" t="s">
        <v>168080</v>
      </c>
      <c r="E48976" t="s">
        <v>396</v>
      </c>
      <c r="F48976" t="s">
        <v>168081</v>
      </c>
      <c r="G48976" t="s">
        <v>209</v>
      </c>
      <c r="H48976" t="s">
        <v>168088</v>
      </c>
      <c r="I48976">
        <v>176443625</v>
      </c>
      <c r="J48976">
        <v>4</v>
      </c>
      <c r="K48976">
        <v>3</v>
      </c>
      <c r="L48976">
        <v>12</v>
      </c>
      <c r="M48976" t="s">
        <v>190</v>
      </c>
      <c r="N48976" t="s">
        <v>7058</v>
      </c>
      <c r="O48976">
        <v>1</v>
      </c>
      <c r="P48976" t="s">
        <v>66</v>
      </c>
      <c r="Q48976" t="s">
        <v>28498</v>
      </c>
      <c r="R48976">
        <v>50</v>
      </c>
      <c r="S48976" t="s">
        <v>36</v>
      </c>
      <c r="T48976" t="s">
        <v>168083</v>
      </c>
      <c r="U48976">
        <v>4009723285588881</v>
      </c>
      <c r="V48976" t="s">
        <v>51</v>
      </c>
      <c r="W48976" t="s">
        <v>39</v>
      </c>
      <c r="X48976" t="s">
        <v>168089</v>
      </c>
      <c r="Y48976">
        <v>3338669222527326</v>
      </c>
    </row>
    <row r="48977" spans="1:25" x14ac:dyDescent="0.25">
      <c r="A48977" t="s">
        <v>168090</v>
      </c>
      <c r="B48977" t="s">
        <v>168079</v>
      </c>
      <c r="C48977" t="s">
        <v>54</v>
      </c>
      <c r="D48977" t="s">
        <v>168080</v>
      </c>
      <c r="E48977" t="s">
        <v>396</v>
      </c>
      <c r="F48977" t="s">
        <v>168081</v>
      </c>
      <c r="G48977" t="s">
        <v>209</v>
      </c>
      <c r="H48977" t="s">
        <v>168082</v>
      </c>
      <c r="I48977">
        <v>176443625</v>
      </c>
      <c r="J48977">
        <v>4</v>
      </c>
      <c r="K48977">
        <v>3</v>
      </c>
      <c r="L48977">
        <v>12</v>
      </c>
      <c r="M48977" t="s">
        <v>126</v>
      </c>
      <c r="N48977" t="s">
        <v>7058</v>
      </c>
      <c r="O48977">
        <v>0</v>
      </c>
      <c r="P48977" t="s">
        <v>168091</v>
      </c>
      <c r="Q48977" t="s">
        <v>36440</v>
      </c>
      <c r="R48977">
        <v>50</v>
      </c>
      <c r="S48977" t="s">
        <v>36</v>
      </c>
      <c r="T48977" t="s">
        <v>168083</v>
      </c>
      <c r="U48977">
        <v>3.4378704204692424E+16</v>
      </c>
      <c r="V48977" t="s">
        <v>4787</v>
      </c>
      <c r="W48977" t="s">
        <v>39</v>
      </c>
      <c r="X48977" t="s">
        <v>168092</v>
      </c>
      <c r="Y48977">
        <v>3.3687926483665836E+16</v>
      </c>
    </row>
    <row r="48978" spans="1:25" x14ac:dyDescent="0.25">
      <c r="A48978" t="s">
        <v>168093</v>
      </c>
      <c r="B48978" t="s">
        <v>168094</v>
      </c>
      <c r="C48978" t="s">
        <v>26</v>
      </c>
      <c r="D48978" t="s">
        <v>168095</v>
      </c>
      <c r="E48978" t="s">
        <v>218</v>
      </c>
      <c r="F48978" t="s">
        <v>168096</v>
      </c>
      <c r="G48978" t="s">
        <v>166</v>
      </c>
      <c r="H48978" t="s">
        <v>168097</v>
      </c>
      <c r="J48978">
        <v>5</v>
      </c>
      <c r="K48978">
        <v>6</v>
      </c>
      <c r="L48978">
        <v>17</v>
      </c>
      <c r="M48978" t="s">
        <v>462</v>
      </c>
      <c r="N48978" t="s">
        <v>168098</v>
      </c>
      <c r="O48978">
        <v>21</v>
      </c>
      <c r="P48978" t="s">
        <v>322</v>
      </c>
      <c r="Q48978" t="s">
        <v>34531</v>
      </c>
      <c r="R48978">
        <v>80</v>
      </c>
      <c r="S48978" t="s">
        <v>153</v>
      </c>
      <c r="T48978" t="s">
        <v>168099</v>
      </c>
      <c r="U48978">
        <v>276644349263424</v>
      </c>
      <c r="V48978" t="s">
        <v>692</v>
      </c>
      <c r="W48978" t="s">
        <v>149</v>
      </c>
      <c r="X48978" t="s">
        <v>168100</v>
      </c>
      <c r="Y48978">
        <v>3198671517114713</v>
      </c>
    </row>
    <row r="48979" spans="1:25" x14ac:dyDescent="0.25">
      <c r="A48979" t="s">
        <v>168101</v>
      </c>
      <c r="B48979" t="s">
        <v>168094</v>
      </c>
      <c r="C48979" t="s">
        <v>42</v>
      </c>
      <c r="D48979" t="s">
        <v>168095</v>
      </c>
      <c r="E48979" t="s">
        <v>218</v>
      </c>
      <c r="F48979" t="s">
        <v>168096</v>
      </c>
      <c r="G48979" t="s">
        <v>64</v>
      </c>
      <c r="H48979" t="s">
        <v>168097</v>
      </c>
      <c r="I48979">
        <v>1048085</v>
      </c>
      <c r="J48979">
        <v>5</v>
      </c>
      <c r="K48979">
        <v>6</v>
      </c>
      <c r="L48979">
        <v>17</v>
      </c>
      <c r="M48979" t="s">
        <v>56</v>
      </c>
      <c r="N48979" t="s">
        <v>168098</v>
      </c>
      <c r="O48979">
        <v>21</v>
      </c>
      <c r="P48979" t="s">
        <v>322</v>
      </c>
      <c r="Q48979" t="s">
        <v>34531</v>
      </c>
      <c r="R48979">
        <v>80</v>
      </c>
      <c r="S48979" t="s">
        <v>153</v>
      </c>
      <c r="T48979" t="s">
        <v>168099</v>
      </c>
      <c r="U48979">
        <v>3.9986078875515056E+16</v>
      </c>
      <c r="V48979" t="s">
        <v>695</v>
      </c>
      <c r="W48979" t="s">
        <v>149</v>
      </c>
      <c r="X48979" t="s">
        <v>168102</v>
      </c>
      <c r="Y48979">
        <v>2.8467702589596064E+16</v>
      </c>
    </row>
    <row r="48980" spans="1:25" x14ac:dyDescent="0.25">
      <c r="A48980" t="s">
        <v>168103</v>
      </c>
      <c r="B48980" t="s">
        <v>168094</v>
      </c>
      <c r="C48980" t="s">
        <v>49</v>
      </c>
      <c r="D48980" t="s">
        <v>168095</v>
      </c>
      <c r="E48980" t="s">
        <v>218</v>
      </c>
      <c r="F48980" t="s">
        <v>168096</v>
      </c>
      <c r="G48980" t="s">
        <v>64</v>
      </c>
      <c r="H48980" t="s">
        <v>168097</v>
      </c>
      <c r="I48980">
        <v>1048085</v>
      </c>
      <c r="J48980">
        <v>5</v>
      </c>
      <c r="K48980">
        <v>6</v>
      </c>
      <c r="L48980">
        <v>17</v>
      </c>
      <c r="M48980" t="s">
        <v>56</v>
      </c>
      <c r="N48980" t="s">
        <v>168098</v>
      </c>
      <c r="O48980">
        <v>21</v>
      </c>
      <c r="P48980" t="s">
        <v>322</v>
      </c>
      <c r="Q48980" t="s">
        <v>34531</v>
      </c>
      <c r="R48980">
        <v>120</v>
      </c>
      <c r="S48980" t="s">
        <v>80</v>
      </c>
      <c r="T48980" t="s">
        <v>168099</v>
      </c>
      <c r="U48980">
        <v>2.6508091160999556E+16</v>
      </c>
      <c r="V48980" t="s">
        <v>698</v>
      </c>
      <c r="W48980" t="s">
        <v>149</v>
      </c>
      <c r="X48980" t="s">
        <v>168104</v>
      </c>
      <c r="Y48980">
        <v>2901833767114038</v>
      </c>
    </row>
    <row r="48981" spans="1:25" x14ac:dyDescent="0.25">
      <c r="A48981" t="s">
        <v>168105</v>
      </c>
      <c r="B48981" t="s">
        <v>168094</v>
      </c>
      <c r="C48981" t="s">
        <v>54</v>
      </c>
      <c r="D48981" t="s">
        <v>168095</v>
      </c>
      <c r="E48981" t="s">
        <v>218</v>
      </c>
      <c r="F48981" t="s">
        <v>168096</v>
      </c>
      <c r="G48981" t="s">
        <v>166</v>
      </c>
      <c r="H48981" t="s">
        <v>168097</v>
      </c>
      <c r="I48981">
        <v>1048085</v>
      </c>
      <c r="J48981">
        <v>5</v>
      </c>
      <c r="K48981">
        <v>6</v>
      </c>
      <c r="L48981">
        <v>17</v>
      </c>
      <c r="M48981" t="s">
        <v>56</v>
      </c>
      <c r="N48981" t="s">
        <v>168098</v>
      </c>
      <c r="O48981">
        <v>21</v>
      </c>
      <c r="P48981" t="s">
        <v>322</v>
      </c>
      <c r="Q48981" t="s">
        <v>34531</v>
      </c>
      <c r="R48981">
        <v>120</v>
      </c>
      <c r="S48981" t="s">
        <v>153</v>
      </c>
      <c r="T48981" t="s">
        <v>168099</v>
      </c>
      <c r="U48981">
        <v>3399297670066777</v>
      </c>
      <c r="V48981" t="s">
        <v>701</v>
      </c>
      <c r="W48981" t="s">
        <v>149</v>
      </c>
      <c r="X48981" t="s">
        <v>168106</v>
      </c>
      <c r="Y48981">
        <v>2.4862418634338816E+16</v>
      </c>
    </row>
    <row r="48982" spans="1:25" x14ac:dyDescent="0.25">
      <c r="A48982" t="s">
        <v>168107</v>
      </c>
      <c r="B48982" t="s">
        <v>168108</v>
      </c>
      <c r="C48982" t="s">
        <v>26</v>
      </c>
      <c r="D48982" t="s">
        <v>168109</v>
      </c>
      <c r="E48982" t="s">
        <v>1154</v>
      </c>
      <c r="F48982" t="s">
        <v>168110</v>
      </c>
      <c r="G48982" t="s">
        <v>557</v>
      </c>
      <c r="H48982" t="s">
        <v>168111</v>
      </c>
      <c r="I48982">
        <v>18813775</v>
      </c>
      <c r="J48982">
        <v>8</v>
      </c>
      <c r="K48982">
        <v>6</v>
      </c>
      <c r="L48982">
        <v>1</v>
      </c>
      <c r="M48982" t="s">
        <v>66</v>
      </c>
      <c r="N48982" t="s">
        <v>4776</v>
      </c>
      <c r="O48982">
        <v>24</v>
      </c>
      <c r="P48982" t="s">
        <v>212</v>
      </c>
      <c r="Q48982" t="s">
        <v>28020</v>
      </c>
      <c r="R48982">
        <v>10</v>
      </c>
      <c r="S48982" t="s">
        <v>153</v>
      </c>
      <c r="T48982" t="s">
        <v>168112</v>
      </c>
      <c r="U48982">
        <v>4021673590066896</v>
      </c>
      <c r="V48982" t="s">
        <v>1243</v>
      </c>
      <c r="W48982" t="s">
        <v>39</v>
      </c>
      <c r="X48982" t="s">
        <v>168113</v>
      </c>
      <c r="Y48982">
        <v>3.1466333837329696E+16</v>
      </c>
    </row>
    <row r="48983" spans="1:25" x14ac:dyDescent="0.25">
      <c r="A48983" t="s">
        <v>168114</v>
      </c>
      <c r="B48983" t="s">
        <v>168108</v>
      </c>
      <c r="C48983" t="s">
        <v>42</v>
      </c>
      <c r="D48983" t="s">
        <v>168109</v>
      </c>
      <c r="E48983" t="s">
        <v>1154</v>
      </c>
      <c r="F48983" t="s">
        <v>168110</v>
      </c>
      <c r="G48983" t="s">
        <v>557</v>
      </c>
      <c r="H48983" t="s">
        <v>168111</v>
      </c>
      <c r="I48983">
        <v>18813775</v>
      </c>
      <c r="J48983">
        <v>8</v>
      </c>
      <c r="K48983">
        <v>6</v>
      </c>
      <c r="L48983">
        <v>1</v>
      </c>
      <c r="M48983" t="s">
        <v>66</v>
      </c>
      <c r="N48983" t="s">
        <v>4776</v>
      </c>
      <c r="O48983">
        <v>24</v>
      </c>
      <c r="P48983" t="s">
        <v>79</v>
      </c>
      <c r="Q48983" t="s">
        <v>28020</v>
      </c>
      <c r="R48983">
        <v>10</v>
      </c>
      <c r="S48983" t="s">
        <v>80</v>
      </c>
      <c r="T48983" t="s">
        <v>168112</v>
      </c>
      <c r="U48983">
        <v>371919565592174</v>
      </c>
      <c r="V48983" t="s">
        <v>1246</v>
      </c>
      <c r="W48983" t="s">
        <v>39</v>
      </c>
      <c r="X48983" t="s">
        <v>168115</v>
      </c>
      <c r="Y48983">
        <v>3758529766960961</v>
      </c>
    </row>
    <row r="48984" spans="1:25" x14ac:dyDescent="0.25">
      <c r="A48984" t="s">
        <v>168116</v>
      </c>
      <c r="B48984" t="s">
        <v>168108</v>
      </c>
      <c r="C48984" t="s">
        <v>49</v>
      </c>
      <c r="D48984" t="s">
        <v>168109</v>
      </c>
      <c r="E48984" t="s">
        <v>1352</v>
      </c>
      <c r="F48984" t="s">
        <v>168110</v>
      </c>
      <c r="G48984" t="s">
        <v>557</v>
      </c>
      <c r="H48984" t="s">
        <v>168117</v>
      </c>
      <c r="I48984">
        <v>18813775</v>
      </c>
      <c r="J48984">
        <v>1061</v>
      </c>
      <c r="K48984">
        <v>6</v>
      </c>
      <c r="L48984">
        <v>1</v>
      </c>
      <c r="M48984" t="s">
        <v>66</v>
      </c>
      <c r="N48984" t="s">
        <v>4776</v>
      </c>
      <c r="O48984">
        <v>26</v>
      </c>
      <c r="P48984" t="s">
        <v>1498</v>
      </c>
      <c r="Q48984" t="s">
        <v>28020</v>
      </c>
      <c r="R48984">
        <v>10</v>
      </c>
      <c r="S48984" t="s">
        <v>153</v>
      </c>
      <c r="T48984" t="s">
        <v>168112</v>
      </c>
      <c r="U48984">
        <v>3303462106633826</v>
      </c>
      <c r="V48984" t="s">
        <v>1249</v>
      </c>
      <c r="W48984" t="s">
        <v>39</v>
      </c>
      <c r="X48984" t="s">
        <v>168118</v>
      </c>
      <c r="Y48984">
        <v>3724185714594192</v>
      </c>
    </row>
    <row r="48985" spans="1:25" x14ac:dyDescent="0.25">
      <c r="A48985" t="s">
        <v>168119</v>
      </c>
      <c r="B48985" t="s">
        <v>168108</v>
      </c>
      <c r="C48985" t="s">
        <v>54</v>
      </c>
      <c r="D48985" t="s">
        <v>168109</v>
      </c>
      <c r="E48985" t="s">
        <v>1154</v>
      </c>
      <c r="F48985" t="s">
        <v>168110</v>
      </c>
      <c r="G48985" t="s">
        <v>557</v>
      </c>
      <c r="H48985" t="s">
        <v>168111</v>
      </c>
      <c r="I48985">
        <v>18813775</v>
      </c>
      <c r="J48985">
        <v>8</v>
      </c>
      <c r="K48985">
        <v>6</v>
      </c>
      <c r="L48985">
        <v>1</v>
      </c>
      <c r="M48985" t="s">
        <v>66</v>
      </c>
      <c r="N48985" t="s">
        <v>4776</v>
      </c>
      <c r="O48985">
        <v>24</v>
      </c>
      <c r="P48985" t="s">
        <v>212</v>
      </c>
      <c r="Q48985" t="s">
        <v>80</v>
      </c>
      <c r="R48985">
        <v>10</v>
      </c>
      <c r="S48985" t="s">
        <v>80</v>
      </c>
      <c r="T48985" t="s">
        <v>168112</v>
      </c>
      <c r="U48985">
        <v>2.5050353046970804E+16</v>
      </c>
      <c r="V48985" t="s">
        <v>51</v>
      </c>
      <c r="W48985" t="s">
        <v>39</v>
      </c>
      <c r="X48985" t="s">
        <v>371</v>
      </c>
      <c r="Y48985">
        <v>3915740968737177</v>
      </c>
    </row>
    <row r="48986" spans="1:25" x14ac:dyDescent="0.25">
      <c r="A48986" t="s">
        <v>168120</v>
      </c>
      <c r="B48986" t="s">
        <v>168121</v>
      </c>
      <c r="C48986" t="s">
        <v>26</v>
      </c>
      <c r="D48986" t="s">
        <v>168122</v>
      </c>
      <c r="E48986" t="s">
        <v>207</v>
      </c>
      <c r="F48986" t="s">
        <v>168123</v>
      </c>
      <c r="G48986" t="s">
        <v>142</v>
      </c>
      <c r="H48986" t="s">
        <v>168124</v>
      </c>
      <c r="I48986">
        <v>6229403333333333</v>
      </c>
      <c r="J48986">
        <v>9</v>
      </c>
      <c r="K48986">
        <v>7</v>
      </c>
      <c r="L48986">
        <v>32</v>
      </c>
      <c r="M48986" t="s">
        <v>56</v>
      </c>
      <c r="N48986" t="s">
        <v>168125</v>
      </c>
      <c r="O48986">
        <v>21</v>
      </c>
      <c r="P48986" t="s">
        <v>1154</v>
      </c>
      <c r="Q48986" t="s">
        <v>32083</v>
      </c>
      <c r="R48986">
        <v>70</v>
      </c>
      <c r="S48986" t="s">
        <v>465</v>
      </c>
      <c r="T48986" t="s">
        <v>168126</v>
      </c>
      <c r="U48986">
        <v>2848771940409648</v>
      </c>
      <c r="V48986" t="s">
        <v>225</v>
      </c>
      <c r="W48986" t="s">
        <v>149</v>
      </c>
      <c r="X48986" t="s">
        <v>168127</v>
      </c>
      <c r="Y48986">
        <v>2.8416140940131736E+16</v>
      </c>
    </row>
    <row r="48987" spans="1:25" x14ac:dyDescent="0.25">
      <c r="A48987" t="s">
        <v>168128</v>
      </c>
      <c r="B48987" t="s">
        <v>168121</v>
      </c>
      <c r="C48987" t="s">
        <v>42</v>
      </c>
      <c r="D48987" t="s">
        <v>168122</v>
      </c>
      <c r="E48987" t="s">
        <v>207</v>
      </c>
      <c r="F48987" t="s">
        <v>168123</v>
      </c>
      <c r="G48987" t="s">
        <v>142</v>
      </c>
      <c r="H48987" t="s">
        <v>168124</v>
      </c>
      <c r="I48987">
        <v>6229403333333333</v>
      </c>
      <c r="J48987">
        <v>9</v>
      </c>
      <c r="K48987">
        <v>7</v>
      </c>
      <c r="L48987">
        <v>32</v>
      </c>
      <c r="M48987" t="s">
        <v>56</v>
      </c>
      <c r="N48987" t="s">
        <v>168125</v>
      </c>
      <c r="O48987">
        <v>21</v>
      </c>
      <c r="P48987" t="s">
        <v>1352</v>
      </c>
      <c r="Q48987" t="s">
        <v>32083</v>
      </c>
      <c r="R48987">
        <v>70</v>
      </c>
      <c r="S48987" t="s">
        <v>465</v>
      </c>
      <c r="T48987" t="s">
        <v>168129</v>
      </c>
      <c r="U48987">
        <v>2577695459734447</v>
      </c>
      <c r="V48987" t="s">
        <v>3376</v>
      </c>
      <c r="W48987" t="s">
        <v>149</v>
      </c>
      <c r="X48987" t="s">
        <v>371</v>
      </c>
      <c r="Y48987">
        <v>4.3453992052248528E+16</v>
      </c>
    </row>
    <row r="48988" spans="1:25" x14ac:dyDescent="0.25">
      <c r="A48988" t="s">
        <v>168130</v>
      </c>
      <c r="B48988" t="s">
        <v>168121</v>
      </c>
      <c r="C48988" t="s">
        <v>49</v>
      </c>
      <c r="D48988" t="s">
        <v>168122</v>
      </c>
      <c r="E48988" t="s">
        <v>207</v>
      </c>
      <c r="F48988" t="s">
        <v>168123</v>
      </c>
      <c r="G48988" t="s">
        <v>142</v>
      </c>
      <c r="H48988" t="s">
        <v>168124</v>
      </c>
      <c r="J48988">
        <v>9</v>
      </c>
      <c r="K48988">
        <v>7</v>
      </c>
      <c r="L48988">
        <v>32</v>
      </c>
      <c r="M48988" t="s">
        <v>56</v>
      </c>
      <c r="N48988" t="s">
        <v>168125</v>
      </c>
      <c r="O48988">
        <v>21</v>
      </c>
      <c r="P48988" t="s">
        <v>1154</v>
      </c>
      <c r="Q48988" t="s">
        <v>32083</v>
      </c>
      <c r="R48988">
        <v>70</v>
      </c>
      <c r="S48988" t="s">
        <v>465</v>
      </c>
      <c r="T48988" t="s">
        <v>168126</v>
      </c>
      <c r="U48988">
        <v>3904037420894426</v>
      </c>
      <c r="V48988" t="s">
        <v>3380</v>
      </c>
      <c r="W48988" t="s">
        <v>149</v>
      </c>
      <c r="X48988" t="s">
        <v>168131</v>
      </c>
      <c r="Y48988">
        <v>6000042809031328</v>
      </c>
    </row>
    <row r="48989" spans="1:25" x14ac:dyDescent="0.25">
      <c r="A48989" t="s">
        <v>168132</v>
      </c>
      <c r="B48989" t="s">
        <v>168121</v>
      </c>
      <c r="C48989" t="s">
        <v>54</v>
      </c>
      <c r="D48989" t="s">
        <v>168122</v>
      </c>
      <c r="E48989" t="s">
        <v>207</v>
      </c>
      <c r="F48989" t="s">
        <v>168123</v>
      </c>
      <c r="G48989" t="s">
        <v>142</v>
      </c>
      <c r="H48989" t="s">
        <v>168124</v>
      </c>
      <c r="I48989">
        <v>6229403333333333</v>
      </c>
      <c r="J48989">
        <v>9</v>
      </c>
      <c r="K48989">
        <v>7</v>
      </c>
      <c r="L48989">
        <v>32</v>
      </c>
      <c r="M48989" t="s">
        <v>56</v>
      </c>
      <c r="N48989" t="s">
        <v>168125</v>
      </c>
      <c r="O48989">
        <v>21</v>
      </c>
      <c r="P48989" t="s">
        <v>1154</v>
      </c>
      <c r="Q48989" t="s">
        <v>32083</v>
      </c>
      <c r="R48989">
        <v>110</v>
      </c>
      <c r="S48989" t="s">
        <v>465</v>
      </c>
      <c r="T48989" t="s">
        <v>168126</v>
      </c>
      <c r="U48989">
        <v>3106883155983481</v>
      </c>
      <c r="V48989" t="s">
        <v>3384</v>
      </c>
      <c r="W48989" t="s">
        <v>149</v>
      </c>
      <c r="X48989" t="s">
        <v>168133</v>
      </c>
      <c r="Y48989">
        <v>5616276318964553</v>
      </c>
    </row>
    <row r="48990" spans="1:25" x14ac:dyDescent="0.25">
      <c r="A48990" t="s">
        <v>168134</v>
      </c>
      <c r="B48990" t="s">
        <v>168135</v>
      </c>
      <c r="C48990" t="s">
        <v>26</v>
      </c>
      <c r="D48990" t="s">
        <v>168136</v>
      </c>
      <c r="E48990" t="s">
        <v>152</v>
      </c>
      <c r="F48990" t="s">
        <v>168137</v>
      </c>
      <c r="G48990" t="s">
        <v>93</v>
      </c>
      <c r="H48990" t="s">
        <v>168138</v>
      </c>
      <c r="I48990">
        <v>1.1915173333333332E+16</v>
      </c>
      <c r="J48990">
        <v>5</v>
      </c>
      <c r="K48990">
        <v>3</v>
      </c>
      <c r="L48990">
        <v>18</v>
      </c>
      <c r="M48990" t="s">
        <v>32</v>
      </c>
      <c r="N48990" t="s">
        <v>168139</v>
      </c>
      <c r="O48990">
        <v>27</v>
      </c>
      <c r="P48990" t="s">
        <v>368</v>
      </c>
      <c r="Q48990" t="s">
        <v>80</v>
      </c>
      <c r="R48990">
        <v>130</v>
      </c>
      <c r="S48990" t="s">
        <v>153</v>
      </c>
      <c r="T48990" t="s">
        <v>168140</v>
      </c>
      <c r="U48990">
        <v>3125233805477778</v>
      </c>
      <c r="V48990" t="s">
        <v>2245</v>
      </c>
      <c r="W48990" t="s">
        <v>198</v>
      </c>
      <c r="X48990" t="s">
        <v>168141</v>
      </c>
      <c r="Y48990">
        <v>991092248007515</v>
      </c>
    </row>
    <row r="48991" spans="1:25" x14ac:dyDescent="0.25">
      <c r="A48991" t="s">
        <v>168142</v>
      </c>
      <c r="B48991" t="s">
        <v>168135</v>
      </c>
      <c r="C48991" t="s">
        <v>42</v>
      </c>
      <c r="D48991" t="s">
        <v>168136</v>
      </c>
      <c r="E48991" t="s">
        <v>152</v>
      </c>
      <c r="F48991" t="s">
        <v>168137</v>
      </c>
      <c r="G48991" t="s">
        <v>93</v>
      </c>
      <c r="H48991" t="s">
        <v>168138</v>
      </c>
      <c r="I48991">
        <v>1.1915173333333332E+16</v>
      </c>
      <c r="J48991">
        <v>5</v>
      </c>
      <c r="K48991">
        <v>3</v>
      </c>
      <c r="L48991">
        <v>18</v>
      </c>
      <c r="M48991" t="s">
        <v>32</v>
      </c>
      <c r="N48991" t="s">
        <v>168139</v>
      </c>
      <c r="O48991">
        <v>27</v>
      </c>
      <c r="P48991" t="s">
        <v>234</v>
      </c>
      <c r="Q48991" t="s">
        <v>10941</v>
      </c>
      <c r="R48991">
        <v>130</v>
      </c>
      <c r="S48991" t="s">
        <v>153</v>
      </c>
      <c r="T48991" t="s">
        <v>168140</v>
      </c>
      <c r="U48991">
        <v>404350462309694</v>
      </c>
      <c r="V48991" t="s">
        <v>1309</v>
      </c>
      <c r="W48991" t="s">
        <v>149</v>
      </c>
      <c r="X48991" t="s">
        <v>371</v>
      </c>
      <c r="Y48991">
        <v>6348644117156198</v>
      </c>
    </row>
    <row r="48992" spans="1:25" x14ac:dyDescent="0.25">
      <c r="A48992" t="s">
        <v>168143</v>
      </c>
      <c r="B48992" t="s">
        <v>168135</v>
      </c>
      <c r="C48992" t="s">
        <v>49</v>
      </c>
      <c r="D48992" t="s">
        <v>168136</v>
      </c>
      <c r="E48992" t="s">
        <v>152</v>
      </c>
      <c r="F48992" t="s">
        <v>168137</v>
      </c>
      <c r="G48992" t="s">
        <v>93</v>
      </c>
      <c r="H48992" t="s">
        <v>168138</v>
      </c>
      <c r="I48992">
        <v>1.1915173333333332E+16</v>
      </c>
      <c r="J48992">
        <v>5</v>
      </c>
      <c r="K48992">
        <v>3</v>
      </c>
      <c r="L48992">
        <v>18</v>
      </c>
      <c r="M48992" t="s">
        <v>32</v>
      </c>
      <c r="N48992" t="s">
        <v>168139</v>
      </c>
      <c r="O48992">
        <v>27</v>
      </c>
      <c r="P48992" t="s">
        <v>79</v>
      </c>
      <c r="Q48992" t="s">
        <v>10941</v>
      </c>
      <c r="R48992">
        <v>130</v>
      </c>
      <c r="S48992" t="s">
        <v>80</v>
      </c>
      <c r="T48992" t="s">
        <v>168140</v>
      </c>
      <c r="U48992">
        <v>3.9084092627892424E+16</v>
      </c>
      <c r="V48992" t="s">
        <v>1312</v>
      </c>
      <c r="W48992" t="s">
        <v>149</v>
      </c>
      <c r="X48992" t="s">
        <v>168144</v>
      </c>
      <c r="Y48992">
        <v>5149027843165635</v>
      </c>
    </row>
    <row r="48993" spans="1:25" x14ac:dyDescent="0.25">
      <c r="A48993" t="s">
        <v>168145</v>
      </c>
      <c r="B48993" t="s">
        <v>168135</v>
      </c>
      <c r="C48993" t="s">
        <v>54</v>
      </c>
      <c r="D48993" t="s">
        <v>168136</v>
      </c>
      <c r="E48993" t="s">
        <v>152</v>
      </c>
      <c r="F48993" t="s">
        <v>168137</v>
      </c>
      <c r="G48993" t="s">
        <v>93</v>
      </c>
      <c r="H48993" t="s">
        <v>168138</v>
      </c>
      <c r="I48993">
        <v>1.1915173333333332E+16</v>
      </c>
      <c r="J48993">
        <v>5</v>
      </c>
      <c r="K48993">
        <v>3</v>
      </c>
      <c r="L48993">
        <v>18</v>
      </c>
      <c r="M48993" t="s">
        <v>32</v>
      </c>
      <c r="N48993" t="s">
        <v>168139</v>
      </c>
      <c r="O48993">
        <v>27</v>
      </c>
      <c r="P48993" t="s">
        <v>368</v>
      </c>
      <c r="Q48993" t="s">
        <v>80</v>
      </c>
      <c r="R48993">
        <v>130</v>
      </c>
      <c r="S48993" t="s">
        <v>153</v>
      </c>
      <c r="T48993" t="s">
        <v>168140</v>
      </c>
      <c r="U48993">
        <v>4528234307328023</v>
      </c>
      <c r="V48993" t="s">
        <v>1316</v>
      </c>
      <c r="W48993" t="s">
        <v>149</v>
      </c>
      <c r="X48993" t="s">
        <v>168146</v>
      </c>
      <c r="Y48993">
        <v>1.0787299343165624E+16</v>
      </c>
    </row>
    <row r="48994" spans="1:25" x14ac:dyDescent="0.25">
      <c r="A48994" t="s">
        <v>168147</v>
      </c>
      <c r="B48994" t="s">
        <v>168148</v>
      </c>
      <c r="C48994" t="s">
        <v>26</v>
      </c>
      <c r="D48994" t="s">
        <v>11388</v>
      </c>
      <c r="E48994" t="s">
        <v>28</v>
      </c>
      <c r="F48994" t="s">
        <v>168149</v>
      </c>
      <c r="G48994" t="s">
        <v>93</v>
      </c>
      <c r="H48994" t="s">
        <v>168150</v>
      </c>
      <c r="I48994">
        <v>2500393333333333</v>
      </c>
      <c r="J48994">
        <v>9</v>
      </c>
      <c r="K48994">
        <v>9</v>
      </c>
      <c r="L48994">
        <v>32</v>
      </c>
      <c r="M48994" t="s">
        <v>44</v>
      </c>
      <c r="N48994" t="s">
        <v>168151</v>
      </c>
      <c r="O48994">
        <v>51</v>
      </c>
      <c r="P48994" t="s">
        <v>43</v>
      </c>
      <c r="Q48994" t="s">
        <v>6582</v>
      </c>
      <c r="R48994">
        <v>70</v>
      </c>
      <c r="S48994" t="s">
        <v>465</v>
      </c>
      <c r="T48994" t="s">
        <v>168152</v>
      </c>
      <c r="U48994">
        <v>3585438360695196</v>
      </c>
      <c r="V48994" t="s">
        <v>9342</v>
      </c>
      <c r="W48994" t="s">
        <v>149</v>
      </c>
      <c r="X48994" t="s">
        <v>168153</v>
      </c>
      <c r="Y48994">
        <v>2.2940955302558496E+16</v>
      </c>
    </row>
    <row r="48995" spans="1:25" x14ac:dyDescent="0.25">
      <c r="A48995" t="s">
        <v>168154</v>
      </c>
      <c r="B48995" t="s">
        <v>168148</v>
      </c>
      <c r="C48995" t="s">
        <v>42</v>
      </c>
      <c r="D48995" t="s">
        <v>79</v>
      </c>
      <c r="E48995" t="s">
        <v>28</v>
      </c>
      <c r="F48995" t="s">
        <v>168149</v>
      </c>
      <c r="G48995" t="s">
        <v>93</v>
      </c>
      <c r="H48995" t="s">
        <v>168150</v>
      </c>
      <c r="I48995">
        <v>2500393333333333</v>
      </c>
      <c r="J48995">
        <v>9</v>
      </c>
      <c r="K48995">
        <v>9</v>
      </c>
      <c r="L48995">
        <v>32</v>
      </c>
      <c r="M48995" t="s">
        <v>44</v>
      </c>
      <c r="N48995" t="s">
        <v>168151</v>
      </c>
      <c r="O48995">
        <v>52</v>
      </c>
      <c r="P48995" t="s">
        <v>396</v>
      </c>
      <c r="Q48995" t="s">
        <v>29869</v>
      </c>
      <c r="R48995">
        <v>70</v>
      </c>
      <c r="S48995" t="s">
        <v>465</v>
      </c>
      <c r="T48995" t="s">
        <v>168152</v>
      </c>
      <c r="U48995">
        <v>3.8719655842014456E+16</v>
      </c>
      <c r="V48995" t="s">
        <v>9345</v>
      </c>
      <c r="W48995" t="s">
        <v>149</v>
      </c>
      <c r="X48995" t="s">
        <v>168155</v>
      </c>
      <c r="Y48995">
        <v>2619770182681783</v>
      </c>
    </row>
    <row r="48996" spans="1:25" x14ac:dyDescent="0.25">
      <c r="A48996" t="s">
        <v>168156</v>
      </c>
      <c r="B48996" t="s">
        <v>168148</v>
      </c>
      <c r="C48996" t="s">
        <v>49</v>
      </c>
      <c r="D48996" t="s">
        <v>11388</v>
      </c>
      <c r="E48996" t="s">
        <v>28</v>
      </c>
      <c r="F48996" t="s">
        <v>168149</v>
      </c>
      <c r="G48996" t="s">
        <v>93</v>
      </c>
      <c r="H48996" t="s">
        <v>168150</v>
      </c>
      <c r="J48996">
        <v>9</v>
      </c>
      <c r="K48996">
        <v>9</v>
      </c>
      <c r="L48996">
        <v>32</v>
      </c>
      <c r="M48996" t="s">
        <v>44</v>
      </c>
      <c r="N48996" t="s">
        <v>168151</v>
      </c>
      <c r="O48996">
        <v>52</v>
      </c>
      <c r="P48996" t="s">
        <v>396</v>
      </c>
      <c r="Q48996" t="s">
        <v>29869</v>
      </c>
      <c r="R48996">
        <v>70</v>
      </c>
      <c r="S48996" t="s">
        <v>80</v>
      </c>
      <c r="T48996" t="s">
        <v>168152</v>
      </c>
      <c r="U48996">
        <v>2.4926788586302248E+16</v>
      </c>
      <c r="V48996" t="s">
        <v>6030</v>
      </c>
      <c r="W48996" t="s">
        <v>149</v>
      </c>
      <c r="X48996" t="s">
        <v>168157</v>
      </c>
      <c r="Y48996">
        <v>2272193368052151</v>
      </c>
    </row>
    <row r="48997" spans="1:25" x14ac:dyDescent="0.25">
      <c r="A48997" t="s">
        <v>168158</v>
      </c>
      <c r="B48997" t="s">
        <v>168148</v>
      </c>
      <c r="C48997" t="s">
        <v>54</v>
      </c>
      <c r="D48997" t="s">
        <v>11388</v>
      </c>
      <c r="E48997" t="s">
        <v>28</v>
      </c>
      <c r="F48997" t="s">
        <v>168149</v>
      </c>
      <c r="G48997" t="s">
        <v>93</v>
      </c>
      <c r="H48997" t="s">
        <v>168150</v>
      </c>
      <c r="I48997">
        <v>2500393333333333</v>
      </c>
      <c r="J48997">
        <v>9</v>
      </c>
      <c r="K48997">
        <v>9</v>
      </c>
      <c r="L48997">
        <v>32</v>
      </c>
      <c r="M48997" t="s">
        <v>44</v>
      </c>
      <c r="N48997" t="s">
        <v>168151</v>
      </c>
      <c r="O48997">
        <v>52</v>
      </c>
      <c r="P48997" t="s">
        <v>28</v>
      </c>
      <c r="Q48997" t="s">
        <v>29869</v>
      </c>
      <c r="R48997">
        <v>100</v>
      </c>
      <c r="S48997" t="s">
        <v>465</v>
      </c>
      <c r="T48997" t="s">
        <v>168152</v>
      </c>
      <c r="U48997">
        <v>3.3697252590093996E+16</v>
      </c>
      <c r="V48997" t="s">
        <v>6034</v>
      </c>
      <c r="W48997" t="s">
        <v>149</v>
      </c>
      <c r="X48997" t="s">
        <v>168159</v>
      </c>
      <c r="Y48997">
        <v>2.4019096267451572E+16</v>
      </c>
    </row>
    <row r="48998" spans="1:25" x14ac:dyDescent="0.25">
      <c r="A48998" t="s">
        <v>168160</v>
      </c>
      <c r="B48998" t="s">
        <v>168161</v>
      </c>
      <c r="C48998" t="s">
        <v>26</v>
      </c>
      <c r="D48998" t="s">
        <v>168162</v>
      </c>
      <c r="E48998" t="s">
        <v>28</v>
      </c>
      <c r="F48998" t="s">
        <v>168163</v>
      </c>
      <c r="G48998" t="s">
        <v>118</v>
      </c>
      <c r="H48998" t="s">
        <v>168164</v>
      </c>
      <c r="I48998">
        <v>5.3107266666666664E+16</v>
      </c>
      <c r="J48998">
        <v>3</v>
      </c>
      <c r="K48998">
        <v>7</v>
      </c>
      <c r="L48998">
        <v>2</v>
      </c>
      <c r="M48998" t="s">
        <v>66</v>
      </c>
      <c r="N48998" t="s">
        <v>1588</v>
      </c>
      <c r="O48998">
        <v>16</v>
      </c>
      <c r="P48998" t="s">
        <v>247</v>
      </c>
      <c r="Q48998" t="s">
        <v>27662</v>
      </c>
      <c r="R48998">
        <v>60</v>
      </c>
      <c r="S48998" t="s">
        <v>36</v>
      </c>
      <c r="T48998" t="s">
        <v>168165</v>
      </c>
      <c r="U48998">
        <v>3.2265183597397396E+16</v>
      </c>
      <c r="V48998" t="s">
        <v>2562</v>
      </c>
      <c r="W48998" t="s">
        <v>39</v>
      </c>
      <c r="X48998" t="s">
        <v>168166</v>
      </c>
      <c r="Y48998">
        <v>6527653782717541</v>
      </c>
    </row>
    <row r="48999" spans="1:25" x14ac:dyDescent="0.25">
      <c r="A48999" t="s">
        <v>168167</v>
      </c>
      <c r="B48999" t="s">
        <v>168161</v>
      </c>
      <c r="C48999" t="s">
        <v>42</v>
      </c>
      <c r="D48999" t="s">
        <v>168162</v>
      </c>
      <c r="E48999" t="s">
        <v>28</v>
      </c>
      <c r="F48999" t="s">
        <v>168163</v>
      </c>
      <c r="G48999" t="s">
        <v>118</v>
      </c>
      <c r="H48999" t="s">
        <v>168164</v>
      </c>
      <c r="I48999">
        <v>5.3107266666666664E+16</v>
      </c>
      <c r="J48999">
        <v>3</v>
      </c>
      <c r="K48999">
        <v>7</v>
      </c>
      <c r="L48999">
        <v>2</v>
      </c>
      <c r="M48999" t="s">
        <v>66</v>
      </c>
      <c r="N48999" t="s">
        <v>1588</v>
      </c>
      <c r="O48999">
        <v>16</v>
      </c>
      <c r="P48999" t="s">
        <v>127</v>
      </c>
      <c r="Q48999" t="s">
        <v>27662</v>
      </c>
      <c r="R48999">
        <v>60</v>
      </c>
      <c r="S48999" t="s">
        <v>36</v>
      </c>
      <c r="T48999" t="s">
        <v>168165</v>
      </c>
      <c r="U48999">
        <v>339471003912218</v>
      </c>
      <c r="V48999" t="s">
        <v>402</v>
      </c>
      <c r="W48999" t="s">
        <v>198</v>
      </c>
      <c r="X48999" t="s">
        <v>168168</v>
      </c>
      <c r="Y48999">
        <v>517079045913601</v>
      </c>
    </row>
    <row r="49000" spans="1:25" x14ac:dyDescent="0.25">
      <c r="A49000" t="s">
        <v>168169</v>
      </c>
      <c r="B49000" t="s">
        <v>168161</v>
      </c>
      <c r="C49000" t="s">
        <v>49</v>
      </c>
      <c r="D49000" t="s">
        <v>168162</v>
      </c>
      <c r="E49000" t="s">
        <v>28</v>
      </c>
      <c r="F49000" t="s">
        <v>73</v>
      </c>
      <c r="G49000" t="s">
        <v>118</v>
      </c>
      <c r="H49000" t="s">
        <v>168164</v>
      </c>
      <c r="I49000">
        <v>5.3107266666666664E+16</v>
      </c>
      <c r="J49000">
        <v>3</v>
      </c>
      <c r="K49000">
        <v>7</v>
      </c>
      <c r="L49000">
        <v>2</v>
      </c>
      <c r="M49000" t="s">
        <v>66</v>
      </c>
      <c r="N49000" t="s">
        <v>1588</v>
      </c>
      <c r="O49000">
        <v>16</v>
      </c>
      <c r="P49000" t="s">
        <v>56</v>
      </c>
      <c r="Q49000" t="s">
        <v>27662</v>
      </c>
      <c r="R49000">
        <v>60</v>
      </c>
      <c r="S49000" t="s">
        <v>36</v>
      </c>
      <c r="T49000" t="s">
        <v>168165</v>
      </c>
      <c r="U49000">
        <v>2511508134310883</v>
      </c>
      <c r="V49000" t="s">
        <v>407</v>
      </c>
      <c r="W49000" t="s">
        <v>39</v>
      </c>
      <c r="X49000" t="s">
        <v>168170</v>
      </c>
      <c r="Y49000">
        <v>564754548433408</v>
      </c>
    </row>
    <row r="49001" spans="1:25" x14ac:dyDescent="0.25">
      <c r="A49001" t="s">
        <v>168171</v>
      </c>
      <c r="B49001" t="s">
        <v>168161</v>
      </c>
      <c r="C49001" t="s">
        <v>54</v>
      </c>
      <c r="D49001" t="s">
        <v>168162</v>
      </c>
      <c r="E49001" t="s">
        <v>28</v>
      </c>
      <c r="F49001" t="s">
        <v>168163</v>
      </c>
      <c r="G49001" t="s">
        <v>118</v>
      </c>
      <c r="H49001" t="s">
        <v>168164</v>
      </c>
      <c r="I49001">
        <v>5.3107266666666664E+16</v>
      </c>
      <c r="J49001">
        <v>3</v>
      </c>
      <c r="K49001">
        <v>7</v>
      </c>
      <c r="L49001">
        <v>2</v>
      </c>
      <c r="M49001" t="s">
        <v>627</v>
      </c>
      <c r="N49001" t="s">
        <v>1588</v>
      </c>
      <c r="O49001">
        <v>14</v>
      </c>
      <c r="P49001" t="s">
        <v>127</v>
      </c>
      <c r="Q49001" t="s">
        <v>27662</v>
      </c>
      <c r="R49001">
        <v>60</v>
      </c>
      <c r="S49001" t="s">
        <v>36</v>
      </c>
      <c r="T49001" t="s">
        <v>168165</v>
      </c>
      <c r="U49001">
        <v>4.0533663543739568E+16</v>
      </c>
      <c r="V49001" t="s">
        <v>411</v>
      </c>
      <c r="W49001" t="s">
        <v>39</v>
      </c>
      <c r="X49001" t="s">
        <v>168172</v>
      </c>
      <c r="Y49001">
        <v>6111707769142798</v>
      </c>
    </row>
    <row r="49002" spans="1:25" x14ac:dyDescent="0.25">
      <c r="A49002" t="s">
        <v>168173</v>
      </c>
      <c r="B49002" t="s">
        <v>168174</v>
      </c>
      <c r="C49002" t="s">
        <v>26</v>
      </c>
      <c r="D49002" t="s">
        <v>168175</v>
      </c>
      <c r="E49002" t="s">
        <v>1743</v>
      </c>
      <c r="F49002" t="s">
        <v>73</v>
      </c>
      <c r="G49002" t="s">
        <v>633</v>
      </c>
      <c r="H49002" t="s">
        <v>168176</v>
      </c>
      <c r="I49002">
        <v>2.5003641666666668E+16</v>
      </c>
      <c r="J49002">
        <v>7</v>
      </c>
      <c r="K49002">
        <v>7</v>
      </c>
      <c r="L49002">
        <v>12</v>
      </c>
      <c r="M49002" t="s">
        <v>190</v>
      </c>
      <c r="N49002" t="s">
        <v>708</v>
      </c>
      <c r="O49002">
        <v>12</v>
      </c>
      <c r="P49002" t="s">
        <v>322</v>
      </c>
      <c r="Q49002" t="s">
        <v>34262</v>
      </c>
      <c r="R49002">
        <v>0</v>
      </c>
      <c r="S49002" t="s">
        <v>153</v>
      </c>
      <c r="T49002" t="s">
        <v>139120</v>
      </c>
      <c r="U49002">
        <v>2652501429884222</v>
      </c>
      <c r="V49002" t="s">
        <v>2386</v>
      </c>
      <c r="W49002" t="s">
        <v>149</v>
      </c>
      <c r="X49002" t="s">
        <v>168177</v>
      </c>
      <c r="Y49002">
        <v>3.5801386537694948E+16</v>
      </c>
    </row>
    <row r="49003" spans="1:25" x14ac:dyDescent="0.25">
      <c r="A49003" t="s">
        <v>168178</v>
      </c>
      <c r="B49003" t="s">
        <v>168174</v>
      </c>
      <c r="C49003" t="s">
        <v>42</v>
      </c>
      <c r="D49003" t="s">
        <v>168175</v>
      </c>
      <c r="E49003" t="s">
        <v>1743</v>
      </c>
      <c r="F49003" t="s">
        <v>168179</v>
      </c>
      <c r="G49003" t="s">
        <v>633</v>
      </c>
      <c r="H49003" t="s">
        <v>168176</v>
      </c>
      <c r="I49003">
        <v>2.5003641666666668E+16</v>
      </c>
      <c r="J49003">
        <v>7</v>
      </c>
      <c r="K49003">
        <v>7</v>
      </c>
      <c r="L49003">
        <v>12</v>
      </c>
      <c r="M49003" t="s">
        <v>190</v>
      </c>
      <c r="N49003" t="s">
        <v>708</v>
      </c>
      <c r="O49003">
        <v>12</v>
      </c>
      <c r="P49003" t="s">
        <v>322</v>
      </c>
      <c r="Q49003" t="s">
        <v>70102</v>
      </c>
      <c r="R49003">
        <v>20</v>
      </c>
      <c r="S49003" t="s">
        <v>153</v>
      </c>
      <c r="T49003" t="s">
        <v>139120</v>
      </c>
      <c r="U49003">
        <v>3836117853817839</v>
      </c>
      <c r="V49003" t="s">
        <v>796</v>
      </c>
      <c r="W49003" t="s">
        <v>149</v>
      </c>
      <c r="X49003" t="s">
        <v>168180</v>
      </c>
      <c r="Y49003">
        <v>3724174293942585</v>
      </c>
    </row>
    <row r="49004" spans="1:25" x14ac:dyDescent="0.25">
      <c r="A49004" t="s">
        <v>168181</v>
      </c>
      <c r="B49004" t="s">
        <v>168174</v>
      </c>
      <c r="C49004" t="s">
        <v>49</v>
      </c>
      <c r="D49004" t="s">
        <v>168175</v>
      </c>
      <c r="E49004" t="s">
        <v>1743</v>
      </c>
      <c r="F49004" t="s">
        <v>168179</v>
      </c>
      <c r="G49004" t="s">
        <v>633</v>
      </c>
      <c r="H49004" t="s">
        <v>168176</v>
      </c>
      <c r="I49004">
        <v>2.5003641666666668E+16</v>
      </c>
      <c r="J49004">
        <v>7</v>
      </c>
      <c r="K49004">
        <v>7</v>
      </c>
      <c r="L49004">
        <v>12</v>
      </c>
      <c r="M49004" t="s">
        <v>190</v>
      </c>
      <c r="N49004" t="s">
        <v>708</v>
      </c>
      <c r="O49004">
        <v>15</v>
      </c>
      <c r="P49004" t="s">
        <v>247</v>
      </c>
      <c r="Q49004" t="s">
        <v>80</v>
      </c>
      <c r="R49004">
        <v>20</v>
      </c>
      <c r="S49004" t="s">
        <v>153</v>
      </c>
      <c r="T49004" t="s">
        <v>139120</v>
      </c>
      <c r="U49004">
        <v>3.3863568010152284E+16</v>
      </c>
      <c r="V49004" t="s">
        <v>798</v>
      </c>
      <c r="W49004" t="s">
        <v>149</v>
      </c>
      <c r="X49004" t="s">
        <v>168182</v>
      </c>
      <c r="Y49004">
        <v>4116972427494368</v>
      </c>
    </row>
    <row r="49005" spans="1:25" x14ac:dyDescent="0.25">
      <c r="A49005" t="s">
        <v>168183</v>
      </c>
      <c r="B49005" t="s">
        <v>168174</v>
      </c>
      <c r="C49005" t="s">
        <v>54</v>
      </c>
      <c r="D49005" t="s">
        <v>168175</v>
      </c>
      <c r="E49005" t="s">
        <v>1743</v>
      </c>
      <c r="F49005" t="s">
        <v>168179</v>
      </c>
      <c r="G49005" t="s">
        <v>633</v>
      </c>
      <c r="H49005" t="s">
        <v>168176</v>
      </c>
      <c r="I49005">
        <v>2.5003641666666668E+16</v>
      </c>
      <c r="J49005">
        <v>7</v>
      </c>
      <c r="K49005">
        <v>7</v>
      </c>
      <c r="L49005">
        <v>12</v>
      </c>
      <c r="M49005" t="s">
        <v>190</v>
      </c>
      <c r="N49005" t="s">
        <v>708</v>
      </c>
      <c r="O49005">
        <v>12</v>
      </c>
      <c r="P49005" t="s">
        <v>247</v>
      </c>
      <c r="Q49005" t="s">
        <v>70102</v>
      </c>
      <c r="R49005">
        <v>20</v>
      </c>
      <c r="S49005" t="s">
        <v>153</v>
      </c>
      <c r="T49005" t="s">
        <v>139120</v>
      </c>
      <c r="U49005">
        <v>2608218449603757</v>
      </c>
      <c r="V49005" t="s">
        <v>801</v>
      </c>
      <c r="W49005" t="s">
        <v>149</v>
      </c>
      <c r="X49005" t="s">
        <v>168184</v>
      </c>
      <c r="Y49005">
        <v>3954581098529495</v>
      </c>
    </row>
    <row r="49006" spans="1:25" x14ac:dyDescent="0.25">
      <c r="A49006" t="s">
        <v>168185</v>
      </c>
      <c r="B49006" t="s">
        <v>168186</v>
      </c>
      <c r="C49006" t="s">
        <v>26</v>
      </c>
      <c r="D49006" t="s">
        <v>35475</v>
      </c>
      <c r="E49006" t="s">
        <v>168187</v>
      </c>
      <c r="F49006" t="s">
        <v>168188</v>
      </c>
      <c r="G49006" t="s">
        <v>231</v>
      </c>
      <c r="H49006" t="s">
        <v>168189</v>
      </c>
      <c r="I49006">
        <v>136109375</v>
      </c>
      <c r="J49006">
        <v>1</v>
      </c>
      <c r="K49006">
        <v>6</v>
      </c>
      <c r="L49006">
        <v>10</v>
      </c>
      <c r="M49006" t="s">
        <v>32</v>
      </c>
      <c r="N49006" t="s">
        <v>168190</v>
      </c>
      <c r="O49006">
        <v>15</v>
      </c>
      <c r="P49006" t="s">
        <v>190</v>
      </c>
      <c r="Q49006" t="s">
        <v>1137</v>
      </c>
      <c r="R49006">
        <v>10</v>
      </c>
      <c r="S49006" t="s">
        <v>80</v>
      </c>
      <c r="T49006" t="s">
        <v>168191</v>
      </c>
      <c r="U49006">
        <v>2790566279351128</v>
      </c>
      <c r="V49006" t="s">
        <v>2120</v>
      </c>
      <c r="W49006" t="s">
        <v>39</v>
      </c>
      <c r="X49006" t="s">
        <v>168192</v>
      </c>
      <c r="Y49006">
        <v>2.8233466860717704E+16</v>
      </c>
    </row>
    <row r="49007" spans="1:25" x14ac:dyDescent="0.25">
      <c r="A49007" t="s">
        <v>168193</v>
      </c>
      <c r="B49007" t="s">
        <v>168186</v>
      </c>
      <c r="C49007" t="s">
        <v>42</v>
      </c>
      <c r="D49007" t="s">
        <v>35475</v>
      </c>
      <c r="E49007" t="s">
        <v>207</v>
      </c>
      <c r="F49007" t="s">
        <v>73</v>
      </c>
      <c r="G49007" t="s">
        <v>231</v>
      </c>
      <c r="H49007" t="s">
        <v>168189</v>
      </c>
      <c r="I49007">
        <v>136109375</v>
      </c>
      <c r="J49007">
        <v>1</v>
      </c>
      <c r="K49007">
        <v>6</v>
      </c>
      <c r="L49007">
        <v>10</v>
      </c>
      <c r="M49007" t="s">
        <v>32</v>
      </c>
      <c r="N49007" t="s">
        <v>168190</v>
      </c>
      <c r="O49007">
        <v>15</v>
      </c>
      <c r="P49007" t="s">
        <v>190</v>
      </c>
      <c r="Q49007" t="s">
        <v>7226</v>
      </c>
      <c r="R49007">
        <v>10</v>
      </c>
      <c r="S49007" t="s">
        <v>36</v>
      </c>
      <c r="T49007" t="s">
        <v>168191</v>
      </c>
      <c r="U49007">
        <v>4029321351275307</v>
      </c>
      <c r="V49007" t="s">
        <v>2191</v>
      </c>
      <c r="W49007" t="s">
        <v>39</v>
      </c>
      <c r="X49007" t="s">
        <v>168194</v>
      </c>
      <c r="Y49007">
        <v>288446320512713</v>
      </c>
    </row>
    <row r="49008" spans="1:25" x14ac:dyDescent="0.25">
      <c r="A49008" t="s">
        <v>168195</v>
      </c>
      <c r="B49008" t="s">
        <v>168186</v>
      </c>
      <c r="C49008" t="s">
        <v>49</v>
      </c>
      <c r="D49008" t="s">
        <v>35475</v>
      </c>
      <c r="E49008" t="s">
        <v>207</v>
      </c>
      <c r="F49008" t="s">
        <v>168188</v>
      </c>
      <c r="G49008" t="s">
        <v>231</v>
      </c>
      <c r="H49008" t="s">
        <v>168189</v>
      </c>
      <c r="I49008">
        <v>136109375</v>
      </c>
      <c r="J49008">
        <v>1</v>
      </c>
      <c r="K49008">
        <v>6</v>
      </c>
      <c r="L49008">
        <v>10</v>
      </c>
      <c r="M49008" t="s">
        <v>32</v>
      </c>
      <c r="N49008" t="s">
        <v>168190</v>
      </c>
      <c r="O49008">
        <v>15</v>
      </c>
      <c r="P49008" t="s">
        <v>79</v>
      </c>
      <c r="Q49008" t="s">
        <v>6965</v>
      </c>
      <c r="S49008" t="s">
        <v>36</v>
      </c>
      <c r="T49008" t="s">
        <v>168191</v>
      </c>
      <c r="U49008">
        <v>3945807272380549</v>
      </c>
      <c r="V49008" t="s">
        <v>5409</v>
      </c>
      <c r="W49008" t="s">
        <v>39</v>
      </c>
      <c r="X49008" t="s">
        <v>168196</v>
      </c>
      <c r="Y49008">
        <v>2.5944067231061656E+16</v>
      </c>
    </row>
    <row r="49009" spans="1:25" x14ac:dyDescent="0.25">
      <c r="A49009" t="s">
        <v>168197</v>
      </c>
      <c r="B49009" t="s">
        <v>168186</v>
      </c>
      <c r="C49009" t="s">
        <v>54</v>
      </c>
      <c r="D49009" t="s">
        <v>35475</v>
      </c>
      <c r="E49009" t="s">
        <v>207</v>
      </c>
      <c r="F49009" t="s">
        <v>168188</v>
      </c>
      <c r="G49009" t="s">
        <v>231</v>
      </c>
      <c r="H49009" t="s">
        <v>168189</v>
      </c>
      <c r="I49009">
        <v>136109375</v>
      </c>
      <c r="J49009">
        <v>1</v>
      </c>
      <c r="K49009">
        <v>6</v>
      </c>
      <c r="L49009">
        <v>10</v>
      </c>
      <c r="M49009" t="s">
        <v>32</v>
      </c>
      <c r="N49009" t="s">
        <v>168190</v>
      </c>
      <c r="O49009">
        <v>15</v>
      </c>
      <c r="P49009" t="s">
        <v>79</v>
      </c>
      <c r="Q49009" t="s">
        <v>1137</v>
      </c>
      <c r="R49009">
        <v>50</v>
      </c>
      <c r="S49009" t="s">
        <v>80</v>
      </c>
      <c r="T49009" t="s">
        <v>168191</v>
      </c>
      <c r="U49009">
        <v>2.7232272719170148E+16</v>
      </c>
      <c r="V49009" t="s">
        <v>990</v>
      </c>
      <c r="W49009" t="s">
        <v>39</v>
      </c>
      <c r="X49009" t="s">
        <v>168198</v>
      </c>
      <c r="Y49009">
        <v>2.7410657817878508E+16</v>
      </c>
    </row>
    <row r="49010" spans="1:25" x14ac:dyDescent="0.25">
      <c r="A49010" t="s">
        <v>168199</v>
      </c>
      <c r="B49010" t="s">
        <v>168200</v>
      </c>
      <c r="C49010" t="s">
        <v>26</v>
      </c>
      <c r="D49010" t="s">
        <v>79</v>
      </c>
      <c r="E49010" t="s">
        <v>485</v>
      </c>
      <c r="F49010" t="s">
        <v>168201</v>
      </c>
      <c r="G49010" t="s">
        <v>336</v>
      </c>
      <c r="H49010" t="s">
        <v>168202</v>
      </c>
      <c r="I49010">
        <v>1577365</v>
      </c>
      <c r="J49010">
        <v>10</v>
      </c>
      <c r="K49010">
        <v>5</v>
      </c>
      <c r="L49010">
        <v>28</v>
      </c>
      <c r="M49010" t="s">
        <v>34</v>
      </c>
      <c r="N49010" t="s">
        <v>168203</v>
      </c>
      <c r="O49010">
        <v>59</v>
      </c>
      <c r="P49010" t="s">
        <v>276</v>
      </c>
      <c r="Q49010" t="s">
        <v>2380</v>
      </c>
      <c r="R49010">
        <v>90</v>
      </c>
      <c r="S49010" t="s">
        <v>80</v>
      </c>
      <c r="T49010" t="s">
        <v>168204</v>
      </c>
      <c r="U49010">
        <v>3365003223296821</v>
      </c>
      <c r="V49010" t="s">
        <v>509</v>
      </c>
      <c r="W49010" t="s">
        <v>149</v>
      </c>
      <c r="X49010" t="s">
        <v>168205</v>
      </c>
      <c r="Y49010">
        <v>285723078923136</v>
      </c>
    </row>
    <row r="49011" spans="1:25" x14ac:dyDescent="0.25">
      <c r="A49011" t="s">
        <v>168206</v>
      </c>
      <c r="B49011" t="s">
        <v>168200</v>
      </c>
      <c r="C49011" t="s">
        <v>42</v>
      </c>
      <c r="D49011" t="s">
        <v>91796</v>
      </c>
      <c r="E49011" t="s">
        <v>485</v>
      </c>
      <c r="F49011" t="s">
        <v>168201</v>
      </c>
      <c r="G49011" t="s">
        <v>336</v>
      </c>
      <c r="H49011" t="s">
        <v>168202</v>
      </c>
      <c r="I49011">
        <v>1577365</v>
      </c>
      <c r="J49011">
        <v>10</v>
      </c>
      <c r="K49011">
        <v>5</v>
      </c>
      <c r="L49011">
        <v>28</v>
      </c>
      <c r="M49011" t="s">
        <v>34</v>
      </c>
      <c r="N49011" t="s">
        <v>168203</v>
      </c>
      <c r="O49011">
        <v>59</v>
      </c>
      <c r="P49011" t="s">
        <v>396</v>
      </c>
      <c r="Q49011" t="s">
        <v>2380</v>
      </c>
      <c r="R49011">
        <v>90</v>
      </c>
      <c r="S49011" t="s">
        <v>465</v>
      </c>
      <c r="T49011" t="s">
        <v>168204</v>
      </c>
      <c r="U49011">
        <v>3766641292452413</v>
      </c>
      <c r="V49011" t="s">
        <v>512</v>
      </c>
      <c r="W49011" t="s">
        <v>149</v>
      </c>
      <c r="X49011" t="s">
        <v>168207</v>
      </c>
      <c r="Y49011">
        <v>1.6145625626638832E+16</v>
      </c>
    </row>
    <row r="49012" spans="1:25" x14ac:dyDescent="0.25">
      <c r="A49012" t="s">
        <v>168208</v>
      </c>
      <c r="B49012" t="s">
        <v>168200</v>
      </c>
      <c r="C49012" t="s">
        <v>49</v>
      </c>
      <c r="D49012" t="s">
        <v>91796</v>
      </c>
      <c r="E49012" t="s">
        <v>485</v>
      </c>
      <c r="F49012" t="s">
        <v>168201</v>
      </c>
      <c r="G49012" t="s">
        <v>336</v>
      </c>
      <c r="H49012" t="s">
        <v>168202</v>
      </c>
      <c r="I49012">
        <v>1577365</v>
      </c>
      <c r="J49012">
        <v>10</v>
      </c>
      <c r="K49012">
        <v>5</v>
      </c>
      <c r="L49012">
        <v>28</v>
      </c>
      <c r="M49012" t="s">
        <v>34</v>
      </c>
      <c r="N49012" t="s">
        <v>168203</v>
      </c>
      <c r="O49012">
        <v>59</v>
      </c>
      <c r="P49012" t="s">
        <v>276</v>
      </c>
      <c r="Q49012" t="s">
        <v>2380</v>
      </c>
      <c r="R49012">
        <v>90</v>
      </c>
      <c r="S49012" t="s">
        <v>465</v>
      </c>
      <c r="T49012" t="s">
        <v>168204</v>
      </c>
      <c r="U49012">
        <v>2.4350273633583908E+16</v>
      </c>
      <c r="V49012" t="s">
        <v>951</v>
      </c>
      <c r="W49012" t="s">
        <v>149</v>
      </c>
      <c r="X49012" t="s">
        <v>168209</v>
      </c>
      <c r="Y49012">
        <v>2.1583438979067216E+16</v>
      </c>
    </row>
    <row r="49013" spans="1:25" x14ac:dyDescent="0.25">
      <c r="A49013" t="s">
        <v>168210</v>
      </c>
      <c r="B49013" t="s">
        <v>168200</v>
      </c>
      <c r="C49013" t="s">
        <v>54</v>
      </c>
      <c r="D49013" t="s">
        <v>79</v>
      </c>
      <c r="E49013" t="s">
        <v>485</v>
      </c>
      <c r="F49013" t="s">
        <v>168201</v>
      </c>
      <c r="G49013" t="s">
        <v>336</v>
      </c>
      <c r="H49013" t="s">
        <v>168202</v>
      </c>
      <c r="I49013">
        <v>1577365</v>
      </c>
      <c r="J49013">
        <v>10</v>
      </c>
      <c r="K49013">
        <v>5</v>
      </c>
      <c r="L49013">
        <v>28</v>
      </c>
      <c r="M49013" t="s">
        <v>1287</v>
      </c>
      <c r="N49013" t="s">
        <v>168203</v>
      </c>
      <c r="O49013">
        <v>59</v>
      </c>
      <c r="P49013" t="s">
        <v>396</v>
      </c>
      <c r="Q49013" t="s">
        <v>22029</v>
      </c>
      <c r="R49013">
        <v>90</v>
      </c>
      <c r="S49013" t="s">
        <v>465</v>
      </c>
      <c r="T49013" t="s">
        <v>168204</v>
      </c>
      <c r="U49013">
        <v>3.1525997874966256E+16</v>
      </c>
      <c r="V49013" t="s">
        <v>954</v>
      </c>
      <c r="W49013" t="s">
        <v>149</v>
      </c>
      <c r="X49013" t="s">
        <v>168211</v>
      </c>
      <c r="Y49013">
        <v>2.2613944867980224E+16</v>
      </c>
    </row>
    <row r="49014" spans="1:25" x14ac:dyDescent="0.25">
      <c r="A49014" t="s">
        <v>168212</v>
      </c>
      <c r="B49014" t="s">
        <v>168213</v>
      </c>
      <c r="C49014" t="s">
        <v>26</v>
      </c>
      <c r="D49014" t="s">
        <v>40097</v>
      </c>
      <c r="E49014" t="s">
        <v>686</v>
      </c>
      <c r="F49014" t="s">
        <v>168214</v>
      </c>
      <c r="G49014" t="s">
        <v>64</v>
      </c>
      <c r="H49014" t="s">
        <v>168215</v>
      </c>
      <c r="I49014">
        <v>6796947499999998</v>
      </c>
      <c r="J49014">
        <v>3</v>
      </c>
      <c r="K49014">
        <v>94</v>
      </c>
      <c r="L49014">
        <v>6</v>
      </c>
      <c r="M49014" t="s">
        <v>75</v>
      </c>
      <c r="N49014" t="s">
        <v>15570</v>
      </c>
      <c r="O49014">
        <v>24</v>
      </c>
      <c r="P49014" t="s">
        <v>79</v>
      </c>
      <c r="Q49014" t="s">
        <v>2763</v>
      </c>
      <c r="R49014">
        <v>60</v>
      </c>
      <c r="S49014" t="s">
        <v>36</v>
      </c>
      <c r="T49014" t="s">
        <v>168216</v>
      </c>
      <c r="U49014">
        <v>29873237818806</v>
      </c>
      <c r="V49014" t="s">
        <v>182</v>
      </c>
      <c r="W49014" t="s">
        <v>39</v>
      </c>
      <c r="X49014" t="s">
        <v>168217</v>
      </c>
      <c r="Y49014">
        <v>1.7521802201871084E+16</v>
      </c>
    </row>
    <row r="49015" spans="1:25" x14ac:dyDescent="0.25">
      <c r="A49015" t="s">
        <v>168218</v>
      </c>
      <c r="B49015" t="s">
        <v>168213</v>
      </c>
      <c r="C49015" t="s">
        <v>42</v>
      </c>
      <c r="D49015" t="s">
        <v>40097</v>
      </c>
      <c r="E49015" t="s">
        <v>686</v>
      </c>
      <c r="F49015" t="s">
        <v>168214</v>
      </c>
      <c r="G49015" t="s">
        <v>166</v>
      </c>
      <c r="H49015" t="s">
        <v>168215</v>
      </c>
      <c r="I49015">
        <v>6796947499999998</v>
      </c>
      <c r="J49015">
        <v>3</v>
      </c>
      <c r="K49015">
        <v>4</v>
      </c>
      <c r="L49015">
        <v>6</v>
      </c>
      <c r="M49015" t="s">
        <v>75</v>
      </c>
      <c r="N49015" t="s">
        <v>15570</v>
      </c>
      <c r="O49015">
        <v>24</v>
      </c>
      <c r="P49015" t="s">
        <v>368</v>
      </c>
      <c r="Q49015" t="s">
        <v>373</v>
      </c>
      <c r="R49015">
        <v>60</v>
      </c>
      <c r="S49015" t="s">
        <v>36</v>
      </c>
      <c r="T49015" t="s">
        <v>168216</v>
      </c>
      <c r="U49015">
        <v>3920339735256087</v>
      </c>
      <c r="V49015" t="s">
        <v>5384</v>
      </c>
      <c r="W49015" t="s">
        <v>198</v>
      </c>
      <c r="X49015" t="s">
        <v>79</v>
      </c>
      <c r="Y49015">
        <v>5992870213982197</v>
      </c>
    </row>
    <row r="49016" spans="1:25" x14ac:dyDescent="0.25">
      <c r="A49016" t="s">
        <v>168219</v>
      </c>
      <c r="B49016" t="s">
        <v>168213</v>
      </c>
      <c r="C49016" t="s">
        <v>49</v>
      </c>
      <c r="D49016" t="s">
        <v>40097</v>
      </c>
      <c r="E49016" t="s">
        <v>686</v>
      </c>
      <c r="F49016" t="s">
        <v>168214</v>
      </c>
      <c r="G49016" t="s">
        <v>166</v>
      </c>
      <c r="H49016" t="s">
        <v>168215</v>
      </c>
      <c r="I49016">
        <v>6796947499999998</v>
      </c>
      <c r="J49016">
        <v>3</v>
      </c>
      <c r="K49016">
        <v>4</v>
      </c>
      <c r="L49016">
        <v>6</v>
      </c>
      <c r="M49016" t="s">
        <v>75</v>
      </c>
      <c r="N49016" t="s">
        <v>15570</v>
      </c>
      <c r="O49016">
        <v>24</v>
      </c>
      <c r="P49016" t="s">
        <v>322</v>
      </c>
      <c r="Q49016" t="s">
        <v>2763</v>
      </c>
      <c r="R49016">
        <v>60</v>
      </c>
      <c r="S49016" t="s">
        <v>36</v>
      </c>
      <c r="T49016" t="s">
        <v>168216</v>
      </c>
      <c r="U49016">
        <v>3468357941841335</v>
      </c>
      <c r="V49016" t="s">
        <v>5387</v>
      </c>
      <c r="W49016" t="s">
        <v>39</v>
      </c>
      <c r="X49016" t="s">
        <v>168220</v>
      </c>
      <c r="Y49016">
        <v>4895993468120397</v>
      </c>
    </row>
    <row r="49017" spans="1:25" x14ac:dyDescent="0.25">
      <c r="A49017" t="s">
        <v>168221</v>
      </c>
      <c r="B49017" t="s">
        <v>168213</v>
      </c>
      <c r="C49017" t="s">
        <v>54</v>
      </c>
      <c r="D49017" t="s">
        <v>79</v>
      </c>
      <c r="E49017" t="s">
        <v>686</v>
      </c>
      <c r="F49017" t="s">
        <v>168214</v>
      </c>
      <c r="G49017" t="s">
        <v>166</v>
      </c>
      <c r="H49017" t="s">
        <v>168215</v>
      </c>
      <c r="I49017">
        <v>6796947499999998</v>
      </c>
      <c r="J49017">
        <v>3</v>
      </c>
      <c r="K49017">
        <v>4</v>
      </c>
      <c r="L49017">
        <v>6</v>
      </c>
      <c r="M49017" t="s">
        <v>75</v>
      </c>
      <c r="N49017" t="s">
        <v>15570</v>
      </c>
      <c r="O49017">
        <v>24</v>
      </c>
      <c r="P49017" t="s">
        <v>368</v>
      </c>
      <c r="Q49017" t="s">
        <v>2763</v>
      </c>
      <c r="R49017">
        <v>60</v>
      </c>
      <c r="S49017" t="s">
        <v>36</v>
      </c>
      <c r="T49017" t="s">
        <v>168216</v>
      </c>
      <c r="U49017">
        <v>3852297198080542</v>
      </c>
      <c r="V49017" t="s">
        <v>9326</v>
      </c>
      <c r="W49017" t="s">
        <v>39</v>
      </c>
      <c r="X49017" t="s">
        <v>168222</v>
      </c>
      <c r="Y49017">
        <v>4.2902175296616904E+16</v>
      </c>
    </row>
    <row r="49018" spans="1:25" x14ac:dyDescent="0.25">
      <c r="A49018" t="s">
        <v>168223</v>
      </c>
      <c r="B49018" t="s">
        <v>168224</v>
      </c>
      <c r="C49018" t="s">
        <v>26</v>
      </c>
      <c r="D49018" t="s">
        <v>52490</v>
      </c>
      <c r="E49018" t="s">
        <v>900</v>
      </c>
      <c r="F49018" t="s">
        <v>168225</v>
      </c>
      <c r="G49018" t="s">
        <v>398</v>
      </c>
      <c r="H49018" t="s">
        <v>168226</v>
      </c>
      <c r="I49018">
        <v>15441425</v>
      </c>
      <c r="J49018">
        <v>8</v>
      </c>
      <c r="K49018">
        <v>7</v>
      </c>
      <c r="L49018">
        <v>10</v>
      </c>
      <c r="M49018" t="s">
        <v>190</v>
      </c>
      <c r="N49018" t="s">
        <v>191</v>
      </c>
      <c r="O49018">
        <v>8</v>
      </c>
      <c r="P49018" t="s">
        <v>368</v>
      </c>
      <c r="Q49018" t="s">
        <v>17301</v>
      </c>
      <c r="R49018">
        <v>60</v>
      </c>
      <c r="S49018" t="s">
        <v>153</v>
      </c>
      <c r="T49018" t="s">
        <v>168227</v>
      </c>
      <c r="U49018">
        <v>2362426357641725</v>
      </c>
      <c r="V49018" t="s">
        <v>284</v>
      </c>
      <c r="W49018" t="s">
        <v>39</v>
      </c>
      <c r="X49018" t="s">
        <v>168228</v>
      </c>
      <c r="Y49018">
        <v>3286058526548265</v>
      </c>
    </row>
    <row r="49019" spans="1:25" x14ac:dyDescent="0.25">
      <c r="A49019" t="s">
        <v>168229</v>
      </c>
      <c r="B49019" t="s">
        <v>168224</v>
      </c>
      <c r="C49019" t="s">
        <v>42</v>
      </c>
      <c r="D49019" t="s">
        <v>52490</v>
      </c>
      <c r="E49019" t="s">
        <v>900</v>
      </c>
      <c r="F49019" t="s">
        <v>168225</v>
      </c>
      <c r="G49019" t="s">
        <v>398</v>
      </c>
      <c r="H49019" t="s">
        <v>168226</v>
      </c>
      <c r="I49019">
        <v>15441425</v>
      </c>
      <c r="J49019">
        <v>8</v>
      </c>
      <c r="K49019">
        <v>7</v>
      </c>
      <c r="L49019">
        <v>10</v>
      </c>
      <c r="M49019" t="s">
        <v>190</v>
      </c>
      <c r="N49019" t="s">
        <v>191</v>
      </c>
      <c r="O49019">
        <v>8</v>
      </c>
      <c r="P49019" t="s">
        <v>145</v>
      </c>
      <c r="Q49019" t="s">
        <v>17301</v>
      </c>
      <c r="R49019">
        <v>60</v>
      </c>
      <c r="S49019" t="s">
        <v>153</v>
      </c>
      <c r="T49019" t="s">
        <v>168227</v>
      </c>
      <c r="U49019">
        <v>2.8086074691976836E+16</v>
      </c>
      <c r="V49019" t="s">
        <v>289</v>
      </c>
      <c r="W49019" t="s">
        <v>39</v>
      </c>
      <c r="X49019" t="s">
        <v>168230</v>
      </c>
      <c r="Y49019">
        <v>3.1709508672024672E+16</v>
      </c>
    </row>
    <row r="49020" spans="1:25" x14ac:dyDescent="0.25">
      <c r="A49020" t="s">
        <v>168231</v>
      </c>
      <c r="B49020" t="s">
        <v>168224</v>
      </c>
      <c r="C49020" t="s">
        <v>49</v>
      </c>
      <c r="D49020" t="s">
        <v>52490</v>
      </c>
      <c r="E49020" t="s">
        <v>900</v>
      </c>
      <c r="F49020" t="s">
        <v>168225</v>
      </c>
      <c r="G49020" t="s">
        <v>64</v>
      </c>
      <c r="H49020" t="s">
        <v>168226</v>
      </c>
      <c r="I49020">
        <v>15441425</v>
      </c>
      <c r="J49020">
        <v>8</v>
      </c>
      <c r="K49020">
        <v>7</v>
      </c>
      <c r="L49020">
        <v>10</v>
      </c>
      <c r="M49020" t="s">
        <v>190</v>
      </c>
      <c r="N49020" t="s">
        <v>191</v>
      </c>
      <c r="O49020">
        <v>8</v>
      </c>
      <c r="P49020" t="s">
        <v>713</v>
      </c>
      <c r="Q49020" t="s">
        <v>17301</v>
      </c>
      <c r="R49020">
        <v>60</v>
      </c>
      <c r="S49020" t="s">
        <v>80</v>
      </c>
      <c r="T49020" t="s">
        <v>168227</v>
      </c>
      <c r="U49020">
        <v>2.7006734408640188E+16</v>
      </c>
      <c r="V49020" t="s">
        <v>488</v>
      </c>
      <c r="W49020" t="s">
        <v>39</v>
      </c>
      <c r="X49020" t="s">
        <v>79</v>
      </c>
      <c r="Y49020">
        <v>2.8702469891795516E+16</v>
      </c>
    </row>
    <row r="49021" spans="1:25" x14ac:dyDescent="0.25">
      <c r="A49021" t="s">
        <v>168232</v>
      </c>
      <c r="B49021" t="s">
        <v>168224</v>
      </c>
      <c r="C49021" t="s">
        <v>54</v>
      </c>
      <c r="D49021" t="s">
        <v>52490</v>
      </c>
      <c r="E49021" t="s">
        <v>2203</v>
      </c>
      <c r="F49021" t="s">
        <v>168225</v>
      </c>
      <c r="G49021" t="s">
        <v>398</v>
      </c>
      <c r="H49021" t="s">
        <v>168226</v>
      </c>
      <c r="J49021">
        <v>8</v>
      </c>
      <c r="K49021">
        <v>7</v>
      </c>
      <c r="L49021">
        <v>10</v>
      </c>
      <c r="M49021" t="s">
        <v>190</v>
      </c>
      <c r="N49021" t="s">
        <v>191</v>
      </c>
      <c r="O49021">
        <v>8</v>
      </c>
      <c r="P49021" t="s">
        <v>234</v>
      </c>
      <c r="Q49021" t="s">
        <v>17301</v>
      </c>
      <c r="R49021">
        <v>60</v>
      </c>
      <c r="S49021" t="s">
        <v>153</v>
      </c>
      <c r="T49021" t="s">
        <v>168227</v>
      </c>
      <c r="U49021">
        <v>3855189381243286</v>
      </c>
      <c r="V49021" t="s">
        <v>491</v>
      </c>
      <c r="W49021" t="s">
        <v>39</v>
      </c>
      <c r="X49021" t="s">
        <v>168233</v>
      </c>
      <c r="Y49021">
        <v>3.5916618855252744E+16</v>
      </c>
    </row>
    <row r="49022" spans="1:25" x14ac:dyDescent="0.25">
      <c r="A49022" t="s">
        <v>168234</v>
      </c>
      <c r="B49022" t="s">
        <v>168235</v>
      </c>
      <c r="C49022" t="s">
        <v>26</v>
      </c>
      <c r="D49022" t="s">
        <v>168236</v>
      </c>
      <c r="E49022" t="s">
        <v>43</v>
      </c>
      <c r="F49022" t="s">
        <v>168237</v>
      </c>
      <c r="G49022" t="s">
        <v>633</v>
      </c>
      <c r="H49022" t="s">
        <v>168238</v>
      </c>
      <c r="I49022">
        <v>22343025</v>
      </c>
      <c r="J49022">
        <v>5</v>
      </c>
      <c r="K49022">
        <v>5</v>
      </c>
      <c r="L49022">
        <v>18</v>
      </c>
      <c r="M49022" t="s">
        <v>66</v>
      </c>
      <c r="N49022" t="s">
        <v>1475</v>
      </c>
      <c r="O49022">
        <v>16</v>
      </c>
      <c r="P49022" t="s">
        <v>140</v>
      </c>
      <c r="Q49022" t="s">
        <v>2497</v>
      </c>
      <c r="R49022">
        <v>70</v>
      </c>
      <c r="S49022" t="s">
        <v>153</v>
      </c>
      <c r="T49022" t="s">
        <v>168239</v>
      </c>
      <c r="U49022">
        <v>3.9818601676124568E+16</v>
      </c>
      <c r="V49022" t="s">
        <v>2487</v>
      </c>
      <c r="W49022" t="s">
        <v>39</v>
      </c>
      <c r="X49022" t="s">
        <v>371</v>
      </c>
      <c r="Y49022">
        <v>2659405531681299</v>
      </c>
    </row>
    <row r="49023" spans="1:25" x14ac:dyDescent="0.25">
      <c r="A49023" t="s">
        <v>168240</v>
      </c>
      <c r="B49023" t="s">
        <v>168235</v>
      </c>
      <c r="C49023" t="s">
        <v>42</v>
      </c>
      <c r="D49023" t="s">
        <v>168236</v>
      </c>
      <c r="E49023" t="s">
        <v>1154</v>
      </c>
      <c r="F49023" t="s">
        <v>168237</v>
      </c>
      <c r="G49023" t="s">
        <v>633</v>
      </c>
      <c r="H49023" t="s">
        <v>168238</v>
      </c>
      <c r="I49023">
        <v>22343025</v>
      </c>
      <c r="J49023">
        <v>5</v>
      </c>
      <c r="K49023">
        <v>5</v>
      </c>
      <c r="L49023">
        <v>18</v>
      </c>
      <c r="M49023" t="s">
        <v>66</v>
      </c>
      <c r="N49023" t="s">
        <v>1475</v>
      </c>
      <c r="O49023">
        <v>16</v>
      </c>
      <c r="P49023" t="s">
        <v>276</v>
      </c>
      <c r="Q49023" t="s">
        <v>2497</v>
      </c>
      <c r="R49023">
        <v>70</v>
      </c>
      <c r="S49023" t="s">
        <v>153</v>
      </c>
      <c r="T49023" t="s">
        <v>168239</v>
      </c>
      <c r="U49023">
        <v>3.8025738817770744E+16</v>
      </c>
      <c r="V49023" t="s">
        <v>384</v>
      </c>
      <c r="W49023" t="s">
        <v>39</v>
      </c>
      <c r="X49023" t="s">
        <v>168241</v>
      </c>
      <c r="Y49023">
        <v>2.9723360201845964E+16</v>
      </c>
    </row>
    <row r="49024" spans="1:25" x14ac:dyDescent="0.25">
      <c r="A49024" t="s">
        <v>168242</v>
      </c>
      <c r="B49024" t="s">
        <v>168235</v>
      </c>
      <c r="C49024" t="s">
        <v>49</v>
      </c>
      <c r="D49024" t="s">
        <v>168236</v>
      </c>
      <c r="E49024" t="s">
        <v>1154</v>
      </c>
      <c r="F49024" t="s">
        <v>168237</v>
      </c>
      <c r="G49024" t="s">
        <v>633</v>
      </c>
      <c r="H49024" t="s">
        <v>168238</v>
      </c>
      <c r="I49024">
        <v>22343025</v>
      </c>
      <c r="J49024">
        <v>5</v>
      </c>
      <c r="K49024">
        <v>5</v>
      </c>
      <c r="L49024">
        <v>18</v>
      </c>
      <c r="M49024" t="s">
        <v>66</v>
      </c>
      <c r="N49024" t="s">
        <v>1475</v>
      </c>
      <c r="O49024">
        <v>16</v>
      </c>
      <c r="P49024" t="s">
        <v>276</v>
      </c>
      <c r="Q49024" t="s">
        <v>2497</v>
      </c>
      <c r="R49024">
        <v>5950</v>
      </c>
      <c r="S49024" t="s">
        <v>80</v>
      </c>
      <c r="T49024" t="s">
        <v>168239</v>
      </c>
      <c r="U49024">
        <v>2.7152748060687744E+16</v>
      </c>
      <c r="V49024" t="s">
        <v>387</v>
      </c>
      <c r="W49024" t="s">
        <v>39</v>
      </c>
      <c r="X49024" t="s">
        <v>79</v>
      </c>
      <c r="Y49024">
        <v>4.1825857002399968E+16</v>
      </c>
    </row>
    <row r="49025" spans="1:25" x14ac:dyDescent="0.25">
      <c r="A49025" t="s">
        <v>168243</v>
      </c>
      <c r="B49025" t="s">
        <v>168235</v>
      </c>
      <c r="C49025" t="s">
        <v>54</v>
      </c>
      <c r="D49025" t="s">
        <v>168236</v>
      </c>
      <c r="E49025" t="s">
        <v>1154</v>
      </c>
      <c r="F49025" t="s">
        <v>168237</v>
      </c>
      <c r="G49025" t="s">
        <v>633</v>
      </c>
      <c r="H49025" t="s">
        <v>168244</v>
      </c>
      <c r="J49025">
        <v>5</v>
      </c>
      <c r="K49025">
        <v>5</v>
      </c>
      <c r="L49025">
        <v>18</v>
      </c>
      <c r="M49025" t="s">
        <v>66</v>
      </c>
      <c r="N49025" t="s">
        <v>1475</v>
      </c>
      <c r="O49025">
        <v>19</v>
      </c>
      <c r="P49025" t="s">
        <v>276</v>
      </c>
      <c r="Q49025" t="s">
        <v>2497</v>
      </c>
      <c r="R49025">
        <v>70</v>
      </c>
      <c r="S49025" t="s">
        <v>153</v>
      </c>
      <c r="T49025" t="s">
        <v>168239</v>
      </c>
      <c r="U49025">
        <v>3226239267628643</v>
      </c>
      <c r="V49025" t="s">
        <v>390</v>
      </c>
      <c r="W49025" t="s">
        <v>39</v>
      </c>
      <c r="X49025" t="s">
        <v>168245</v>
      </c>
      <c r="Y49025">
        <v>4.1277241524808968E+16</v>
      </c>
    </row>
    <row r="49026" spans="1:25" x14ac:dyDescent="0.25">
      <c r="A49026" t="s">
        <v>168246</v>
      </c>
      <c r="B49026" t="s">
        <v>168247</v>
      </c>
      <c r="C49026" t="s">
        <v>26</v>
      </c>
      <c r="D49026" t="s">
        <v>168248</v>
      </c>
      <c r="E49026" t="s">
        <v>145</v>
      </c>
      <c r="F49026" t="s">
        <v>168249</v>
      </c>
      <c r="G49026" t="s">
        <v>594</v>
      </c>
      <c r="H49026" t="s">
        <v>168250</v>
      </c>
      <c r="I49026">
        <v>9810483333333334</v>
      </c>
      <c r="J49026">
        <v>6</v>
      </c>
      <c r="K49026">
        <v>9</v>
      </c>
      <c r="L49026">
        <v>25</v>
      </c>
      <c r="M49026" t="s">
        <v>75</v>
      </c>
      <c r="N49026" t="s">
        <v>54571</v>
      </c>
      <c r="O49026">
        <v>48</v>
      </c>
      <c r="P49026" t="s">
        <v>322</v>
      </c>
      <c r="Q49026" t="s">
        <v>17432</v>
      </c>
      <c r="R49026">
        <v>110</v>
      </c>
      <c r="S49026" t="s">
        <v>153</v>
      </c>
      <c r="T49026" t="s">
        <v>168251</v>
      </c>
      <c r="U49026">
        <v>3873553287059492</v>
      </c>
      <c r="V49026" t="s">
        <v>4052</v>
      </c>
      <c r="W49026" t="s">
        <v>149</v>
      </c>
      <c r="X49026" t="s">
        <v>168252</v>
      </c>
      <c r="Y49026">
        <v>2.3880094892968708E+16</v>
      </c>
    </row>
    <row r="49027" spans="1:25" x14ac:dyDescent="0.25">
      <c r="A49027" t="s">
        <v>168253</v>
      </c>
      <c r="B49027" t="s">
        <v>168247</v>
      </c>
      <c r="C49027" t="s">
        <v>42</v>
      </c>
      <c r="D49027" t="s">
        <v>168248</v>
      </c>
      <c r="E49027" t="s">
        <v>145</v>
      </c>
      <c r="F49027" t="s">
        <v>168249</v>
      </c>
      <c r="G49027" t="s">
        <v>594</v>
      </c>
      <c r="H49027" t="s">
        <v>168250</v>
      </c>
      <c r="I49027">
        <v>9810483333333334</v>
      </c>
      <c r="J49027">
        <v>6</v>
      </c>
      <c r="K49027">
        <v>9</v>
      </c>
      <c r="L49027">
        <v>25</v>
      </c>
      <c r="M49027" t="s">
        <v>2043</v>
      </c>
      <c r="N49027" t="s">
        <v>54571</v>
      </c>
      <c r="O49027">
        <v>47</v>
      </c>
      <c r="P49027" t="s">
        <v>322</v>
      </c>
      <c r="Q49027" t="s">
        <v>17432</v>
      </c>
      <c r="R49027">
        <v>160</v>
      </c>
      <c r="S49027" t="s">
        <v>153</v>
      </c>
      <c r="T49027" t="s">
        <v>168251</v>
      </c>
      <c r="U49027">
        <v>2.6258962665455948E+16</v>
      </c>
      <c r="V49027" t="s">
        <v>51</v>
      </c>
      <c r="W49027" t="s">
        <v>149</v>
      </c>
      <c r="X49027" t="s">
        <v>168254</v>
      </c>
      <c r="Y49027">
        <v>3.0960287563562116E+16</v>
      </c>
    </row>
    <row r="49028" spans="1:25" x14ac:dyDescent="0.25">
      <c r="A49028" t="s">
        <v>168255</v>
      </c>
      <c r="B49028" t="s">
        <v>168247</v>
      </c>
      <c r="C49028" t="s">
        <v>49</v>
      </c>
      <c r="D49028" t="s">
        <v>168248</v>
      </c>
      <c r="E49028" t="s">
        <v>145</v>
      </c>
      <c r="F49028" t="s">
        <v>168249</v>
      </c>
      <c r="G49028" t="s">
        <v>594</v>
      </c>
      <c r="H49028" t="s">
        <v>168256</v>
      </c>
      <c r="I49028">
        <v>9810483333333334</v>
      </c>
      <c r="J49028">
        <v>6</v>
      </c>
      <c r="K49028">
        <v>9</v>
      </c>
      <c r="L49028">
        <v>25</v>
      </c>
      <c r="M49028" t="s">
        <v>75</v>
      </c>
      <c r="N49028" t="s">
        <v>54571</v>
      </c>
      <c r="O49028">
        <v>45</v>
      </c>
      <c r="P49028" t="s">
        <v>322</v>
      </c>
      <c r="Q49028" t="s">
        <v>17432</v>
      </c>
      <c r="R49028">
        <v>160</v>
      </c>
      <c r="S49028" t="s">
        <v>153</v>
      </c>
      <c r="T49028" t="s">
        <v>168251</v>
      </c>
      <c r="U49028">
        <v>2.5734221995207572E+16</v>
      </c>
      <c r="V49028" t="s">
        <v>2521</v>
      </c>
      <c r="W49028" t="s">
        <v>149</v>
      </c>
      <c r="X49028" t="s">
        <v>168257</v>
      </c>
      <c r="Y49028">
        <v>3.2990987518293264E+16</v>
      </c>
    </row>
    <row r="49029" spans="1:25" x14ac:dyDescent="0.25">
      <c r="A49029" t="s">
        <v>168258</v>
      </c>
      <c r="B49029" t="s">
        <v>168247</v>
      </c>
      <c r="C49029" t="s">
        <v>54</v>
      </c>
      <c r="D49029" t="s">
        <v>168248</v>
      </c>
      <c r="E49029" t="s">
        <v>145</v>
      </c>
      <c r="F49029" t="s">
        <v>168249</v>
      </c>
      <c r="G49029" t="s">
        <v>594</v>
      </c>
      <c r="H49029" t="s">
        <v>168250</v>
      </c>
      <c r="I49029">
        <v>9810483333333334</v>
      </c>
      <c r="J49029">
        <v>6</v>
      </c>
      <c r="K49029">
        <v>9</v>
      </c>
      <c r="L49029">
        <v>25</v>
      </c>
      <c r="M49029" t="s">
        <v>75</v>
      </c>
      <c r="N49029" t="s">
        <v>54571</v>
      </c>
      <c r="O49029">
        <v>48</v>
      </c>
      <c r="P49029" t="s">
        <v>322</v>
      </c>
      <c r="Q49029" t="s">
        <v>17432</v>
      </c>
      <c r="R49029">
        <v>160</v>
      </c>
      <c r="S49029" t="s">
        <v>153</v>
      </c>
      <c r="T49029" t="s">
        <v>168251</v>
      </c>
      <c r="U49029">
        <v>393429151933476</v>
      </c>
      <c r="V49029" t="s">
        <v>2526</v>
      </c>
      <c r="W49029" t="s">
        <v>149</v>
      </c>
      <c r="X49029" t="s">
        <v>168259</v>
      </c>
      <c r="Y49029">
        <v>2.7203291995065256E+16</v>
      </c>
    </row>
    <row r="49030" spans="1:25" x14ac:dyDescent="0.25">
      <c r="A49030" t="s">
        <v>168260</v>
      </c>
      <c r="B49030" t="s">
        <v>168261</v>
      </c>
      <c r="C49030" t="s">
        <v>26</v>
      </c>
      <c r="D49030" t="s">
        <v>168262</v>
      </c>
      <c r="E49030" t="s">
        <v>446</v>
      </c>
      <c r="F49030" t="s">
        <v>168263</v>
      </c>
      <c r="G49030" t="s">
        <v>447</v>
      </c>
      <c r="H49030" t="s">
        <v>168264</v>
      </c>
      <c r="I49030">
        <v>2.4505814217046152E+16</v>
      </c>
      <c r="J49030">
        <v>5</v>
      </c>
      <c r="K49030">
        <v>3</v>
      </c>
      <c r="L49030">
        <v>17</v>
      </c>
      <c r="M49030" t="s">
        <v>32</v>
      </c>
      <c r="N49030" t="s">
        <v>168265</v>
      </c>
      <c r="O49030">
        <v>5</v>
      </c>
      <c r="P49030" t="s">
        <v>287</v>
      </c>
      <c r="Q49030" t="s">
        <v>3797</v>
      </c>
      <c r="R49030">
        <v>90</v>
      </c>
      <c r="S49030" t="s">
        <v>80</v>
      </c>
      <c r="T49030" t="s">
        <v>168266</v>
      </c>
      <c r="U49030">
        <v>355079397355043</v>
      </c>
      <c r="V49030" t="s">
        <v>5526</v>
      </c>
      <c r="W49030" t="s">
        <v>149</v>
      </c>
      <c r="X49030" t="s">
        <v>168267</v>
      </c>
      <c r="Y49030">
        <v>4.253677887621516E+16</v>
      </c>
    </row>
    <row r="49031" spans="1:25" x14ac:dyDescent="0.25">
      <c r="A49031" t="s">
        <v>168268</v>
      </c>
      <c r="B49031" t="s">
        <v>168261</v>
      </c>
      <c r="C49031" t="s">
        <v>42</v>
      </c>
      <c r="D49031" t="s">
        <v>168262</v>
      </c>
      <c r="E49031" t="s">
        <v>446</v>
      </c>
      <c r="F49031" t="s">
        <v>168263</v>
      </c>
      <c r="G49031" t="s">
        <v>447</v>
      </c>
      <c r="H49031" t="s">
        <v>168264</v>
      </c>
      <c r="I49031">
        <v>2.4505814217046152E+16</v>
      </c>
      <c r="J49031">
        <v>5</v>
      </c>
      <c r="K49031">
        <v>3</v>
      </c>
      <c r="L49031">
        <v>17</v>
      </c>
      <c r="M49031" t="s">
        <v>32</v>
      </c>
      <c r="N49031" t="s">
        <v>168265</v>
      </c>
      <c r="O49031">
        <v>0</v>
      </c>
      <c r="P49031" t="s">
        <v>287</v>
      </c>
      <c r="Q49031" t="s">
        <v>3797</v>
      </c>
      <c r="R49031">
        <v>90</v>
      </c>
      <c r="S49031" t="s">
        <v>80</v>
      </c>
      <c r="T49031" t="s">
        <v>168266</v>
      </c>
      <c r="U49031">
        <v>289681589481279</v>
      </c>
      <c r="V49031" t="s">
        <v>426</v>
      </c>
      <c r="W49031" t="s">
        <v>149</v>
      </c>
      <c r="X49031" t="s">
        <v>168269</v>
      </c>
      <c r="Y49031">
        <v>2.1887402298537176E+16</v>
      </c>
    </row>
    <row r="49032" spans="1:25" x14ac:dyDescent="0.25">
      <c r="A49032" t="s">
        <v>168270</v>
      </c>
      <c r="B49032" t="s">
        <v>168261</v>
      </c>
      <c r="C49032" t="s">
        <v>49</v>
      </c>
      <c r="D49032" t="s">
        <v>168262</v>
      </c>
      <c r="E49032" t="s">
        <v>446</v>
      </c>
      <c r="F49032" t="s">
        <v>168263</v>
      </c>
      <c r="G49032" t="s">
        <v>447</v>
      </c>
      <c r="H49032" t="s">
        <v>168264</v>
      </c>
      <c r="I49032">
        <v>2.4505814217046152E+16</v>
      </c>
      <c r="J49032">
        <v>5</v>
      </c>
      <c r="K49032">
        <v>3</v>
      </c>
      <c r="L49032">
        <v>17</v>
      </c>
      <c r="M49032" t="s">
        <v>32</v>
      </c>
      <c r="N49032" t="s">
        <v>168265</v>
      </c>
      <c r="O49032">
        <v>5</v>
      </c>
      <c r="P49032" t="s">
        <v>287</v>
      </c>
      <c r="Q49032" t="s">
        <v>1260</v>
      </c>
      <c r="R49032">
        <v>90</v>
      </c>
      <c r="S49032" t="s">
        <v>153</v>
      </c>
      <c r="T49032" t="s">
        <v>168266</v>
      </c>
      <c r="U49032">
        <v>2.8931841063408648E+16</v>
      </c>
      <c r="V49032" t="s">
        <v>429</v>
      </c>
      <c r="W49032" t="s">
        <v>198</v>
      </c>
      <c r="X49032" t="s">
        <v>168271</v>
      </c>
      <c r="Y49032">
        <v>2.3059623094645896E+16</v>
      </c>
    </row>
    <row r="49033" spans="1:25" x14ac:dyDescent="0.25">
      <c r="A49033" t="s">
        <v>168272</v>
      </c>
      <c r="B49033" t="s">
        <v>168261</v>
      </c>
      <c r="C49033" t="s">
        <v>54</v>
      </c>
      <c r="D49033" t="s">
        <v>168262</v>
      </c>
      <c r="E49033" t="s">
        <v>446</v>
      </c>
      <c r="F49033" t="s">
        <v>168263</v>
      </c>
      <c r="G49033" t="s">
        <v>447</v>
      </c>
      <c r="H49033" t="s">
        <v>168264</v>
      </c>
      <c r="I49033">
        <v>2.4505814217046152E+16</v>
      </c>
      <c r="J49033">
        <v>5</v>
      </c>
      <c r="K49033">
        <v>3</v>
      </c>
      <c r="L49033">
        <v>17</v>
      </c>
      <c r="M49033" t="s">
        <v>32</v>
      </c>
      <c r="N49033" t="s">
        <v>168265</v>
      </c>
      <c r="O49033">
        <v>1</v>
      </c>
      <c r="P49033" t="s">
        <v>287</v>
      </c>
      <c r="Q49033" t="s">
        <v>3797</v>
      </c>
      <c r="R49033">
        <v>90</v>
      </c>
      <c r="S49033" t="s">
        <v>153</v>
      </c>
      <c r="T49033" t="s">
        <v>168266</v>
      </c>
      <c r="U49033">
        <v>3852428855232958</v>
      </c>
      <c r="V49033" t="s">
        <v>432</v>
      </c>
      <c r="W49033" t="s">
        <v>149</v>
      </c>
      <c r="X49033" t="s">
        <v>168273</v>
      </c>
      <c r="Y49033">
        <v>4.1623278442653056E+16</v>
      </c>
    </row>
    <row r="49034" spans="1:25" x14ac:dyDescent="0.25">
      <c r="A49034" t="s">
        <v>168274</v>
      </c>
      <c r="B49034" t="s">
        <v>168275</v>
      </c>
      <c r="C49034" t="s">
        <v>26</v>
      </c>
      <c r="D49034" t="s">
        <v>168276</v>
      </c>
      <c r="E49034" t="s">
        <v>438</v>
      </c>
      <c r="F49034" t="s">
        <v>168277</v>
      </c>
      <c r="G49034" t="s">
        <v>166</v>
      </c>
      <c r="H49034" t="s">
        <v>168278</v>
      </c>
      <c r="I49034">
        <v>5.8746649473352248E+16</v>
      </c>
      <c r="J49034">
        <v>7</v>
      </c>
      <c r="K49034">
        <v>5</v>
      </c>
      <c r="L49034">
        <v>34</v>
      </c>
      <c r="M49034" t="s">
        <v>34</v>
      </c>
      <c r="N49034" t="s">
        <v>168279</v>
      </c>
      <c r="O49034">
        <v>15</v>
      </c>
      <c r="P49034" t="s">
        <v>713</v>
      </c>
      <c r="Q49034" t="s">
        <v>4539</v>
      </c>
      <c r="R49034">
        <v>60</v>
      </c>
      <c r="S49034" t="s">
        <v>465</v>
      </c>
      <c r="T49034" t="s">
        <v>168280</v>
      </c>
      <c r="U49034">
        <v>3520875163480815</v>
      </c>
      <c r="V49034" t="s">
        <v>3085</v>
      </c>
      <c r="W49034" t="s">
        <v>149</v>
      </c>
      <c r="X49034" t="s">
        <v>168281</v>
      </c>
    </row>
    <row r="49035" spans="1:25" x14ac:dyDescent="0.25">
      <c r="A49035" t="s">
        <v>168282</v>
      </c>
      <c r="B49035" t="s">
        <v>168275</v>
      </c>
      <c r="C49035" t="s">
        <v>42</v>
      </c>
      <c r="D49035" t="s">
        <v>168276</v>
      </c>
      <c r="E49035" t="s">
        <v>438</v>
      </c>
      <c r="F49035" t="s">
        <v>168277</v>
      </c>
      <c r="G49035" t="s">
        <v>166</v>
      </c>
      <c r="H49035" t="s">
        <v>168278</v>
      </c>
      <c r="I49035">
        <v>5.8746649473352248E+16</v>
      </c>
      <c r="J49035">
        <v>7</v>
      </c>
      <c r="K49035">
        <v>5</v>
      </c>
      <c r="L49035">
        <v>34</v>
      </c>
      <c r="M49035" t="s">
        <v>34</v>
      </c>
      <c r="N49035" t="s">
        <v>168279</v>
      </c>
      <c r="O49035">
        <v>15</v>
      </c>
      <c r="P49035" t="s">
        <v>276</v>
      </c>
      <c r="Q49035" t="s">
        <v>7885</v>
      </c>
      <c r="R49035">
        <v>60</v>
      </c>
      <c r="S49035" t="s">
        <v>465</v>
      </c>
      <c r="T49035" t="s">
        <v>168283</v>
      </c>
      <c r="U49035">
        <v>3802671570701114</v>
      </c>
      <c r="V49035" t="s">
        <v>818</v>
      </c>
      <c r="W49035" t="s">
        <v>149</v>
      </c>
      <c r="X49035" t="s">
        <v>168284</v>
      </c>
      <c r="Y49035">
        <v>1611146582664339</v>
      </c>
    </row>
    <row r="49036" spans="1:25" x14ac:dyDescent="0.25">
      <c r="A49036" t="s">
        <v>168285</v>
      </c>
      <c r="B49036" t="s">
        <v>168275</v>
      </c>
      <c r="C49036" t="s">
        <v>49</v>
      </c>
      <c r="D49036" t="s">
        <v>168276</v>
      </c>
      <c r="E49036" t="s">
        <v>438</v>
      </c>
      <c r="F49036" t="s">
        <v>168277</v>
      </c>
      <c r="G49036" t="s">
        <v>166</v>
      </c>
      <c r="H49036" t="s">
        <v>168278</v>
      </c>
      <c r="I49036">
        <v>5.8746649473352248E+16</v>
      </c>
      <c r="J49036">
        <v>7</v>
      </c>
      <c r="K49036">
        <v>5</v>
      </c>
      <c r="L49036">
        <v>34</v>
      </c>
      <c r="M49036" t="s">
        <v>34</v>
      </c>
      <c r="N49036" t="s">
        <v>168279</v>
      </c>
      <c r="O49036">
        <v>15</v>
      </c>
      <c r="P49036" t="s">
        <v>713</v>
      </c>
      <c r="Q49036" t="s">
        <v>4543</v>
      </c>
      <c r="R49036">
        <v>60</v>
      </c>
      <c r="S49036" t="s">
        <v>465</v>
      </c>
      <c r="T49036" t="s">
        <v>168283</v>
      </c>
      <c r="U49036">
        <v>2.8310064071677192E+16</v>
      </c>
      <c r="V49036" t="s">
        <v>821</v>
      </c>
      <c r="W49036" t="s">
        <v>149</v>
      </c>
      <c r="X49036" t="s">
        <v>168286</v>
      </c>
      <c r="Y49036">
        <v>3.1178761488283784E+16</v>
      </c>
    </row>
    <row r="49037" spans="1:25" x14ac:dyDescent="0.25">
      <c r="A49037" t="s">
        <v>168287</v>
      </c>
      <c r="B49037" t="s">
        <v>168275</v>
      </c>
      <c r="C49037" t="s">
        <v>54</v>
      </c>
      <c r="D49037" t="s">
        <v>168276</v>
      </c>
      <c r="E49037" t="s">
        <v>438</v>
      </c>
      <c r="F49037" t="s">
        <v>168277</v>
      </c>
      <c r="G49037" t="s">
        <v>166</v>
      </c>
      <c r="H49037" t="s">
        <v>168278</v>
      </c>
      <c r="J49037">
        <v>7</v>
      </c>
      <c r="K49037">
        <v>5</v>
      </c>
      <c r="L49037">
        <v>34</v>
      </c>
      <c r="M49037" t="s">
        <v>34</v>
      </c>
      <c r="N49037" t="s">
        <v>168279</v>
      </c>
      <c r="O49037">
        <v>15</v>
      </c>
      <c r="P49037" t="s">
        <v>212</v>
      </c>
      <c r="Q49037" t="s">
        <v>4539</v>
      </c>
      <c r="R49037">
        <v>60</v>
      </c>
      <c r="S49037" t="s">
        <v>465</v>
      </c>
      <c r="T49037" t="s">
        <v>168283</v>
      </c>
      <c r="U49037">
        <v>3.6987013598446224E+16</v>
      </c>
      <c r="V49037" t="s">
        <v>825</v>
      </c>
      <c r="W49037" t="s">
        <v>149</v>
      </c>
      <c r="X49037" t="s">
        <v>168288</v>
      </c>
      <c r="Y49037">
        <v>3.1740610923975296E+16</v>
      </c>
    </row>
    <row r="49038" spans="1:25" x14ac:dyDescent="0.25">
      <c r="A49038" t="s">
        <v>168289</v>
      </c>
      <c r="B49038" t="s">
        <v>168290</v>
      </c>
      <c r="C49038" t="s">
        <v>26</v>
      </c>
      <c r="D49038" t="s">
        <v>168291</v>
      </c>
      <c r="E49038" t="s">
        <v>91</v>
      </c>
      <c r="F49038" t="s">
        <v>168292</v>
      </c>
      <c r="G49038" t="s">
        <v>93</v>
      </c>
      <c r="H49038" t="s">
        <v>168293</v>
      </c>
      <c r="J49038">
        <v>1554</v>
      </c>
      <c r="K49038">
        <v>7</v>
      </c>
      <c r="L49038">
        <v>16</v>
      </c>
      <c r="M49038" t="s">
        <v>32</v>
      </c>
      <c r="N49038" t="s">
        <v>168294</v>
      </c>
      <c r="O49038">
        <v>7</v>
      </c>
      <c r="P49038" t="s">
        <v>234</v>
      </c>
      <c r="Q49038" t="s">
        <v>18557</v>
      </c>
      <c r="R49038">
        <v>60</v>
      </c>
      <c r="S49038" t="s">
        <v>153</v>
      </c>
      <c r="T49038" t="s">
        <v>168295</v>
      </c>
      <c r="U49038">
        <v>3.3906941964044536E+16</v>
      </c>
      <c r="V49038" t="s">
        <v>51</v>
      </c>
      <c r="W49038" t="s">
        <v>39</v>
      </c>
      <c r="X49038" t="s">
        <v>168296</v>
      </c>
      <c r="Y49038">
        <v>5143530111409232</v>
      </c>
    </row>
    <row r="49039" spans="1:25" x14ac:dyDescent="0.25">
      <c r="A49039" t="s">
        <v>168297</v>
      </c>
      <c r="B49039" t="s">
        <v>168290</v>
      </c>
      <c r="C49039" t="s">
        <v>42</v>
      </c>
      <c r="D49039" t="s">
        <v>79</v>
      </c>
      <c r="E49039" t="s">
        <v>91</v>
      </c>
      <c r="F49039" t="s">
        <v>168292</v>
      </c>
      <c r="G49039" t="s">
        <v>93</v>
      </c>
      <c r="H49039" t="s">
        <v>168293</v>
      </c>
      <c r="I49039">
        <v>7751813333333333</v>
      </c>
      <c r="J49039">
        <v>5</v>
      </c>
      <c r="K49039">
        <v>7</v>
      </c>
      <c r="L49039">
        <v>16</v>
      </c>
      <c r="M49039" t="s">
        <v>32</v>
      </c>
      <c r="N49039" t="s">
        <v>168294</v>
      </c>
      <c r="O49039">
        <v>2</v>
      </c>
      <c r="P49039" t="s">
        <v>212</v>
      </c>
      <c r="Q49039" t="s">
        <v>18557</v>
      </c>
      <c r="R49039">
        <v>60</v>
      </c>
      <c r="S49039" t="s">
        <v>153</v>
      </c>
      <c r="T49039" t="s">
        <v>168295</v>
      </c>
      <c r="U49039">
        <v>3.7604881988590608E+16</v>
      </c>
      <c r="V49039" t="s">
        <v>3185</v>
      </c>
      <c r="W49039" t="s">
        <v>39</v>
      </c>
      <c r="X49039" t="s">
        <v>168298</v>
      </c>
      <c r="Y49039">
        <v>2555200363561094</v>
      </c>
    </row>
    <row r="49040" spans="1:25" x14ac:dyDescent="0.25">
      <c r="A49040" t="s">
        <v>168299</v>
      </c>
      <c r="B49040" t="s">
        <v>168290</v>
      </c>
      <c r="C49040" t="s">
        <v>49</v>
      </c>
      <c r="D49040" t="s">
        <v>168291</v>
      </c>
      <c r="E49040" t="s">
        <v>1547</v>
      </c>
      <c r="F49040" t="s">
        <v>168292</v>
      </c>
      <c r="G49040" t="s">
        <v>93</v>
      </c>
      <c r="H49040" t="s">
        <v>168293</v>
      </c>
      <c r="J49040">
        <v>5</v>
      </c>
      <c r="K49040">
        <v>7</v>
      </c>
      <c r="L49040">
        <v>16</v>
      </c>
      <c r="M49040" t="s">
        <v>32</v>
      </c>
      <c r="N49040" t="s">
        <v>168294</v>
      </c>
      <c r="O49040">
        <v>7</v>
      </c>
      <c r="P49040" t="s">
        <v>234</v>
      </c>
      <c r="Q49040" t="s">
        <v>18557</v>
      </c>
      <c r="R49040">
        <v>60</v>
      </c>
      <c r="S49040" t="s">
        <v>153</v>
      </c>
      <c r="T49040" t="s">
        <v>168295</v>
      </c>
      <c r="U49040">
        <v>2474510323971096</v>
      </c>
      <c r="V49040" t="s">
        <v>2681</v>
      </c>
      <c r="W49040" t="s">
        <v>39</v>
      </c>
      <c r="X49040" t="s">
        <v>371</v>
      </c>
      <c r="Y49040">
        <v>3828178607244568</v>
      </c>
    </row>
    <row r="49041" spans="1:25" x14ac:dyDescent="0.25">
      <c r="A49041" t="s">
        <v>168300</v>
      </c>
      <c r="B49041" t="s">
        <v>168290</v>
      </c>
      <c r="C49041" t="s">
        <v>54</v>
      </c>
      <c r="D49041" t="s">
        <v>168291</v>
      </c>
      <c r="E49041" t="s">
        <v>91</v>
      </c>
      <c r="F49041" t="s">
        <v>168292</v>
      </c>
      <c r="G49041" t="s">
        <v>93</v>
      </c>
      <c r="H49041" t="s">
        <v>168293</v>
      </c>
      <c r="I49041">
        <v>7751813333333333</v>
      </c>
      <c r="J49041">
        <v>5</v>
      </c>
      <c r="K49041">
        <v>7</v>
      </c>
      <c r="L49041">
        <v>16</v>
      </c>
      <c r="M49041" t="s">
        <v>32</v>
      </c>
      <c r="N49041" t="s">
        <v>168294</v>
      </c>
      <c r="O49041">
        <v>7</v>
      </c>
      <c r="P49041" t="s">
        <v>234</v>
      </c>
      <c r="Q49041" t="s">
        <v>18557</v>
      </c>
      <c r="R49041">
        <v>60</v>
      </c>
      <c r="S49041" t="s">
        <v>153</v>
      </c>
      <c r="T49041" t="s">
        <v>168295</v>
      </c>
      <c r="U49041">
        <v>3.6228267394234048E+16</v>
      </c>
      <c r="V49041" t="s">
        <v>2685</v>
      </c>
      <c r="W49041" t="s">
        <v>39</v>
      </c>
      <c r="X49041" t="s">
        <v>168301</v>
      </c>
      <c r="Y49041">
        <v>6971168308116423</v>
      </c>
    </row>
    <row r="49042" spans="1:25" x14ac:dyDescent="0.25">
      <c r="A49042" t="s">
        <v>168302</v>
      </c>
      <c r="B49042" t="s">
        <v>168303</v>
      </c>
      <c r="C49042" t="s">
        <v>26</v>
      </c>
      <c r="D49042" t="s">
        <v>40972</v>
      </c>
      <c r="E49042" t="s">
        <v>140</v>
      </c>
      <c r="F49042" t="s">
        <v>168304</v>
      </c>
      <c r="G49042" t="s">
        <v>142</v>
      </c>
      <c r="H49042" t="s">
        <v>168305</v>
      </c>
      <c r="I49042">
        <v>130514</v>
      </c>
      <c r="J49042">
        <v>6</v>
      </c>
      <c r="K49042">
        <v>9</v>
      </c>
      <c r="L49042">
        <v>26</v>
      </c>
      <c r="M49042" t="s">
        <v>127</v>
      </c>
      <c r="N49042" t="s">
        <v>168306</v>
      </c>
      <c r="O49042">
        <v>40</v>
      </c>
      <c r="P49042" t="s">
        <v>218</v>
      </c>
      <c r="Q49042" t="s">
        <v>12781</v>
      </c>
      <c r="R49042">
        <v>100</v>
      </c>
      <c r="S49042" t="s">
        <v>465</v>
      </c>
      <c r="T49042" t="s">
        <v>168307</v>
      </c>
      <c r="U49042">
        <v>3228168237851377</v>
      </c>
      <c r="V49042" t="s">
        <v>2218</v>
      </c>
      <c r="W49042" t="s">
        <v>149</v>
      </c>
      <c r="X49042" t="s">
        <v>168308</v>
      </c>
      <c r="Y49042">
        <v>1.7793026753545342E+16</v>
      </c>
    </row>
    <row r="49043" spans="1:25" x14ac:dyDescent="0.25">
      <c r="A49043" t="s">
        <v>168309</v>
      </c>
      <c r="B49043" t="s">
        <v>168303</v>
      </c>
      <c r="C49043" t="s">
        <v>42</v>
      </c>
      <c r="D49043" t="s">
        <v>40972</v>
      </c>
      <c r="E49043" t="s">
        <v>140</v>
      </c>
      <c r="F49043" t="s">
        <v>168304</v>
      </c>
      <c r="G49043" t="s">
        <v>142</v>
      </c>
      <c r="H49043" t="s">
        <v>168305</v>
      </c>
      <c r="I49043">
        <v>130514</v>
      </c>
      <c r="J49043">
        <v>6</v>
      </c>
      <c r="K49043">
        <v>9</v>
      </c>
      <c r="L49043">
        <v>26</v>
      </c>
      <c r="M49043" t="s">
        <v>126</v>
      </c>
      <c r="N49043" t="s">
        <v>168306</v>
      </c>
      <c r="O49043">
        <v>40</v>
      </c>
      <c r="P49043" t="s">
        <v>152</v>
      </c>
      <c r="Q49043" t="s">
        <v>12781</v>
      </c>
      <c r="S49043" t="s">
        <v>465</v>
      </c>
      <c r="T49043" t="s">
        <v>168307</v>
      </c>
      <c r="U49043">
        <v>3016295272330861</v>
      </c>
      <c r="V49043" t="s">
        <v>2222</v>
      </c>
      <c r="W49043" t="s">
        <v>149</v>
      </c>
      <c r="X49043" t="s">
        <v>168310</v>
      </c>
      <c r="Y49043">
        <v>2.4681562605050224E+16</v>
      </c>
    </row>
    <row r="49044" spans="1:25" x14ac:dyDescent="0.25">
      <c r="A49044" t="s">
        <v>168311</v>
      </c>
      <c r="B49044" t="s">
        <v>168303</v>
      </c>
      <c r="C49044" t="s">
        <v>49</v>
      </c>
      <c r="D49044" t="s">
        <v>40972</v>
      </c>
      <c r="E49044" t="s">
        <v>140</v>
      </c>
      <c r="F49044" t="s">
        <v>168304</v>
      </c>
      <c r="G49044" t="s">
        <v>142</v>
      </c>
      <c r="H49044" t="s">
        <v>168305</v>
      </c>
      <c r="I49044">
        <v>130514</v>
      </c>
      <c r="J49044">
        <v>6</v>
      </c>
      <c r="K49044">
        <v>9</v>
      </c>
      <c r="L49044">
        <v>26</v>
      </c>
      <c r="M49044" t="s">
        <v>127</v>
      </c>
      <c r="N49044" t="s">
        <v>168306</v>
      </c>
      <c r="O49044">
        <v>40</v>
      </c>
      <c r="P49044" t="s">
        <v>145</v>
      </c>
      <c r="Q49044" t="s">
        <v>12781</v>
      </c>
      <c r="R49044">
        <v>140</v>
      </c>
      <c r="S49044" t="s">
        <v>465</v>
      </c>
      <c r="T49044" t="s">
        <v>168307</v>
      </c>
      <c r="U49044">
        <v>2688508017006396</v>
      </c>
      <c r="V49044" t="s">
        <v>2225</v>
      </c>
      <c r="W49044" t="s">
        <v>149</v>
      </c>
      <c r="X49044" t="s">
        <v>168312</v>
      </c>
      <c r="Y49044">
        <v>2.3240875765361744E+16</v>
      </c>
    </row>
    <row r="49045" spans="1:25" x14ac:dyDescent="0.25">
      <c r="A49045" t="s">
        <v>168313</v>
      </c>
      <c r="B49045" t="s">
        <v>168303</v>
      </c>
      <c r="C49045" t="s">
        <v>54</v>
      </c>
      <c r="D49045" t="s">
        <v>79</v>
      </c>
      <c r="E49045" t="s">
        <v>140</v>
      </c>
      <c r="F49045" t="s">
        <v>168304</v>
      </c>
      <c r="G49045" t="s">
        <v>142</v>
      </c>
      <c r="H49045" t="s">
        <v>168305</v>
      </c>
      <c r="I49045">
        <v>130514</v>
      </c>
      <c r="J49045">
        <v>6</v>
      </c>
      <c r="K49045">
        <v>9</v>
      </c>
      <c r="L49045">
        <v>26</v>
      </c>
      <c r="M49045" t="s">
        <v>127</v>
      </c>
      <c r="N49045" t="s">
        <v>168306</v>
      </c>
      <c r="O49045">
        <v>43</v>
      </c>
      <c r="P49045" t="s">
        <v>152</v>
      </c>
      <c r="Q49045" t="s">
        <v>12781</v>
      </c>
      <c r="R49045">
        <v>140</v>
      </c>
      <c r="S49045" t="s">
        <v>80</v>
      </c>
      <c r="T49045" t="s">
        <v>168307</v>
      </c>
      <c r="U49045">
        <v>3158665820737999</v>
      </c>
      <c r="V49045" t="s">
        <v>2228</v>
      </c>
      <c r="W49045" t="s">
        <v>149</v>
      </c>
      <c r="X49045" t="s">
        <v>168314</v>
      </c>
      <c r="Y49045">
        <v>2078825141664968</v>
      </c>
    </row>
    <row r="49046" spans="1:25" x14ac:dyDescent="0.25">
      <c r="A49046" t="s">
        <v>168315</v>
      </c>
      <c r="B49046" t="s">
        <v>168316</v>
      </c>
      <c r="C49046" t="s">
        <v>26</v>
      </c>
      <c r="D49046" t="s">
        <v>3278</v>
      </c>
      <c r="E49046" t="s">
        <v>173</v>
      </c>
      <c r="F49046" t="s">
        <v>168317</v>
      </c>
      <c r="G49046" t="s">
        <v>30</v>
      </c>
      <c r="H49046" t="s">
        <v>168318</v>
      </c>
      <c r="J49046">
        <v>2</v>
      </c>
      <c r="K49046">
        <v>5</v>
      </c>
      <c r="L49046">
        <v>11</v>
      </c>
      <c r="M49046" t="s">
        <v>190</v>
      </c>
      <c r="N49046" t="s">
        <v>4085</v>
      </c>
      <c r="O49046">
        <v>9</v>
      </c>
      <c r="P49046" t="s">
        <v>79</v>
      </c>
      <c r="Q49046" t="s">
        <v>80</v>
      </c>
      <c r="R49046">
        <v>50</v>
      </c>
      <c r="S49046" t="s">
        <v>36</v>
      </c>
      <c r="T49046" t="s">
        <v>168319</v>
      </c>
      <c r="U49046">
        <v>3861171049517139</v>
      </c>
      <c r="V49046" t="s">
        <v>1162</v>
      </c>
      <c r="W49046" t="s">
        <v>39</v>
      </c>
      <c r="X49046" t="s">
        <v>168320</v>
      </c>
      <c r="Y49046">
        <v>1.2322493693023956E+16</v>
      </c>
    </row>
    <row r="49047" spans="1:25" x14ac:dyDescent="0.25">
      <c r="A49047" t="s">
        <v>168321</v>
      </c>
      <c r="B49047" t="s">
        <v>168316</v>
      </c>
      <c r="C49047" t="s">
        <v>42</v>
      </c>
      <c r="D49047" t="s">
        <v>3278</v>
      </c>
      <c r="E49047" t="s">
        <v>173</v>
      </c>
      <c r="F49047" t="s">
        <v>168317</v>
      </c>
      <c r="G49047" t="s">
        <v>30</v>
      </c>
      <c r="H49047" t="s">
        <v>168322</v>
      </c>
      <c r="I49047">
        <v>1.3469003333333336E+16</v>
      </c>
      <c r="J49047">
        <v>2</v>
      </c>
      <c r="K49047">
        <v>5</v>
      </c>
      <c r="L49047">
        <v>11</v>
      </c>
      <c r="M49047" t="s">
        <v>84</v>
      </c>
      <c r="N49047" t="s">
        <v>4085</v>
      </c>
      <c r="O49047">
        <v>9</v>
      </c>
      <c r="P49047" t="s">
        <v>190</v>
      </c>
      <c r="Q49047" t="s">
        <v>100127</v>
      </c>
      <c r="R49047">
        <v>50</v>
      </c>
      <c r="S49047" t="s">
        <v>36</v>
      </c>
      <c r="T49047" t="s">
        <v>168319</v>
      </c>
      <c r="U49047">
        <v>3.1477815074354416E+16</v>
      </c>
      <c r="V49047" t="s">
        <v>99</v>
      </c>
      <c r="W49047" t="s">
        <v>39</v>
      </c>
      <c r="X49047" t="s">
        <v>168323</v>
      </c>
      <c r="Y49047">
        <v>1.1204712321717276E+16</v>
      </c>
    </row>
    <row r="49048" spans="1:25" x14ac:dyDescent="0.25">
      <c r="A49048" t="s">
        <v>168324</v>
      </c>
      <c r="B49048" t="s">
        <v>168316</v>
      </c>
      <c r="C49048" t="s">
        <v>49</v>
      </c>
      <c r="D49048" t="s">
        <v>3278</v>
      </c>
      <c r="E49048" t="s">
        <v>173</v>
      </c>
      <c r="F49048" t="s">
        <v>168317</v>
      </c>
      <c r="G49048" t="s">
        <v>30</v>
      </c>
      <c r="H49048" t="s">
        <v>168318</v>
      </c>
      <c r="I49048">
        <v>1.3469003333333336E+16</v>
      </c>
      <c r="J49048">
        <v>2</v>
      </c>
      <c r="K49048">
        <v>5</v>
      </c>
      <c r="L49048">
        <v>11</v>
      </c>
      <c r="M49048" t="s">
        <v>190</v>
      </c>
      <c r="N49048" t="s">
        <v>4085</v>
      </c>
      <c r="O49048">
        <v>7</v>
      </c>
      <c r="P49048" t="s">
        <v>111</v>
      </c>
      <c r="Q49048" t="s">
        <v>100127</v>
      </c>
      <c r="R49048">
        <v>50</v>
      </c>
      <c r="S49048" t="s">
        <v>80</v>
      </c>
      <c r="T49048" t="s">
        <v>168319</v>
      </c>
      <c r="U49048">
        <v>3519136585528536</v>
      </c>
      <c r="V49048" t="s">
        <v>103</v>
      </c>
      <c r="W49048" t="s">
        <v>39</v>
      </c>
      <c r="X49048" t="s">
        <v>79</v>
      </c>
      <c r="Y49048">
        <v>9023221712982604</v>
      </c>
    </row>
    <row r="49049" spans="1:25" x14ac:dyDescent="0.25">
      <c r="A49049" t="s">
        <v>168325</v>
      </c>
      <c r="B49049" t="s">
        <v>168316</v>
      </c>
      <c r="C49049" t="s">
        <v>54</v>
      </c>
      <c r="D49049" t="s">
        <v>3278</v>
      </c>
      <c r="E49049" t="s">
        <v>296</v>
      </c>
      <c r="F49049" t="s">
        <v>168317</v>
      </c>
      <c r="G49049" t="s">
        <v>30</v>
      </c>
      <c r="H49049" t="s">
        <v>168318</v>
      </c>
      <c r="I49049">
        <v>1.3469003333333336E+16</v>
      </c>
      <c r="J49049">
        <v>2</v>
      </c>
      <c r="K49049">
        <v>5</v>
      </c>
      <c r="L49049">
        <v>11</v>
      </c>
      <c r="M49049" t="s">
        <v>190</v>
      </c>
      <c r="N49049" t="s">
        <v>4085</v>
      </c>
      <c r="O49049">
        <v>9</v>
      </c>
      <c r="P49049" t="s">
        <v>32</v>
      </c>
      <c r="Q49049" t="s">
        <v>9662</v>
      </c>
      <c r="R49049">
        <v>50</v>
      </c>
      <c r="S49049" t="s">
        <v>36</v>
      </c>
      <c r="T49049" t="s">
        <v>168319</v>
      </c>
      <c r="U49049">
        <v>2.8928275210459012E+16</v>
      </c>
      <c r="V49049" t="s">
        <v>108</v>
      </c>
      <c r="W49049" t="s">
        <v>39</v>
      </c>
      <c r="X49049" t="s">
        <v>168326</v>
      </c>
      <c r="Y49049">
        <v>2010669474325191</v>
      </c>
    </row>
    <row r="49050" spans="1:25" x14ac:dyDescent="0.25">
      <c r="A49050" t="s">
        <v>168327</v>
      </c>
      <c r="B49050" t="s">
        <v>168328</v>
      </c>
      <c r="C49050" t="s">
        <v>26</v>
      </c>
      <c r="D49050" t="s">
        <v>168329</v>
      </c>
      <c r="E49050" t="s">
        <v>287</v>
      </c>
      <c r="F49050" t="s">
        <v>168330</v>
      </c>
      <c r="G49050" t="s">
        <v>142</v>
      </c>
      <c r="H49050" t="s">
        <v>168331</v>
      </c>
      <c r="I49050">
        <v>5595363333333334</v>
      </c>
      <c r="J49050">
        <v>3</v>
      </c>
      <c r="K49050">
        <v>3</v>
      </c>
      <c r="L49050">
        <v>26</v>
      </c>
      <c r="M49050" t="s">
        <v>75</v>
      </c>
      <c r="N49050" t="s">
        <v>14744</v>
      </c>
      <c r="O49050">
        <v>23</v>
      </c>
      <c r="P49050" t="s">
        <v>396</v>
      </c>
      <c r="Q49050" t="s">
        <v>96109</v>
      </c>
      <c r="R49050">
        <v>80</v>
      </c>
      <c r="S49050" t="s">
        <v>153</v>
      </c>
      <c r="T49050" t="s">
        <v>168332</v>
      </c>
      <c r="U49050">
        <v>2.9003104961444684E+16</v>
      </c>
      <c r="V49050" t="s">
        <v>347</v>
      </c>
      <c r="W49050" t="s">
        <v>149</v>
      </c>
      <c r="X49050" t="s">
        <v>168333</v>
      </c>
      <c r="Y49050">
        <v>5810215328595069</v>
      </c>
    </row>
    <row r="49051" spans="1:25" x14ac:dyDescent="0.25">
      <c r="A49051" t="s">
        <v>168334</v>
      </c>
      <c r="B49051" t="s">
        <v>168328</v>
      </c>
      <c r="C49051" t="s">
        <v>42</v>
      </c>
      <c r="D49051" t="s">
        <v>168329</v>
      </c>
      <c r="E49051" t="s">
        <v>287</v>
      </c>
      <c r="F49051" t="s">
        <v>168330</v>
      </c>
      <c r="G49051" t="s">
        <v>142</v>
      </c>
      <c r="H49051" t="s">
        <v>168331</v>
      </c>
      <c r="I49051">
        <v>5595363333333334</v>
      </c>
      <c r="J49051">
        <v>3</v>
      </c>
      <c r="K49051">
        <v>3</v>
      </c>
      <c r="L49051">
        <v>26</v>
      </c>
      <c r="M49051" t="s">
        <v>75</v>
      </c>
      <c r="N49051" t="s">
        <v>14744</v>
      </c>
      <c r="O49051">
        <v>23</v>
      </c>
      <c r="P49051" t="s">
        <v>218</v>
      </c>
      <c r="Q49051" t="s">
        <v>96109</v>
      </c>
      <c r="R49051">
        <v>80</v>
      </c>
      <c r="S49051" t="s">
        <v>153</v>
      </c>
      <c r="T49051" t="s">
        <v>168332</v>
      </c>
      <c r="U49051">
        <v>3.2861472681573176E+16</v>
      </c>
      <c r="V49051" t="s">
        <v>351</v>
      </c>
      <c r="W49051" t="s">
        <v>149</v>
      </c>
      <c r="X49051" t="s">
        <v>168335</v>
      </c>
      <c r="Y49051">
        <v>4740247631128738</v>
      </c>
    </row>
    <row r="49052" spans="1:25" x14ac:dyDescent="0.25">
      <c r="A49052" t="s">
        <v>168336</v>
      </c>
      <c r="B49052" t="s">
        <v>168328</v>
      </c>
      <c r="C49052" t="s">
        <v>49</v>
      </c>
      <c r="D49052" t="s">
        <v>168329</v>
      </c>
      <c r="E49052" t="s">
        <v>287</v>
      </c>
      <c r="F49052" t="s">
        <v>168330</v>
      </c>
      <c r="G49052" t="s">
        <v>142</v>
      </c>
      <c r="H49052" t="s">
        <v>168331</v>
      </c>
      <c r="I49052">
        <v>5595363333333334</v>
      </c>
      <c r="J49052">
        <v>3</v>
      </c>
      <c r="K49052">
        <v>3</v>
      </c>
      <c r="L49052">
        <v>26</v>
      </c>
      <c r="M49052" t="s">
        <v>75</v>
      </c>
      <c r="N49052" t="s">
        <v>14744</v>
      </c>
      <c r="O49052">
        <v>23</v>
      </c>
      <c r="P49052" t="s">
        <v>152</v>
      </c>
      <c r="Q49052" t="s">
        <v>96109</v>
      </c>
      <c r="R49052">
        <v>80</v>
      </c>
      <c r="S49052" t="s">
        <v>153</v>
      </c>
      <c r="T49052" t="s">
        <v>168332</v>
      </c>
      <c r="U49052">
        <v>3.3378470825921424E+16</v>
      </c>
      <c r="V49052" t="s">
        <v>2352</v>
      </c>
      <c r="W49052" t="s">
        <v>149</v>
      </c>
      <c r="X49052" t="s">
        <v>168337</v>
      </c>
      <c r="Y49052">
        <v>4449068053289744</v>
      </c>
    </row>
    <row r="49053" spans="1:25" x14ac:dyDescent="0.25">
      <c r="A49053" t="s">
        <v>168338</v>
      </c>
      <c r="B49053" t="s">
        <v>168328</v>
      </c>
      <c r="C49053" t="s">
        <v>54</v>
      </c>
      <c r="D49053" t="s">
        <v>168329</v>
      </c>
      <c r="E49053" t="s">
        <v>287</v>
      </c>
      <c r="F49053" t="s">
        <v>168330</v>
      </c>
      <c r="G49053" t="s">
        <v>142</v>
      </c>
      <c r="H49053" t="s">
        <v>168331</v>
      </c>
      <c r="I49053">
        <v>5595363333333334</v>
      </c>
      <c r="J49053">
        <v>3</v>
      </c>
      <c r="K49053">
        <v>3</v>
      </c>
      <c r="L49053">
        <v>26</v>
      </c>
      <c r="M49053" t="s">
        <v>2043</v>
      </c>
      <c r="N49053" t="s">
        <v>14744</v>
      </c>
      <c r="O49053">
        <v>23</v>
      </c>
      <c r="P49053" t="s">
        <v>152</v>
      </c>
      <c r="Q49053" t="s">
        <v>96109</v>
      </c>
      <c r="R49053">
        <v>80</v>
      </c>
      <c r="S49053" t="s">
        <v>153</v>
      </c>
      <c r="T49053" t="s">
        <v>168332</v>
      </c>
      <c r="U49053">
        <v>4.2182952816398288E+16</v>
      </c>
      <c r="V49053" t="s">
        <v>2355</v>
      </c>
      <c r="W49053" t="s">
        <v>149</v>
      </c>
      <c r="X49053" t="s">
        <v>168339</v>
      </c>
      <c r="Y49053">
        <v>5810247213984593</v>
      </c>
    </row>
    <row r="49054" spans="1:25" x14ac:dyDescent="0.25">
      <c r="A49054" t="s">
        <v>168340</v>
      </c>
      <c r="B49054" t="s">
        <v>168341</v>
      </c>
      <c r="C49054" t="s">
        <v>26</v>
      </c>
      <c r="D49054" t="s">
        <v>168342</v>
      </c>
      <c r="E49054" t="s">
        <v>438</v>
      </c>
      <c r="F49054" t="s">
        <v>168343</v>
      </c>
      <c r="G49054" t="s">
        <v>209</v>
      </c>
      <c r="H49054" t="s">
        <v>168344</v>
      </c>
      <c r="I49054">
        <v>6401006666666667</v>
      </c>
      <c r="J49054">
        <v>8</v>
      </c>
      <c r="K49054">
        <v>7</v>
      </c>
      <c r="L49054">
        <v>17</v>
      </c>
      <c r="M49054" t="s">
        <v>56</v>
      </c>
      <c r="N49054" t="s">
        <v>168345</v>
      </c>
      <c r="O49054">
        <v>52</v>
      </c>
      <c r="P49054" t="s">
        <v>152</v>
      </c>
      <c r="Q49054" t="s">
        <v>9422</v>
      </c>
      <c r="R49054">
        <v>100</v>
      </c>
      <c r="S49054" t="s">
        <v>80</v>
      </c>
      <c r="T49054" t="s">
        <v>168346</v>
      </c>
      <c r="U49054">
        <v>2.9675597654336192E+16</v>
      </c>
      <c r="V49054" t="s">
        <v>123</v>
      </c>
      <c r="W49054" t="s">
        <v>149</v>
      </c>
      <c r="X49054" t="s">
        <v>371</v>
      </c>
      <c r="Y49054">
        <v>5.1025342968198648E+16</v>
      </c>
    </row>
    <row r="49055" spans="1:25" x14ac:dyDescent="0.25">
      <c r="A49055" t="s">
        <v>168347</v>
      </c>
      <c r="B49055" t="s">
        <v>168341</v>
      </c>
      <c r="C49055" t="s">
        <v>42</v>
      </c>
      <c r="D49055" t="s">
        <v>168342</v>
      </c>
      <c r="E49055" t="s">
        <v>446</v>
      </c>
      <c r="F49055" t="s">
        <v>168343</v>
      </c>
      <c r="G49055" t="s">
        <v>209</v>
      </c>
      <c r="H49055" t="s">
        <v>168344</v>
      </c>
      <c r="I49055">
        <v>6217140175677986</v>
      </c>
      <c r="J49055">
        <v>8</v>
      </c>
      <c r="K49055">
        <v>7</v>
      </c>
      <c r="L49055">
        <v>17</v>
      </c>
      <c r="M49055" t="s">
        <v>56</v>
      </c>
      <c r="N49055" t="s">
        <v>168345</v>
      </c>
      <c r="O49055">
        <v>52</v>
      </c>
      <c r="P49055" t="s">
        <v>713</v>
      </c>
      <c r="Q49055" t="s">
        <v>9422</v>
      </c>
      <c r="R49055">
        <v>100</v>
      </c>
      <c r="S49055" t="s">
        <v>465</v>
      </c>
      <c r="T49055" t="s">
        <v>168346</v>
      </c>
      <c r="U49055">
        <v>3806344478186993</v>
      </c>
      <c r="V49055" t="s">
        <v>128</v>
      </c>
      <c r="W49055" t="s">
        <v>149</v>
      </c>
      <c r="X49055" t="s">
        <v>168348</v>
      </c>
      <c r="Y49055">
        <v>3982909557747253</v>
      </c>
    </row>
    <row r="49056" spans="1:25" x14ac:dyDescent="0.25">
      <c r="A49056" t="s">
        <v>168349</v>
      </c>
      <c r="B49056" t="s">
        <v>168341</v>
      </c>
      <c r="C49056" t="s">
        <v>49</v>
      </c>
      <c r="D49056" t="s">
        <v>168342</v>
      </c>
      <c r="E49056" t="s">
        <v>446</v>
      </c>
      <c r="F49056" t="s">
        <v>168343</v>
      </c>
      <c r="G49056" t="s">
        <v>209</v>
      </c>
      <c r="H49056" t="s">
        <v>168344</v>
      </c>
      <c r="I49056">
        <v>6217140175677986</v>
      </c>
      <c r="J49056">
        <v>8</v>
      </c>
      <c r="K49056">
        <v>7</v>
      </c>
      <c r="L49056">
        <v>17</v>
      </c>
      <c r="M49056" t="s">
        <v>56</v>
      </c>
      <c r="N49056" t="s">
        <v>168345</v>
      </c>
      <c r="O49056">
        <v>52</v>
      </c>
      <c r="P49056" t="s">
        <v>79</v>
      </c>
      <c r="Q49056" t="s">
        <v>9422</v>
      </c>
      <c r="R49056">
        <v>100</v>
      </c>
      <c r="S49056" t="s">
        <v>465</v>
      </c>
      <c r="T49056" t="s">
        <v>168346</v>
      </c>
      <c r="U49056">
        <v>2.7949107961283392E+16</v>
      </c>
      <c r="V49056" t="s">
        <v>131</v>
      </c>
      <c r="W49056" t="s">
        <v>149</v>
      </c>
      <c r="X49056" t="s">
        <v>168350</v>
      </c>
      <c r="Y49056">
        <v>5060067440918589</v>
      </c>
    </row>
    <row r="49057" spans="1:25" x14ac:dyDescent="0.25">
      <c r="A49057" t="s">
        <v>168351</v>
      </c>
      <c r="B49057" t="s">
        <v>168341</v>
      </c>
      <c r="C49057" t="s">
        <v>54</v>
      </c>
      <c r="D49057" t="s">
        <v>168342</v>
      </c>
      <c r="E49057" t="s">
        <v>446</v>
      </c>
      <c r="F49057" t="s">
        <v>168343</v>
      </c>
      <c r="G49057" t="s">
        <v>209</v>
      </c>
      <c r="H49057" t="s">
        <v>168344</v>
      </c>
      <c r="I49057">
        <v>6217140175677986</v>
      </c>
      <c r="J49057">
        <v>8</v>
      </c>
      <c r="K49057">
        <v>7</v>
      </c>
      <c r="L49057">
        <v>17</v>
      </c>
      <c r="M49057" t="s">
        <v>168352</v>
      </c>
      <c r="N49057" t="s">
        <v>168345</v>
      </c>
      <c r="O49057">
        <v>52</v>
      </c>
      <c r="P49057" t="s">
        <v>287</v>
      </c>
      <c r="Q49057" t="s">
        <v>9422</v>
      </c>
      <c r="R49057">
        <v>100</v>
      </c>
      <c r="S49057" t="s">
        <v>465</v>
      </c>
      <c r="T49057" t="s">
        <v>168346</v>
      </c>
      <c r="U49057">
        <v>3913655193862486</v>
      </c>
      <c r="V49057" t="s">
        <v>135</v>
      </c>
      <c r="W49057" t="s">
        <v>149</v>
      </c>
      <c r="X49057" t="s">
        <v>79</v>
      </c>
      <c r="Y49057">
        <v>5574734808673161</v>
      </c>
    </row>
    <row r="49058" spans="1:25" x14ac:dyDescent="0.25">
      <c r="A49058" t="s">
        <v>168353</v>
      </c>
      <c r="B49058" t="s">
        <v>168354</v>
      </c>
      <c r="C49058" t="s">
        <v>26</v>
      </c>
      <c r="D49058" t="s">
        <v>168355</v>
      </c>
      <c r="E49058" t="s">
        <v>296</v>
      </c>
      <c r="F49058" t="s">
        <v>73</v>
      </c>
      <c r="G49058" t="s">
        <v>447</v>
      </c>
      <c r="H49058" t="s">
        <v>168356</v>
      </c>
      <c r="I49058">
        <v>64615875</v>
      </c>
      <c r="J49058">
        <v>8</v>
      </c>
      <c r="K49058">
        <v>5</v>
      </c>
      <c r="L49058">
        <v>3892</v>
      </c>
      <c r="M49058" t="s">
        <v>75</v>
      </c>
      <c r="N49058" t="s">
        <v>41168</v>
      </c>
      <c r="O49058">
        <v>15</v>
      </c>
      <c r="P49058" t="s">
        <v>276</v>
      </c>
      <c r="Q49058" t="s">
        <v>11509</v>
      </c>
      <c r="R49058">
        <v>120</v>
      </c>
      <c r="S49058" t="s">
        <v>80</v>
      </c>
      <c r="T49058" t="s">
        <v>168357</v>
      </c>
      <c r="U49058">
        <v>2243710144549969</v>
      </c>
      <c r="V49058" t="s">
        <v>602</v>
      </c>
      <c r="W49058" t="s">
        <v>149</v>
      </c>
      <c r="X49058" t="s">
        <v>168358</v>
      </c>
      <c r="Y49058">
        <v>2809214782907003</v>
      </c>
    </row>
    <row r="49059" spans="1:25" x14ac:dyDescent="0.25">
      <c r="A49059" t="s">
        <v>168359</v>
      </c>
      <c r="B49059" t="s">
        <v>168354</v>
      </c>
      <c r="C49059" t="s">
        <v>42</v>
      </c>
      <c r="D49059" t="s">
        <v>79</v>
      </c>
      <c r="E49059" t="s">
        <v>296</v>
      </c>
      <c r="F49059" t="s">
        <v>168360</v>
      </c>
      <c r="G49059" t="s">
        <v>447</v>
      </c>
      <c r="H49059" t="s">
        <v>168356</v>
      </c>
      <c r="I49059">
        <v>64615875</v>
      </c>
      <c r="J49059">
        <v>8</v>
      </c>
      <c r="K49059">
        <v>5</v>
      </c>
      <c r="L49059">
        <v>20</v>
      </c>
      <c r="M49059" t="s">
        <v>75</v>
      </c>
      <c r="N49059" t="s">
        <v>41168</v>
      </c>
      <c r="O49059">
        <v>13</v>
      </c>
      <c r="P49059" t="s">
        <v>218</v>
      </c>
      <c r="Q49059" t="s">
        <v>11509</v>
      </c>
      <c r="R49059">
        <v>120</v>
      </c>
      <c r="S49059" t="s">
        <v>153</v>
      </c>
      <c r="T49059" t="s">
        <v>168357</v>
      </c>
      <c r="U49059">
        <v>335269494018699</v>
      </c>
      <c r="V49059" t="s">
        <v>605</v>
      </c>
      <c r="W49059" t="s">
        <v>198</v>
      </c>
      <c r="X49059" t="s">
        <v>168361</v>
      </c>
      <c r="Y49059">
        <v>2635420918560966</v>
      </c>
    </row>
    <row r="49060" spans="1:25" x14ac:dyDescent="0.25">
      <c r="A49060" t="s">
        <v>168362</v>
      </c>
      <c r="B49060" t="s">
        <v>168354</v>
      </c>
      <c r="C49060" t="s">
        <v>49</v>
      </c>
      <c r="D49060" t="s">
        <v>168355</v>
      </c>
      <c r="E49060" t="s">
        <v>296</v>
      </c>
      <c r="F49060" t="s">
        <v>168360</v>
      </c>
      <c r="G49060" t="s">
        <v>447</v>
      </c>
      <c r="H49060" t="s">
        <v>168356</v>
      </c>
      <c r="I49060">
        <v>64615875</v>
      </c>
      <c r="J49060">
        <v>8</v>
      </c>
      <c r="K49060">
        <v>5</v>
      </c>
      <c r="L49060">
        <v>20</v>
      </c>
      <c r="M49060" t="s">
        <v>75</v>
      </c>
      <c r="N49060" t="s">
        <v>41168</v>
      </c>
      <c r="O49060">
        <v>13</v>
      </c>
      <c r="P49060" t="s">
        <v>218</v>
      </c>
      <c r="Q49060" t="s">
        <v>56265</v>
      </c>
      <c r="R49060">
        <v>120</v>
      </c>
      <c r="S49060" t="s">
        <v>153</v>
      </c>
      <c r="T49060" t="s">
        <v>168357</v>
      </c>
      <c r="U49060">
        <v>271268823808322</v>
      </c>
      <c r="V49060" t="s">
        <v>609</v>
      </c>
      <c r="W49060" t="s">
        <v>149</v>
      </c>
      <c r="X49060" t="s">
        <v>168363</v>
      </c>
      <c r="Y49060">
        <v>2668172651094244</v>
      </c>
    </row>
    <row r="49061" spans="1:25" x14ac:dyDescent="0.25">
      <c r="A49061" t="s">
        <v>168364</v>
      </c>
      <c r="B49061" t="s">
        <v>168354</v>
      </c>
      <c r="C49061" t="s">
        <v>54</v>
      </c>
      <c r="D49061" t="s">
        <v>168355</v>
      </c>
      <c r="E49061" t="s">
        <v>296</v>
      </c>
      <c r="F49061" t="s">
        <v>168360</v>
      </c>
      <c r="G49061" t="s">
        <v>447</v>
      </c>
      <c r="H49061" t="s">
        <v>168356</v>
      </c>
      <c r="I49061">
        <v>64615875</v>
      </c>
      <c r="J49061">
        <v>8</v>
      </c>
      <c r="K49061">
        <v>5</v>
      </c>
      <c r="L49061">
        <v>20</v>
      </c>
      <c r="M49061" t="s">
        <v>75</v>
      </c>
      <c r="N49061" t="s">
        <v>41168</v>
      </c>
      <c r="O49061">
        <v>13</v>
      </c>
      <c r="P49061" t="s">
        <v>276</v>
      </c>
      <c r="Q49061" t="s">
        <v>11509</v>
      </c>
      <c r="R49061">
        <v>120</v>
      </c>
      <c r="S49061" t="s">
        <v>153</v>
      </c>
      <c r="T49061" t="s">
        <v>168357</v>
      </c>
      <c r="U49061">
        <v>3227072486583837</v>
      </c>
      <c r="V49061" t="s">
        <v>972</v>
      </c>
      <c r="W49061" t="s">
        <v>149</v>
      </c>
      <c r="X49061" t="s">
        <v>168365</v>
      </c>
      <c r="Y49061">
        <v>2575947437584058</v>
      </c>
    </row>
    <row r="49062" spans="1:25" x14ac:dyDescent="0.25">
      <c r="A49062" t="s">
        <v>168366</v>
      </c>
      <c r="B49062" t="s">
        <v>168367</v>
      </c>
      <c r="C49062" t="s">
        <v>26</v>
      </c>
      <c r="D49062" t="s">
        <v>168368</v>
      </c>
      <c r="E49062" t="s">
        <v>152</v>
      </c>
      <c r="F49062" t="s">
        <v>168369</v>
      </c>
      <c r="G49062" t="s">
        <v>30</v>
      </c>
      <c r="H49062" t="s">
        <v>168370</v>
      </c>
      <c r="I49062">
        <v>1860539166666667</v>
      </c>
      <c r="J49062">
        <v>4</v>
      </c>
      <c r="K49062">
        <v>4</v>
      </c>
      <c r="L49062">
        <v>16</v>
      </c>
      <c r="M49062" t="s">
        <v>32</v>
      </c>
      <c r="N49062" t="s">
        <v>98127</v>
      </c>
      <c r="O49062">
        <v>12</v>
      </c>
      <c r="P49062" t="s">
        <v>218</v>
      </c>
      <c r="Q49062" t="s">
        <v>2698</v>
      </c>
      <c r="R49062">
        <v>90</v>
      </c>
      <c r="S49062" t="s">
        <v>153</v>
      </c>
      <c r="T49062" t="s">
        <v>168371</v>
      </c>
      <c r="U49062">
        <v>3969068060296768</v>
      </c>
      <c r="V49062" t="s">
        <v>1803</v>
      </c>
      <c r="W49062" t="s">
        <v>149</v>
      </c>
      <c r="X49062" t="s">
        <v>168372</v>
      </c>
      <c r="Y49062">
        <v>3.1557420511911716E+16</v>
      </c>
    </row>
    <row r="49063" spans="1:25" x14ac:dyDescent="0.25">
      <c r="A49063" t="s">
        <v>168373</v>
      </c>
      <c r="B49063" t="s">
        <v>168367</v>
      </c>
      <c r="C49063" t="s">
        <v>42</v>
      </c>
      <c r="D49063" t="s">
        <v>168368</v>
      </c>
      <c r="E49063" t="s">
        <v>152</v>
      </c>
      <c r="F49063" t="s">
        <v>73</v>
      </c>
      <c r="G49063" t="s">
        <v>30</v>
      </c>
      <c r="H49063" t="s">
        <v>168370</v>
      </c>
      <c r="I49063">
        <v>1860539166666667</v>
      </c>
      <c r="J49063">
        <v>4</v>
      </c>
      <c r="K49063">
        <v>4</v>
      </c>
      <c r="L49063">
        <v>16</v>
      </c>
      <c r="M49063" t="s">
        <v>32</v>
      </c>
      <c r="N49063" t="s">
        <v>98127</v>
      </c>
      <c r="O49063">
        <v>12</v>
      </c>
      <c r="P49063" t="s">
        <v>218</v>
      </c>
      <c r="Q49063" t="s">
        <v>2698</v>
      </c>
      <c r="R49063">
        <v>90</v>
      </c>
      <c r="S49063" t="s">
        <v>80</v>
      </c>
      <c r="T49063" t="s">
        <v>168371</v>
      </c>
      <c r="U49063">
        <v>3.1253319226021012E+16</v>
      </c>
      <c r="V49063" t="s">
        <v>1806</v>
      </c>
      <c r="W49063" t="s">
        <v>198</v>
      </c>
      <c r="X49063" t="s">
        <v>168374</v>
      </c>
      <c r="Y49063">
        <v>3.1480467233250148E+16</v>
      </c>
    </row>
    <row r="49064" spans="1:25" x14ac:dyDescent="0.25">
      <c r="A49064" t="s">
        <v>168375</v>
      </c>
      <c r="B49064" t="s">
        <v>168367</v>
      </c>
      <c r="C49064" t="s">
        <v>49</v>
      </c>
      <c r="D49064" t="s">
        <v>168368</v>
      </c>
      <c r="E49064" t="s">
        <v>152</v>
      </c>
      <c r="F49064" t="s">
        <v>168369</v>
      </c>
      <c r="G49064" t="s">
        <v>30</v>
      </c>
      <c r="H49064" t="s">
        <v>168370</v>
      </c>
      <c r="I49064">
        <v>1860539166666667</v>
      </c>
      <c r="J49064">
        <v>4</v>
      </c>
      <c r="K49064">
        <v>4</v>
      </c>
      <c r="L49064">
        <v>16</v>
      </c>
      <c r="M49064" t="s">
        <v>32</v>
      </c>
      <c r="N49064" t="s">
        <v>98127</v>
      </c>
      <c r="O49064">
        <v>12</v>
      </c>
      <c r="P49064" t="s">
        <v>218</v>
      </c>
      <c r="Q49064" t="s">
        <v>2698</v>
      </c>
      <c r="R49064">
        <v>90</v>
      </c>
      <c r="S49064" t="s">
        <v>80</v>
      </c>
      <c r="T49064" t="s">
        <v>168371</v>
      </c>
      <c r="U49064">
        <v>2.2454122594458184E+16</v>
      </c>
      <c r="V49064" t="s">
        <v>1809</v>
      </c>
      <c r="W49064" t="s">
        <v>149</v>
      </c>
      <c r="X49064" t="s">
        <v>168376</v>
      </c>
      <c r="Y49064">
        <v>3192999582689679</v>
      </c>
    </row>
    <row r="49065" spans="1:25" x14ac:dyDescent="0.25">
      <c r="A49065" t="s">
        <v>168377</v>
      </c>
      <c r="B49065" t="s">
        <v>168367</v>
      </c>
      <c r="C49065" t="s">
        <v>54</v>
      </c>
      <c r="D49065" t="s">
        <v>168368</v>
      </c>
      <c r="E49065" t="s">
        <v>152</v>
      </c>
      <c r="F49065" t="s">
        <v>168369</v>
      </c>
      <c r="G49065" t="s">
        <v>30</v>
      </c>
      <c r="H49065" t="s">
        <v>168378</v>
      </c>
      <c r="I49065">
        <v>1860539166666667</v>
      </c>
      <c r="J49065">
        <v>4</v>
      </c>
      <c r="K49065">
        <v>4</v>
      </c>
      <c r="L49065">
        <v>16</v>
      </c>
      <c r="M49065" t="s">
        <v>32</v>
      </c>
      <c r="N49065" t="s">
        <v>98127</v>
      </c>
      <c r="O49065">
        <v>12</v>
      </c>
      <c r="P49065" t="s">
        <v>218</v>
      </c>
      <c r="Q49065" t="s">
        <v>2698</v>
      </c>
      <c r="R49065">
        <v>90</v>
      </c>
      <c r="S49065" t="s">
        <v>153</v>
      </c>
      <c r="T49065" t="s">
        <v>168371</v>
      </c>
      <c r="U49065">
        <v>3191948244503266</v>
      </c>
      <c r="V49065" t="s">
        <v>1900</v>
      </c>
      <c r="W49065" t="s">
        <v>198</v>
      </c>
      <c r="X49065" t="s">
        <v>168379</v>
      </c>
      <c r="Y49065">
        <v>2929278255314559</v>
      </c>
    </row>
    <row r="49066" spans="1:25" x14ac:dyDescent="0.25">
      <c r="A49066" t="s">
        <v>168380</v>
      </c>
      <c r="B49066" t="s">
        <v>168381</v>
      </c>
      <c r="C49066" t="s">
        <v>26</v>
      </c>
      <c r="D49066" t="s">
        <v>79</v>
      </c>
      <c r="E49066" t="s">
        <v>91</v>
      </c>
      <c r="F49066" t="s">
        <v>168382</v>
      </c>
      <c r="G49066" t="s">
        <v>447</v>
      </c>
      <c r="H49066" t="s">
        <v>168383</v>
      </c>
      <c r="I49066">
        <v>270463</v>
      </c>
      <c r="J49066">
        <v>5</v>
      </c>
      <c r="K49066">
        <v>7</v>
      </c>
      <c r="L49066">
        <v>16</v>
      </c>
      <c r="M49066" t="s">
        <v>111</v>
      </c>
      <c r="N49066" t="s">
        <v>168384</v>
      </c>
      <c r="O49066">
        <v>9</v>
      </c>
      <c r="P49066" t="s">
        <v>287</v>
      </c>
      <c r="Q49066" t="s">
        <v>80</v>
      </c>
      <c r="R49066">
        <v>21910</v>
      </c>
      <c r="S49066" t="s">
        <v>153</v>
      </c>
      <c r="T49066" t="s">
        <v>168385</v>
      </c>
      <c r="U49066">
        <v>2.6089632645595584E+16</v>
      </c>
      <c r="V49066" t="s">
        <v>545</v>
      </c>
      <c r="W49066" t="s">
        <v>149</v>
      </c>
      <c r="X49066" t="s">
        <v>168386</v>
      </c>
      <c r="Y49066">
        <v>3.3145626801793064E+16</v>
      </c>
    </row>
    <row r="49067" spans="1:25" x14ac:dyDescent="0.25">
      <c r="A49067" t="s">
        <v>168387</v>
      </c>
      <c r="B49067" t="s">
        <v>168381</v>
      </c>
      <c r="C49067" t="s">
        <v>42</v>
      </c>
      <c r="D49067" t="s">
        <v>81801</v>
      </c>
      <c r="E49067" t="s">
        <v>91</v>
      </c>
      <c r="F49067" t="s">
        <v>168382</v>
      </c>
      <c r="G49067" t="s">
        <v>447</v>
      </c>
      <c r="H49067" t="s">
        <v>168388</v>
      </c>
      <c r="I49067">
        <v>270463</v>
      </c>
      <c r="J49067">
        <v>5</v>
      </c>
      <c r="K49067">
        <v>7</v>
      </c>
      <c r="L49067">
        <v>16</v>
      </c>
      <c r="M49067" t="s">
        <v>111</v>
      </c>
      <c r="N49067" t="s">
        <v>168384</v>
      </c>
      <c r="O49067">
        <v>9</v>
      </c>
      <c r="P49067" t="s">
        <v>28</v>
      </c>
      <c r="Q49067" t="s">
        <v>4434</v>
      </c>
      <c r="R49067">
        <v>60</v>
      </c>
      <c r="S49067" t="s">
        <v>80</v>
      </c>
      <c r="T49067" t="s">
        <v>168385</v>
      </c>
      <c r="U49067">
        <v>3778262251413415</v>
      </c>
      <c r="V49067" t="s">
        <v>548</v>
      </c>
      <c r="W49067" t="s">
        <v>149</v>
      </c>
      <c r="X49067" t="s">
        <v>168389</v>
      </c>
      <c r="Y49067">
        <v>2878006819595056</v>
      </c>
    </row>
    <row r="49068" spans="1:25" x14ac:dyDescent="0.25">
      <c r="A49068" t="s">
        <v>168390</v>
      </c>
      <c r="B49068" t="s">
        <v>168381</v>
      </c>
      <c r="C49068" t="s">
        <v>49</v>
      </c>
      <c r="D49068" t="s">
        <v>81801</v>
      </c>
      <c r="E49068" t="s">
        <v>91</v>
      </c>
      <c r="F49068" t="s">
        <v>168382</v>
      </c>
      <c r="G49068" t="s">
        <v>447</v>
      </c>
      <c r="H49068" t="s">
        <v>168383</v>
      </c>
      <c r="I49068">
        <v>270463</v>
      </c>
      <c r="J49068">
        <v>5</v>
      </c>
      <c r="K49068">
        <v>7</v>
      </c>
      <c r="L49068">
        <v>16</v>
      </c>
      <c r="M49068" t="s">
        <v>111</v>
      </c>
      <c r="N49068" t="s">
        <v>168384</v>
      </c>
      <c r="O49068">
        <v>9</v>
      </c>
      <c r="P49068" t="s">
        <v>1498</v>
      </c>
      <c r="Q49068" t="s">
        <v>4434</v>
      </c>
      <c r="R49068">
        <v>70</v>
      </c>
      <c r="S49068" t="s">
        <v>153</v>
      </c>
      <c r="T49068" t="s">
        <v>168385</v>
      </c>
      <c r="U49068">
        <v>3331847255942045</v>
      </c>
      <c r="V49068" t="s">
        <v>551</v>
      </c>
      <c r="W49068" t="s">
        <v>149</v>
      </c>
      <c r="X49068" t="s">
        <v>168391</v>
      </c>
      <c r="Y49068">
        <v>2719644277942839</v>
      </c>
    </row>
    <row r="49069" spans="1:25" x14ac:dyDescent="0.25">
      <c r="A49069" t="s">
        <v>168392</v>
      </c>
      <c r="B49069" t="s">
        <v>168381</v>
      </c>
      <c r="C49069" t="s">
        <v>54</v>
      </c>
      <c r="D49069" t="s">
        <v>81801</v>
      </c>
      <c r="E49069" t="s">
        <v>91</v>
      </c>
      <c r="F49069" t="s">
        <v>168382</v>
      </c>
      <c r="G49069" t="s">
        <v>447</v>
      </c>
      <c r="H49069" t="s">
        <v>168383</v>
      </c>
      <c r="I49069">
        <v>270463</v>
      </c>
      <c r="J49069">
        <v>5</v>
      </c>
      <c r="K49069">
        <v>7</v>
      </c>
      <c r="L49069">
        <v>16</v>
      </c>
      <c r="M49069" t="s">
        <v>111</v>
      </c>
      <c r="N49069" t="s">
        <v>168384</v>
      </c>
      <c r="O49069">
        <v>14</v>
      </c>
      <c r="P49069" t="s">
        <v>287</v>
      </c>
      <c r="Q49069" t="s">
        <v>4434</v>
      </c>
      <c r="R49069">
        <v>70</v>
      </c>
      <c r="S49069" t="s">
        <v>153</v>
      </c>
      <c r="T49069" t="s">
        <v>168385</v>
      </c>
      <c r="U49069">
        <v>2.5411248528423468E+16</v>
      </c>
      <c r="V49069" t="s">
        <v>1070</v>
      </c>
      <c r="W49069" t="s">
        <v>149</v>
      </c>
      <c r="X49069" t="s">
        <v>168393</v>
      </c>
      <c r="Y49069">
        <v>1583584699760547</v>
      </c>
    </row>
    <row r="49070" spans="1:25" x14ac:dyDescent="0.25">
      <c r="A49070" t="s">
        <v>168394</v>
      </c>
      <c r="B49070" t="s">
        <v>168395</v>
      </c>
      <c r="C49070" t="s">
        <v>26</v>
      </c>
      <c r="D49070" t="s">
        <v>168396</v>
      </c>
      <c r="E49070" t="s">
        <v>276</v>
      </c>
      <c r="F49070" t="s">
        <v>168397</v>
      </c>
      <c r="G49070" t="s">
        <v>74</v>
      </c>
      <c r="H49070" t="s">
        <v>168398</v>
      </c>
      <c r="I49070">
        <v>6990196666666668</v>
      </c>
      <c r="J49070">
        <v>7</v>
      </c>
      <c r="K49070">
        <v>7</v>
      </c>
      <c r="L49070">
        <v>447</v>
      </c>
      <c r="M49070" t="s">
        <v>111</v>
      </c>
      <c r="N49070" t="s">
        <v>168399</v>
      </c>
      <c r="O49070">
        <v>43</v>
      </c>
      <c r="P49070" t="s">
        <v>152</v>
      </c>
      <c r="Q49070" t="s">
        <v>80</v>
      </c>
      <c r="R49070">
        <v>90</v>
      </c>
      <c r="S49070" t="s">
        <v>465</v>
      </c>
      <c r="T49070" t="s">
        <v>168400</v>
      </c>
      <c r="U49070">
        <v>3759796090106986</v>
      </c>
      <c r="V49070" t="s">
        <v>657</v>
      </c>
      <c r="W49070" t="s">
        <v>149</v>
      </c>
      <c r="X49070" t="s">
        <v>168401</v>
      </c>
      <c r="Y49070">
        <v>4101197803105681</v>
      </c>
    </row>
    <row r="49071" spans="1:25" x14ac:dyDescent="0.25">
      <c r="A49071" t="s">
        <v>168402</v>
      </c>
      <c r="B49071" t="s">
        <v>168395</v>
      </c>
      <c r="C49071" t="s">
        <v>42</v>
      </c>
      <c r="D49071" t="s">
        <v>168396</v>
      </c>
      <c r="E49071" t="s">
        <v>276</v>
      </c>
      <c r="F49071" t="s">
        <v>168397</v>
      </c>
      <c r="G49071" t="s">
        <v>74</v>
      </c>
      <c r="H49071" t="s">
        <v>168398</v>
      </c>
      <c r="J49071">
        <v>7</v>
      </c>
      <c r="K49071">
        <v>7</v>
      </c>
      <c r="L49071">
        <v>23</v>
      </c>
      <c r="M49071" t="s">
        <v>111</v>
      </c>
      <c r="N49071" t="s">
        <v>168399</v>
      </c>
      <c r="O49071">
        <v>47</v>
      </c>
      <c r="P49071" t="s">
        <v>152</v>
      </c>
      <c r="Q49071" t="s">
        <v>4321</v>
      </c>
      <c r="R49071">
        <v>110</v>
      </c>
      <c r="S49071" t="s">
        <v>465</v>
      </c>
      <c r="T49071" t="s">
        <v>168400</v>
      </c>
      <c r="U49071">
        <v>3.7771529060548472E+16</v>
      </c>
      <c r="V49071" t="s">
        <v>714</v>
      </c>
      <c r="W49071" t="s">
        <v>149</v>
      </c>
      <c r="X49071" t="s">
        <v>168403</v>
      </c>
    </row>
    <row r="49072" spans="1:25" x14ac:dyDescent="0.25">
      <c r="A49072" t="s">
        <v>168404</v>
      </c>
      <c r="B49072" t="s">
        <v>168395</v>
      </c>
      <c r="C49072" t="s">
        <v>49</v>
      </c>
      <c r="D49072" t="s">
        <v>168396</v>
      </c>
      <c r="E49072" t="s">
        <v>276</v>
      </c>
      <c r="F49072" t="s">
        <v>168397</v>
      </c>
      <c r="G49072" t="s">
        <v>74</v>
      </c>
      <c r="H49072" t="s">
        <v>168398</v>
      </c>
      <c r="I49072">
        <v>6990196666666668</v>
      </c>
      <c r="J49072">
        <v>7</v>
      </c>
      <c r="K49072">
        <v>7</v>
      </c>
      <c r="L49072">
        <v>23</v>
      </c>
      <c r="M49072" t="s">
        <v>111</v>
      </c>
      <c r="N49072" t="s">
        <v>168399</v>
      </c>
      <c r="O49072">
        <v>42</v>
      </c>
      <c r="P49072" t="s">
        <v>713</v>
      </c>
      <c r="Q49072" t="s">
        <v>70340</v>
      </c>
      <c r="R49072">
        <v>110</v>
      </c>
      <c r="S49072" t="s">
        <v>80</v>
      </c>
      <c r="T49072" t="s">
        <v>168400</v>
      </c>
      <c r="U49072">
        <v>3.1800354350979088E+16</v>
      </c>
      <c r="V49072" t="s">
        <v>662</v>
      </c>
      <c r="W49072" t="s">
        <v>149</v>
      </c>
      <c r="X49072" t="s">
        <v>168405</v>
      </c>
    </row>
    <row r="49073" spans="1:25" x14ac:dyDescent="0.25">
      <c r="A49073" t="s">
        <v>168406</v>
      </c>
      <c r="B49073" t="s">
        <v>168395</v>
      </c>
      <c r="C49073" t="s">
        <v>54</v>
      </c>
      <c r="D49073" t="s">
        <v>168396</v>
      </c>
      <c r="E49073" t="s">
        <v>276</v>
      </c>
      <c r="F49073" t="s">
        <v>168397</v>
      </c>
      <c r="G49073" t="s">
        <v>74</v>
      </c>
      <c r="H49073" t="s">
        <v>168398</v>
      </c>
      <c r="I49073">
        <v>6990196666666668</v>
      </c>
      <c r="J49073">
        <v>7</v>
      </c>
      <c r="K49073">
        <v>7</v>
      </c>
      <c r="L49073">
        <v>23</v>
      </c>
      <c r="M49073" t="s">
        <v>111</v>
      </c>
      <c r="N49073" t="s">
        <v>168399</v>
      </c>
      <c r="O49073">
        <v>42</v>
      </c>
      <c r="P49073" t="s">
        <v>145</v>
      </c>
      <c r="Q49073" t="s">
        <v>18199</v>
      </c>
      <c r="R49073">
        <v>110</v>
      </c>
      <c r="S49073" t="s">
        <v>465</v>
      </c>
      <c r="T49073" t="s">
        <v>168400</v>
      </c>
      <c r="U49073">
        <v>367077130360055</v>
      </c>
      <c r="V49073" t="s">
        <v>341</v>
      </c>
      <c r="W49073" t="s">
        <v>198</v>
      </c>
      <c r="X49073" t="s">
        <v>168407</v>
      </c>
      <c r="Y49073">
        <v>2.9031495726837968E+16</v>
      </c>
    </row>
    <row r="49074" spans="1:25" x14ac:dyDescent="0.25">
      <c r="A49074" t="s">
        <v>168408</v>
      </c>
      <c r="B49074" t="s">
        <v>168409</v>
      </c>
      <c r="C49074" t="s">
        <v>26</v>
      </c>
      <c r="D49074" t="s">
        <v>168410</v>
      </c>
      <c r="E49074" t="s">
        <v>140</v>
      </c>
      <c r="F49074" t="s">
        <v>168411</v>
      </c>
      <c r="G49074" t="s">
        <v>594</v>
      </c>
      <c r="H49074" t="s">
        <v>168412</v>
      </c>
      <c r="J49074">
        <v>7</v>
      </c>
      <c r="K49074">
        <v>8</v>
      </c>
      <c r="L49074">
        <v>32</v>
      </c>
      <c r="M49074" t="s">
        <v>56</v>
      </c>
      <c r="N49074" t="s">
        <v>54143</v>
      </c>
      <c r="O49074">
        <v>51</v>
      </c>
      <c r="P49074" t="s">
        <v>43</v>
      </c>
      <c r="Q49074" t="s">
        <v>27645</v>
      </c>
      <c r="R49074">
        <v>100</v>
      </c>
      <c r="S49074" t="s">
        <v>465</v>
      </c>
      <c r="T49074" t="s">
        <v>168413</v>
      </c>
      <c r="U49074">
        <v>3.0775780064326288E+16</v>
      </c>
      <c r="V49074" t="s">
        <v>602</v>
      </c>
      <c r="W49074" t="s">
        <v>149</v>
      </c>
      <c r="X49074" t="s">
        <v>168414</v>
      </c>
    </row>
    <row r="49075" spans="1:25" x14ac:dyDescent="0.25">
      <c r="A49075" t="s">
        <v>168415</v>
      </c>
      <c r="B49075" t="s">
        <v>168409</v>
      </c>
      <c r="C49075" t="s">
        <v>42</v>
      </c>
      <c r="D49075" t="s">
        <v>168410</v>
      </c>
      <c r="E49075" t="s">
        <v>140</v>
      </c>
      <c r="F49075" t="s">
        <v>168411</v>
      </c>
      <c r="G49075" t="s">
        <v>594</v>
      </c>
      <c r="H49075" t="s">
        <v>168416</v>
      </c>
      <c r="I49075">
        <v>548827</v>
      </c>
      <c r="J49075">
        <v>7</v>
      </c>
      <c r="K49075">
        <v>8</v>
      </c>
      <c r="L49075">
        <v>32</v>
      </c>
      <c r="M49075" t="s">
        <v>56</v>
      </c>
      <c r="N49075" t="s">
        <v>54143</v>
      </c>
      <c r="O49075">
        <v>53</v>
      </c>
      <c r="P49075" t="s">
        <v>43</v>
      </c>
      <c r="Q49075" t="s">
        <v>27645</v>
      </c>
      <c r="S49075" t="s">
        <v>465</v>
      </c>
      <c r="T49075" t="s">
        <v>168413</v>
      </c>
      <c r="U49075">
        <v>3751715209746338</v>
      </c>
      <c r="V49075" t="s">
        <v>605</v>
      </c>
      <c r="W49075" t="s">
        <v>149</v>
      </c>
      <c r="X49075" t="s">
        <v>168417</v>
      </c>
      <c r="Y49075">
        <v>4.865003905970992E+16</v>
      </c>
    </row>
    <row r="49076" spans="1:25" x14ac:dyDescent="0.25">
      <c r="A49076" t="s">
        <v>168418</v>
      </c>
      <c r="B49076" t="s">
        <v>168409</v>
      </c>
      <c r="C49076" t="s">
        <v>49</v>
      </c>
      <c r="D49076" t="s">
        <v>79</v>
      </c>
      <c r="E49076" t="s">
        <v>140</v>
      </c>
      <c r="F49076" t="s">
        <v>73</v>
      </c>
      <c r="G49076" t="s">
        <v>594</v>
      </c>
      <c r="H49076" t="s">
        <v>168416</v>
      </c>
      <c r="I49076">
        <v>548827</v>
      </c>
      <c r="J49076">
        <v>7</v>
      </c>
      <c r="K49076">
        <v>8</v>
      </c>
      <c r="L49076">
        <v>32</v>
      </c>
      <c r="M49076" t="s">
        <v>56</v>
      </c>
      <c r="N49076" t="s">
        <v>54143</v>
      </c>
      <c r="O49076">
        <v>51</v>
      </c>
      <c r="P49076" t="s">
        <v>43</v>
      </c>
      <c r="Q49076" t="s">
        <v>27645</v>
      </c>
      <c r="R49076">
        <v>100</v>
      </c>
      <c r="S49076" t="s">
        <v>465</v>
      </c>
      <c r="T49076" t="s">
        <v>168413</v>
      </c>
      <c r="U49076">
        <v>3200189977376326</v>
      </c>
      <c r="V49076" t="s">
        <v>609</v>
      </c>
      <c r="W49076" t="s">
        <v>198</v>
      </c>
      <c r="X49076" t="s">
        <v>371</v>
      </c>
      <c r="Y49076">
        <v>4.9671673475225728E+16</v>
      </c>
    </row>
    <row r="49077" spans="1:25" x14ac:dyDescent="0.25">
      <c r="A49077" t="s">
        <v>168419</v>
      </c>
      <c r="B49077" t="s">
        <v>168409</v>
      </c>
      <c r="C49077" t="s">
        <v>54</v>
      </c>
      <c r="D49077" t="s">
        <v>168410</v>
      </c>
      <c r="E49077" t="s">
        <v>140</v>
      </c>
      <c r="F49077" t="s">
        <v>168411</v>
      </c>
      <c r="G49077" t="s">
        <v>594</v>
      </c>
      <c r="H49077" t="s">
        <v>168416</v>
      </c>
      <c r="I49077">
        <v>548827</v>
      </c>
      <c r="J49077">
        <v>1441</v>
      </c>
      <c r="K49077">
        <v>8</v>
      </c>
      <c r="L49077">
        <v>32</v>
      </c>
      <c r="M49077" t="s">
        <v>56</v>
      </c>
      <c r="N49077" t="s">
        <v>54143</v>
      </c>
      <c r="O49077">
        <v>51</v>
      </c>
      <c r="P49077" t="s">
        <v>140</v>
      </c>
      <c r="Q49077" t="s">
        <v>139599</v>
      </c>
      <c r="R49077">
        <v>100</v>
      </c>
      <c r="S49077" t="s">
        <v>465</v>
      </c>
      <c r="T49077" t="s">
        <v>168413</v>
      </c>
      <c r="U49077">
        <v>3882749670790217</v>
      </c>
      <c r="V49077" t="s">
        <v>972</v>
      </c>
      <c r="W49077" t="s">
        <v>149</v>
      </c>
      <c r="X49077" t="s">
        <v>168420</v>
      </c>
      <c r="Y49077">
        <v>4450219787874914</v>
      </c>
    </row>
    <row r="49078" spans="1:25" x14ac:dyDescent="0.25">
      <c r="A49078" t="s">
        <v>168421</v>
      </c>
      <c r="B49078" t="s">
        <v>168422</v>
      </c>
      <c r="C49078" t="s">
        <v>26</v>
      </c>
      <c r="D49078" t="s">
        <v>76491</v>
      </c>
      <c r="E49078" t="s">
        <v>140</v>
      </c>
      <c r="F49078" t="s">
        <v>168423</v>
      </c>
      <c r="G49078" t="s">
        <v>93</v>
      </c>
      <c r="H49078" t="s">
        <v>168424</v>
      </c>
      <c r="I49078">
        <v>5633645</v>
      </c>
      <c r="J49078">
        <v>8</v>
      </c>
      <c r="K49078">
        <v>6</v>
      </c>
      <c r="L49078">
        <v>20</v>
      </c>
      <c r="M49078" t="s">
        <v>144</v>
      </c>
      <c r="N49078" t="s">
        <v>79</v>
      </c>
      <c r="O49078">
        <v>27</v>
      </c>
      <c r="P49078" t="s">
        <v>152</v>
      </c>
      <c r="Q49078" t="s">
        <v>3050</v>
      </c>
      <c r="R49078">
        <v>80</v>
      </c>
      <c r="S49078" t="s">
        <v>153</v>
      </c>
      <c r="T49078" t="s">
        <v>168425</v>
      </c>
      <c r="U49078">
        <v>2487330766797137</v>
      </c>
      <c r="V49078" t="s">
        <v>51</v>
      </c>
      <c r="W49078" t="s">
        <v>149</v>
      </c>
      <c r="X49078" t="s">
        <v>371</v>
      </c>
      <c r="Y49078">
        <v>5335530194025229</v>
      </c>
    </row>
    <row r="49079" spans="1:25" x14ac:dyDescent="0.25">
      <c r="A49079" t="s">
        <v>168426</v>
      </c>
      <c r="B49079" t="s">
        <v>168422</v>
      </c>
      <c r="C49079" t="s">
        <v>42</v>
      </c>
      <c r="D49079" t="s">
        <v>76491</v>
      </c>
      <c r="E49079" t="s">
        <v>140</v>
      </c>
      <c r="F49079" t="s">
        <v>168423</v>
      </c>
      <c r="G49079" t="s">
        <v>93</v>
      </c>
      <c r="H49079" t="s">
        <v>168424</v>
      </c>
      <c r="I49079">
        <v>5633645</v>
      </c>
      <c r="J49079">
        <v>8</v>
      </c>
      <c r="K49079">
        <v>6</v>
      </c>
      <c r="L49079">
        <v>20</v>
      </c>
      <c r="M49079" t="s">
        <v>144</v>
      </c>
      <c r="N49079" t="s">
        <v>79</v>
      </c>
      <c r="O49079">
        <v>26</v>
      </c>
      <c r="P49079" t="s">
        <v>79</v>
      </c>
      <c r="Q49079" t="s">
        <v>3050</v>
      </c>
      <c r="R49079">
        <v>80</v>
      </c>
      <c r="S49079" t="s">
        <v>153</v>
      </c>
      <c r="T49079" t="s">
        <v>168425</v>
      </c>
      <c r="U49079">
        <v>3952823026494108</v>
      </c>
      <c r="V49079" t="s">
        <v>605</v>
      </c>
      <c r="W49079" t="s">
        <v>149</v>
      </c>
      <c r="X49079" t="s">
        <v>168427</v>
      </c>
      <c r="Y49079">
        <v>7441435613968532</v>
      </c>
    </row>
    <row r="49080" spans="1:25" x14ac:dyDescent="0.25">
      <c r="A49080" t="s">
        <v>168428</v>
      </c>
      <c r="B49080" t="s">
        <v>168422</v>
      </c>
      <c r="C49080" t="s">
        <v>49</v>
      </c>
      <c r="D49080" t="s">
        <v>76491</v>
      </c>
      <c r="E49080" t="s">
        <v>140</v>
      </c>
      <c r="F49080" t="s">
        <v>168423</v>
      </c>
      <c r="G49080" t="s">
        <v>93</v>
      </c>
      <c r="H49080" t="s">
        <v>168424</v>
      </c>
      <c r="I49080">
        <v>5633645</v>
      </c>
      <c r="J49080">
        <v>8</v>
      </c>
      <c r="K49080">
        <v>6</v>
      </c>
      <c r="L49080">
        <v>20</v>
      </c>
      <c r="M49080" t="s">
        <v>144</v>
      </c>
      <c r="N49080" t="s">
        <v>79</v>
      </c>
      <c r="O49080">
        <v>26</v>
      </c>
      <c r="P49080" t="s">
        <v>152</v>
      </c>
      <c r="Q49080" t="s">
        <v>3050</v>
      </c>
      <c r="R49080">
        <v>80</v>
      </c>
      <c r="S49080" t="s">
        <v>153</v>
      </c>
      <c r="T49080" t="s">
        <v>168425</v>
      </c>
      <c r="U49080">
        <v>3705959345390019</v>
      </c>
      <c r="V49080" t="s">
        <v>51</v>
      </c>
      <c r="W49080" t="s">
        <v>198</v>
      </c>
      <c r="X49080" t="s">
        <v>168429</v>
      </c>
      <c r="Y49080">
        <v>6713930033893806</v>
      </c>
    </row>
    <row r="49081" spans="1:25" x14ac:dyDescent="0.25">
      <c r="A49081" t="s">
        <v>168430</v>
      </c>
      <c r="B49081" t="s">
        <v>168422</v>
      </c>
      <c r="C49081" t="s">
        <v>54</v>
      </c>
      <c r="D49081" t="s">
        <v>76491</v>
      </c>
      <c r="E49081" t="s">
        <v>140</v>
      </c>
      <c r="F49081" t="s">
        <v>168423</v>
      </c>
      <c r="G49081" t="s">
        <v>93</v>
      </c>
      <c r="H49081" t="s">
        <v>168424</v>
      </c>
      <c r="J49081">
        <v>8</v>
      </c>
      <c r="K49081">
        <v>6</v>
      </c>
      <c r="L49081">
        <v>20</v>
      </c>
      <c r="M49081" t="s">
        <v>144</v>
      </c>
      <c r="N49081" t="s">
        <v>79</v>
      </c>
      <c r="O49081">
        <v>26</v>
      </c>
      <c r="P49081" t="s">
        <v>152</v>
      </c>
      <c r="Q49081" t="s">
        <v>3050</v>
      </c>
      <c r="R49081">
        <v>80</v>
      </c>
      <c r="S49081" t="s">
        <v>153</v>
      </c>
      <c r="T49081" t="s">
        <v>168425</v>
      </c>
      <c r="U49081">
        <v>3938851831859097</v>
      </c>
      <c r="V49081" t="s">
        <v>972</v>
      </c>
      <c r="W49081" t="s">
        <v>149</v>
      </c>
      <c r="X49081" t="s">
        <v>168431</v>
      </c>
      <c r="Y49081">
        <v>695545215660727</v>
      </c>
    </row>
    <row r="49082" spans="1:25" x14ac:dyDescent="0.25">
      <c r="A49082" t="s">
        <v>168432</v>
      </c>
      <c r="B49082" t="s">
        <v>168433</v>
      </c>
      <c r="C49082" t="s">
        <v>26</v>
      </c>
      <c r="D49082" t="s">
        <v>168434</v>
      </c>
      <c r="E49082" t="s">
        <v>686</v>
      </c>
      <c r="F49082" t="s">
        <v>168435</v>
      </c>
      <c r="G49082" t="s">
        <v>209</v>
      </c>
      <c r="H49082" t="s">
        <v>168436</v>
      </c>
      <c r="I49082">
        <v>3.2523675000000008E+16</v>
      </c>
      <c r="J49082">
        <v>0</v>
      </c>
      <c r="K49082">
        <v>3</v>
      </c>
      <c r="L49082">
        <v>3</v>
      </c>
      <c r="M49082" t="s">
        <v>66</v>
      </c>
      <c r="N49082" t="s">
        <v>1475</v>
      </c>
      <c r="O49082">
        <v>18</v>
      </c>
      <c r="P49082" t="s">
        <v>56</v>
      </c>
      <c r="Q49082" t="s">
        <v>52950</v>
      </c>
      <c r="R49082">
        <v>30</v>
      </c>
      <c r="S49082" t="s">
        <v>36</v>
      </c>
      <c r="T49082" t="s">
        <v>168437</v>
      </c>
      <c r="U49082">
        <v>3838404497105538</v>
      </c>
      <c r="V49082" t="s">
        <v>1035</v>
      </c>
      <c r="W49082" t="s">
        <v>39</v>
      </c>
      <c r="X49082" t="s">
        <v>168438</v>
      </c>
      <c r="Y49082">
        <v>4.9019746847740752E+16</v>
      </c>
    </row>
    <row r="49083" spans="1:25" x14ac:dyDescent="0.25">
      <c r="A49083" t="s">
        <v>168439</v>
      </c>
      <c r="B49083" t="s">
        <v>168433</v>
      </c>
      <c r="C49083" t="s">
        <v>42</v>
      </c>
      <c r="D49083" t="s">
        <v>168434</v>
      </c>
      <c r="E49083" t="s">
        <v>686</v>
      </c>
      <c r="F49083" t="s">
        <v>168435</v>
      </c>
      <c r="G49083" t="s">
        <v>209</v>
      </c>
      <c r="H49083" t="s">
        <v>168440</v>
      </c>
      <c r="I49083">
        <v>3.2523675000000008E+16</v>
      </c>
      <c r="J49083">
        <v>0</v>
      </c>
      <c r="K49083">
        <v>3</v>
      </c>
      <c r="L49083">
        <v>3</v>
      </c>
      <c r="M49083" t="s">
        <v>66</v>
      </c>
      <c r="N49083" t="s">
        <v>1475</v>
      </c>
      <c r="O49083">
        <v>18</v>
      </c>
      <c r="P49083" t="s">
        <v>56</v>
      </c>
      <c r="Q49083" t="s">
        <v>52950</v>
      </c>
      <c r="R49083">
        <v>30</v>
      </c>
      <c r="S49083" t="s">
        <v>36</v>
      </c>
      <c r="T49083" t="s">
        <v>168437</v>
      </c>
      <c r="U49083">
        <v>2.9809512726267124E+16</v>
      </c>
      <c r="V49083" t="s">
        <v>1039</v>
      </c>
      <c r="W49083" t="s">
        <v>39</v>
      </c>
      <c r="X49083" t="s">
        <v>168441</v>
      </c>
      <c r="Y49083">
        <v>342912359292129</v>
      </c>
    </row>
    <row r="49084" spans="1:25" x14ac:dyDescent="0.25">
      <c r="A49084" t="s">
        <v>168442</v>
      </c>
      <c r="B49084" t="s">
        <v>168433</v>
      </c>
      <c r="C49084" t="s">
        <v>49</v>
      </c>
      <c r="D49084" t="s">
        <v>168434</v>
      </c>
      <c r="E49084" t="s">
        <v>686</v>
      </c>
      <c r="F49084" t="s">
        <v>168435</v>
      </c>
      <c r="G49084" t="s">
        <v>209</v>
      </c>
      <c r="H49084" t="s">
        <v>168443</v>
      </c>
      <c r="I49084">
        <v>3.2523675000000008E+16</v>
      </c>
      <c r="J49084">
        <v>0</v>
      </c>
      <c r="K49084">
        <v>3</v>
      </c>
      <c r="L49084">
        <v>3</v>
      </c>
      <c r="M49084" t="s">
        <v>126</v>
      </c>
      <c r="N49084" t="s">
        <v>1475</v>
      </c>
      <c r="O49084">
        <v>18</v>
      </c>
      <c r="P49084" t="s">
        <v>56</v>
      </c>
      <c r="Q49084" t="s">
        <v>52950</v>
      </c>
      <c r="R49084">
        <v>30</v>
      </c>
      <c r="S49084" t="s">
        <v>36</v>
      </c>
      <c r="T49084" t="s">
        <v>168437</v>
      </c>
      <c r="U49084">
        <v>3.129654630605012E+16</v>
      </c>
      <c r="V49084" t="s">
        <v>170</v>
      </c>
      <c r="W49084" t="s">
        <v>198</v>
      </c>
      <c r="X49084" t="s">
        <v>168444</v>
      </c>
      <c r="Y49084">
        <v>3.4913245661222256E+16</v>
      </c>
    </row>
    <row r="49085" spans="1:25" x14ac:dyDescent="0.25">
      <c r="A49085" t="s">
        <v>168445</v>
      </c>
      <c r="B49085" t="s">
        <v>168433</v>
      </c>
      <c r="C49085" t="s">
        <v>54</v>
      </c>
      <c r="D49085" t="s">
        <v>79</v>
      </c>
      <c r="E49085" t="s">
        <v>7870</v>
      </c>
      <c r="F49085" t="s">
        <v>168435</v>
      </c>
      <c r="G49085" t="s">
        <v>209</v>
      </c>
      <c r="H49085" t="s">
        <v>168443</v>
      </c>
      <c r="I49085">
        <v>3.2523675000000008E+16</v>
      </c>
      <c r="J49085">
        <v>0</v>
      </c>
      <c r="K49085">
        <v>3</v>
      </c>
      <c r="L49085">
        <v>3</v>
      </c>
      <c r="M49085" t="s">
        <v>66</v>
      </c>
      <c r="N49085" t="s">
        <v>1475</v>
      </c>
      <c r="O49085">
        <v>18</v>
      </c>
      <c r="P49085" t="s">
        <v>56</v>
      </c>
      <c r="Q49085" t="s">
        <v>52950</v>
      </c>
      <c r="R49085">
        <v>40</v>
      </c>
      <c r="S49085" t="s">
        <v>80</v>
      </c>
      <c r="T49085" t="s">
        <v>168437</v>
      </c>
      <c r="U49085">
        <v>3109456816247593</v>
      </c>
      <c r="V49085" t="s">
        <v>175</v>
      </c>
      <c r="W49085" t="s">
        <v>198</v>
      </c>
      <c r="X49085" t="s">
        <v>168446</v>
      </c>
      <c r="Y49085">
        <v>2.9457449874188716E+16</v>
      </c>
    </row>
    <row r="49086" spans="1:25" x14ac:dyDescent="0.25">
      <c r="A49086" t="s">
        <v>168447</v>
      </c>
      <c r="B49086" t="s">
        <v>168448</v>
      </c>
      <c r="C49086" t="s">
        <v>26</v>
      </c>
      <c r="D49086" t="s">
        <v>162154</v>
      </c>
      <c r="E49086" t="s">
        <v>282</v>
      </c>
      <c r="F49086" t="s">
        <v>73</v>
      </c>
      <c r="G49086" t="s">
        <v>166</v>
      </c>
      <c r="H49086" t="s">
        <v>168449</v>
      </c>
      <c r="I49086">
        <v>5874423333333332</v>
      </c>
      <c r="J49086">
        <v>9</v>
      </c>
      <c r="K49086">
        <v>7</v>
      </c>
      <c r="L49086">
        <v>28</v>
      </c>
      <c r="M49086" t="s">
        <v>56</v>
      </c>
      <c r="N49086" t="s">
        <v>168450</v>
      </c>
      <c r="O49086">
        <v>36</v>
      </c>
      <c r="P49086" t="s">
        <v>145</v>
      </c>
      <c r="Q49086" t="s">
        <v>4509</v>
      </c>
      <c r="R49086">
        <v>110</v>
      </c>
      <c r="S49086" t="s">
        <v>465</v>
      </c>
      <c r="T49086" t="s">
        <v>168451</v>
      </c>
      <c r="U49086">
        <v>3504777848594942</v>
      </c>
      <c r="V49086" t="s">
        <v>51</v>
      </c>
      <c r="W49086" t="s">
        <v>149</v>
      </c>
      <c r="X49086" t="s">
        <v>168452</v>
      </c>
      <c r="Y49086">
        <v>5087327946111729</v>
      </c>
    </row>
    <row r="49087" spans="1:25" x14ac:dyDescent="0.25">
      <c r="A49087" t="s">
        <v>168453</v>
      </c>
      <c r="B49087" t="s">
        <v>168448</v>
      </c>
      <c r="C49087" t="s">
        <v>42</v>
      </c>
      <c r="D49087" t="s">
        <v>162154</v>
      </c>
      <c r="E49087" t="s">
        <v>272</v>
      </c>
      <c r="F49087" t="s">
        <v>168454</v>
      </c>
      <c r="G49087" t="s">
        <v>166</v>
      </c>
      <c r="H49087" t="s">
        <v>168449</v>
      </c>
      <c r="I49087">
        <v>5874423333333332</v>
      </c>
      <c r="J49087">
        <v>9</v>
      </c>
      <c r="K49087">
        <v>7</v>
      </c>
      <c r="L49087">
        <v>28</v>
      </c>
      <c r="M49087" t="s">
        <v>56</v>
      </c>
      <c r="N49087" t="s">
        <v>168450</v>
      </c>
      <c r="O49087">
        <v>40</v>
      </c>
      <c r="P49087" t="s">
        <v>145</v>
      </c>
      <c r="Q49087" t="s">
        <v>4509</v>
      </c>
      <c r="R49087">
        <v>120</v>
      </c>
      <c r="S49087" t="s">
        <v>80</v>
      </c>
      <c r="T49087" t="s">
        <v>168451</v>
      </c>
      <c r="U49087">
        <v>3554776146426914</v>
      </c>
      <c r="V49087" t="s">
        <v>2355</v>
      </c>
      <c r="W49087" t="s">
        <v>149</v>
      </c>
      <c r="X49087" t="s">
        <v>168455</v>
      </c>
      <c r="Y49087">
        <v>5477354583755014</v>
      </c>
    </row>
    <row r="49088" spans="1:25" x14ac:dyDescent="0.25">
      <c r="A49088" t="s">
        <v>168456</v>
      </c>
      <c r="B49088" t="s">
        <v>168448</v>
      </c>
      <c r="C49088" t="s">
        <v>49</v>
      </c>
      <c r="D49088" t="s">
        <v>162154</v>
      </c>
      <c r="E49088" t="s">
        <v>282</v>
      </c>
      <c r="F49088" t="s">
        <v>168454</v>
      </c>
      <c r="G49088" t="s">
        <v>166</v>
      </c>
      <c r="H49088" t="s">
        <v>168449</v>
      </c>
      <c r="J49088">
        <v>9</v>
      </c>
      <c r="K49088">
        <v>7</v>
      </c>
      <c r="L49088">
        <v>28</v>
      </c>
      <c r="M49088" t="s">
        <v>56</v>
      </c>
      <c r="N49088" t="s">
        <v>168450</v>
      </c>
      <c r="O49088">
        <v>38</v>
      </c>
      <c r="P49088" t="s">
        <v>713</v>
      </c>
      <c r="Q49088" t="s">
        <v>4509</v>
      </c>
      <c r="R49088">
        <v>120</v>
      </c>
      <c r="S49088" t="s">
        <v>465</v>
      </c>
      <c r="T49088" t="s">
        <v>168451</v>
      </c>
      <c r="U49088">
        <v>2970876032974629</v>
      </c>
      <c r="V49088" t="s">
        <v>2358</v>
      </c>
      <c r="W49088" t="s">
        <v>149</v>
      </c>
      <c r="X49088" t="s">
        <v>168457</v>
      </c>
      <c r="Y49088">
        <v>2986502614484798</v>
      </c>
    </row>
    <row r="49089" spans="1:25" x14ac:dyDescent="0.25">
      <c r="A49089" t="s">
        <v>168458</v>
      </c>
      <c r="B49089" t="s">
        <v>168448</v>
      </c>
      <c r="C49089" t="s">
        <v>54</v>
      </c>
      <c r="D49089" t="s">
        <v>162154</v>
      </c>
      <c r="E49089" t="s">
        <v>485</v>
      </c>
      <c r="F49089" t="s">
        <v>168454</v>
      </c>
      <c r="G49089" t="s">
        <v>166</v>
      </c>
      <c r="H49089" t="s">
        <v>168449</v>
      </c>
      <c r="I49089">
        <v>5874423333333332</v>
      </c>
      <c r="J49089">
        <v>9</v>
      </c>
      <c r="K49089">
        <v>7</v>
      </c>
      <c r="L49089">
        <v>28</v>
      </c>
      <c r="M49089" t="s">
        <v>56</v>
      </c>
      <c r="N49089" t="s">
        <v>168450</v>
      </c>
      <c r="O49089">
        <v>40</v>
      </c>
      <c r="P49089" t="s">
        <v>145</v>
      </c>
      <c r="Q49089" t="s">
        <v>4509</v>
      </c>
      <c r="R49089">
        <v>120</v>
      </c>
      <c r="S49089" t="s">
        <v>465</v>
      </c>
      <c r="T49089" t="s">
        <v>168451</v>
      </c>
      <c r="U49089">
        <v>3.7741462184295072E+16</v>
      </c>
      <c r="V49089" t="s">
        <v>3975</v>
      </c>
      <c r="W49089" t="s">
        <v>149</v>
      </c>
      <c r="X49089" t="s">
        <v>168459</v>
      </c>
      <c r="Y49089">
        <v>4783128456403894</v>
      </c>
    </row>
    <row r="49090" spans="1:25" x14ac:dyDescent="0.25">
      <c r="A49090" t="s">
        <v>168460</v>
      </c>
      <c r="B49090" t="s">
        <v>168461</v>
      </c>
      <c r="C49090" t="s">
        <v>26</v>
      </c>
      <c r="D49090" t="s">
        <v>79</v>
      </c>
      <c r="E49090" t="s">
        <v>187</v>
      </c>
      <c r="F49090" t="s">
        <v>168462</v>
      </c>
      <c r="G49090" t="s">
        <v>93</v>
      </c>
      <c r="H49090" t="s">
        <v>168463</v>
      </c>
      <c r="I49090">
        <v>5546673333333332</v>
      </c>
      <c r="J49090">
        <v>5</v>
      </c>
      <c r="K49090">
        <v>1180</v>
      </c>
      <c r="L49090">
        <v>7</v>
      </c>
      <c r="M49090" t="s">
        <v>144</v>
      </c>
      <c r="N49090" t="s">
        <v>79</v>
      </c>
      <c r="O49090">
        <v>14</v>
      </c>
      <c r="P49090" t="s">
        <v>190</v>
      </c>
      <c r="Q49090" t="s">
        <v>2432</v>
      </c>
      <c r="R49090">
        <v>20</v>
      </c>
      <c r="S49090" t="s">
        <v>36</v>
      </c>
      <c r="T49090" t="s">
        <v>168464</v>
      </c>
      <c r="U49090">
        <v>276348807881068</v>
      </c>
      <c r="V49090" t="s">
        <v>3900</v>
      </c>
      <c r="W49090" t="s">
        <v>39</v>
      </c>
      <c r="X49090" t="s">
        <v>168465</v>
      </c>
      <c r="Y49090">
        <v>6470798308415506</v>
      </c>
    </row>
    <row r="49091" spans="1:25" x14ac:dyDescent="0.25">
      <c r="A49091" t="s">
        <v>168466</v>
      </c>
      <c r="B49091" t="s">
        <v>168461</v>
      </c>
      <c r="C49091" t="s">
        <v>42</v>
      </c>
      <c r="D49091" t="s">
        <v>168467</v>
      </c>
      <c r="E49091" t="s">
        <v>187</v>
      </c>
      <c r="F49091" t="s">
        <v>168462</v>
      </c>
      <c r="G49091" t="s">
        <v>93</v>
      </c>
      <c r="H49091" t="s">
        <v>168463</v>
      </c>
      <c r="I49091">
        <v>5546673333333332</v>
      </c>
      <c r="J49091">
        <v>5</v>
      </c>
      <c r="K49091">
        <v>1</v>
      </c>
      <c r="L49091">
        <v>7</v>
      </c>
      <c r="M49091" t="s">
        <v>144</v>
      </c>
      <c r="N49091" t="s">
        <v>79</v>
      </c>
      <c r="O49091">
        <v>14</v>
      </c>
      <c r="P49091" t="s">
        <v>56</v>
      </c>
      <c r="Q49091" t="s">
        <v>2432</v>
      </c>
      <c r="R49091">
        <v>20</v>
      </c>
      <c r="S49091" t="s">
        <v>36</v>
      </c>
      <c r="T49091" t="s">
        <v>168464</v>
      </c>
      <c r="U49091">
        <v>3.0295460505999364E+16</v>
      </c>
      <c r="V49091" t="s">
        <v>3904</v>
      </c>
      <c r="W49091" t="s">
        <v>39</v>
      </c>
      <c r="X49091" t="s">
        <v>168468</v>
      </c>
      <c r="Y49091">
        <v>6213485931960129</v>
      </c>
    </row>
    <row r="49092" spans="1:25" x14ac:dyDescent="0.25">
      <c r="A49092" t="s">
        <v>168469</v>
      </c>
      <c r="B49092" t="s">
        <v>168461</v>
      </c>
      <c r="C49092" t="s">
        <v>49</v>
      </c>
      <c r="D49092" t="s">
        <v>168467</v>
      </c>
      <c r="E49092" t="s">
        <v>91</v>
      </c>
      <c r="F49092" t="s">
        <v>73</v>
      </c>
      <c r="G49092" t="s">
        <v>93</v>
      </c>
      <c r="H49092" t="s">
        <v>168463</v>
      </c>
      <c r="J49092">
        <v>5</v>
      </c>
      <c r="K49092">
        <v>1</v>
      </c>
      <c r="L49092">
        <v>7</v>
      </c>
      <c r="M49092" t="s">
        <v>144</v>
      </c>
      <c r="N49092" t="s">
        <v>79</v>
      </c>
      <c r="O49092">
        <v>14</v>
      </c>
      <c r="P49092" t="s">
        <v>79</v>
      </c>
      <c r="Q49092" t="s">
        <v>2432</v>
      </c>
      <c r="R49092">
        <v>20</v>
      </c>
      <c r="S49092" t="s">
        <v>36</v>
      </c>
      <c r="T49092" t="s">
        <v>168464</v>
      </c>
      <c r="U49092">
        <v>3992690090754903</v>
      </c>
      <c r="V49092" t="s">
        <v>3907</v>
      </c>
      <c r="W49092" t="s">
        <v>39</v>
      </c>
      <c r="X49092" t="s">
        <v>168470</v>
      </c>
      <c r="Y49092">
        <v>2808663529832153</v>
      </c>
    </row>
    <row r="49093" spans="1:25" x14ac:dyDescent="0.25">
      <c r="A49093" t="s">
        <v>168471</v>
      </c>
      <c r="B49093" t="s">
        <v>168461</v>
      </c>
      <c r="C49093" t="s">
        <v>54</v>
      </c>
      <c r="D49093" t="s">
        <v>168467</v>
      </c>
      <c r="E49093" t="s">
        <v>91</v>
      </c>
      <c r="F49093" t="s">
        <v>168462</v>
      </c>
      <c r="G49093" t="s">
        <v>93</v>
      </c>
      <c r="H49093" t="s">
        <v>168463</v>
      </c>
      <c r="I49093">
        <v>5546673333333332</v>
      </c>
      <c r="J49093">
        <v>5</v>
      </c>
      <c r="K49093">
        <v>1</v>
      </c>
      <c r="L49093">
        <v>7</v>
      </c>
      <c r="M49093" t="s">
        <v>144</v>
      </c>
      <c r="N49093" t="s">
        <v>79</v>
      </c>
      <c r="O49093">
        <v>14</v>
      </c>
      <c r="P49093" t="s">
        <v>56</v>
      </c>
      <c r="Q49093" t="s">
        <v>2432</v>
      </c>
      <c r="R49093">
        <v>20</v>
      </c>
      <c r="S49093" t="s">
        <v>36</v>
      </c>
      <c r="T49093" t="s">
        <v>168464</v>
      </c>
      <c r="U49093">
        <v>3531817053663172</v>
      </c>
      <c r="V49093" t="s">
        <v>10084</v>
      </c>
      <c r="W49093" t="s">
        <v>39</v>
      </c>
      <c r="X49093" t="s">
        <v>168472</v>
      </c>
      <c r="Y49093">
        <v>6635839573534219</v>
      </c>
    </row>
    <row r="49094" spans="1:25" x14ac:dyDescent="0.25">
      <c r="A49094" t="s">
        <v>168473</v>
      </c>
      <c r="B49094" t="s">
        <v>168474</v>
      </c>
      <c r="C49094" t="s">
        <v>26</v>
      </c>
      <c r="D49094" t="s">
        <v>168475</v>
      </c>
      <c r="E49094" t="s">
        <v>91</v>
      </c>
      <c r="F49094" t="s">
        <v>168476</v>
      </c>
      <c r="G49094" t="s">
        <v>118</v>
      </c>
      <c r="H49094" t="s">
        <v>168477</v>
      </c>
      <c r="I49094">
        <v>2.4532716666666664E+16</v>
      </c>
      <c r="J49094">
        <v>3</v>
      </c>
      <c r="K49094">
        <v>5</v>
      </c>
      <c r="L49094">
        <v>4</v>
      </c>
      <c r="M49094" t="s">
        <v>144</v>
      </c>
      <c r="N49094" t="s">
        <v>79</v>
      </c>
      <c r="O49094">
        <v>7</v>
      </c>
      <c r="P49094" t="s">
        <v>368</v>
      </c>
      <c r="Q49094" t="s">
        <v>26945</v>
      </c>
      <c r="R49094">
        <v>50</v>
      </c>
      <c r="S49094" t="s">
        <v>153</v>
      </c>
      <c r="T49094" t="s">
        <v>168478</v>
      </c>
      <c r="U49094">
        <v>3897950784604704</v>
      </c>
      <c r="V49094" t="s">
        <v>2685</v>
      </c>
      <c r="W49094" t="s">
        <v>39</v>
      </c>
      <c r="X49094" t="s">
        <v>79</v>
      </c>
      <c r="Y49094">
        <v>4.2910385101538144E+16</v>
      </c>
    </row>
    <row r="49095" spans="1:25" x14ac:dyDescent="0.25">
      <c r="A49095" t="s">
        <v>168479</v>
      </c>
      <c r="B49095" t="s">
        <v>168474</v>
      </c>
      <c r="C49095" t="s">
        <v>42</v>
      </c>
      <c r="D49095" t="s">
        <v>168475</v>
      </c>
      <c r="E49095" t="s">
        <v>91</v>
      </c>
      <c r="F49095" t="s">
        <v>168476</v>
      </c>
      <c r="G49095" t="s">
        <v>118</v>
      </c>
      <c r="H49095" t="s">
        <v>168477</v>
      </c>
      <c r="I49095">
        <v>2.4532716666666664E+16</v>
      </c>
      <c r="J49095">
        <v>3</v>
      </c>
      <c r="K49095">
        <v>5</v>
      </c>
      <c r="L49095">
        <v>4</v>
      </c>
      <c r="M49095" t="s">
        <v>1104</v>
      </c>
      <c r="N49095" t="s">
        <v>79</v>
      </c>
      <c r="O49095">
        <v>7</v>
      </c>
      <c r="P49095" t="s">
        <v>322</v>
      </c>
      <c r="Q49095" t="s">
        <v>26945</v>
      </c>
      <c r="R49095">
        <v>50</v>
      </c>
      <c r="S49095" t="s">
        <v>80</v>
      </c>
      <c r="T49095" t="s">
        <v>168478</v>
      </c>
      <c r="U49095">
        <v>3645035827664867</v>
      </c>
      <c r="V49095" t="s">
        <v>2688</v>
      </c>
      <c r="W49095" t="s">
        <v>39</v>
      </c>
      <c r="X49095" t="s">
        <v>168480</v>
      </c>
      <c r="Y49095">
        <v>4.2861020525262064E+16</v>
      </c>
    </row>
    <row r="49096" spans="1:25" x14ac:dyDescent="0.25">
      <c r="A49096" t="s">
        <v>168481</v>
      </c>
      <c r="B49096" t="s">
        <v>168474</v>
      </c>
      <c r="C49096" t="s">
        <v>49</v>
      </c>
      <c r="D49096" t="s">
        <v>168475</v>
      </c>
      <c r="E49096" t="s">
        <v>91</v>
      </c>
      <c r="F49096" t="s">
        <v>168476</v>
      </c>
      <c r="G49096" t="s">
        <v>118</v>
      </c>
      <c r="H49096" t="s">
        <v>168477</v>
      </c>
      <c r="I49096">
        <v>2.4532716666666664E+16</v>
      </c>
      <c r="J49096">
        <v>3</v>
      </c>
      <c r="K49096">
        <v>5</v>
      </c>
      <c r="L49096">
        <v>4</v>
      </c>
      <c r="M49096" t="s">
        <v>144</v>
      </c>
      <c r="N49096" t="s">
        <v>79</v>
      </c>
      <c r="O49096">
        <v>12</v>
      </c>
      <c r="P49096" t="s">
        <v>234</v>
      </c>
      <c r="Q49096" t="s">
        <v>46807</v>
      </c>
      <c r="R49096">
        <v>50</v>
      </c>
      <c r="S49096" t="s">
        <v>153</v>
      </c>
      <c r="T49096" t="s">
        <v>168478</v>
      </c>
      <c r="U49096">
        <v>2.4851690462482684E+16</v>
      </c>
      <c r="V49096" t="s">
        <v>51</v>
      </c>
      <c r="W49096" t="s">
        <v>39</v>
      </c>
      <c r="X49096" t="s">
        <v>168482</v>
      </c>
      <c r="Y49096">
        <v>2853068624887349</v>
      </c>
    </row>
    <row r="49097" spans="1:25" x14ac:dyDescent="0.25">
      <c r="A49097" t="s">
        <v>168483</v>
      </c>
      <c r="B49097" t="s">
        <v>168474</v>
      </c>
      <c r="C49097" t="s">
        <v>54</v>
      </c>
      <c r="D49097" t="s">
        <v>79</v>
      </c>
      <c r="E49097" t="s">
        <v>91</v>
      </c>
      <c r="F49097" t="s">
        <v>168476</v>
      </c>
      <c r="G49097" t="s">
        <v>118</v>
      </c>
      <c r="H49097" t="s">
        <v>168477</v>
      </c>
      <c r="I49097">
        <v>2.4532716666666664E+16</v>
      </c>
      <c r="J49097">
        <v>3</v>
      </c>
      <c r="K49097">
        <v>5</v>
      </c>
      <c r="L49097">
        <v>4</v>
      </c>
      <c r="M49097" t="s">
        <v>144</v>
      </c>
      <c r="N49097" t="s">
        <v>79</v>
      </c>
      <c r="O49097">
        <v>9</v>
      </c>
      <c r="P49097" t="s">
        <v>368</v>
      </c>
      <c r="Q49097" t="s">
        <v>26945</v>
      </c>
      <c r="R49097">
        <v>50</v>
      </c>
      <c r="S49097" t="s">
        <v>153</v>
      </c>
      <c r="T49097" t="s">
        <v>168478</v>
      </c>
      <c r="U49097">
        <v>2.9990942938460584E+16</v>
      </c>
      <c r="V49097" t="s">
        <v>2300</v>
      </c>
      <c r="W49097" t="s">
        <v>39</v>
      </c>
      <c r="X49097" t="s">
        <v>168484</v>
      </c>
      <c r="Y49097">
        <v>4629452833303237</v>
      </c>
    </row>
    <row r="49098" spans="1:25" x14ac:dyDescent="0.25">
      <c r="A49098" t="s">
        <v>168485</v>
      </c>
      <c r="B49098" t="s">
        <v>168486</v>
      </c>
      <c r="C49098" t="s">
        <v>26</v>
      </c>
      <c r="D49098" t="s">
        <v>168487</v>
      </c>
      <c r="E49098" t="s">
        <v>164</v>
      </c>
      <c r="F49098" t="s">
        <v>168488</v>
      </c>
      <c r="G49098" t="s">
        <v>64</v>
      </c>
      <c r="H49098" t="s">
        <v>168489</v>
      </c>
      <c r="I49098">
        <v>1.1155366666666666E+16</v>
      </c>
      <c r="J49098">
        <v>10</v>
      </c>
      <c r="K49098">
        <v>8</v>
      </c>
      <c r="L49098">
        <v>15</v>
      </c>
      <c r="M49098" t="s">
        <v>44</v>
      </c>
      <c r="N49098" t="s">
        <v>168490</v>
      </c>
      <c r="O49098">
        <v>45</v>
      </c>
      <c r="P49098" t="s">
        <v>276</v>
      </c>
      <c r="Q49098" t="s">
        <v>22864</v>
      </c>
      <c r="R49098">
        <v>130</v>
      </c>
      <c r="S49098" t="s">
        <v>465</v>
      </c>
      <c r="T49098" t="s">
        <v>168491</v>
      </c>
      <c r="U49098">
        <v>2.3590052134411568E+16</v>
      </c>
      <c r="V49098" t="s">
        <v>951</v>
      </c>
      <c r="W49098" t="s">
        <v>149</v>
      </c>
      <c r="X49098" t="s">
        <v>168492</v>
      </c>
      <c r="Y49098">
        <v>1426094682026028</v>
      </c>
    </row>
    <row r="49099" spans="1:25" x14ac:dyDescent="0.25">
      <c r="A49099" t="s">
        <v>168493</v>
      </c>
      <c r="B49099" t="s">
        <v>168486</v>
      </c>
      <c r="C49099" t="s">
        <v>42</v>
      </c>
      <c r="D49099" t="s">
        <v>168487</v>
      </c>
      <c r="E49099" t="s">
        <v>164</v>
      </c>
      <c r="F49099" t="s">
        <v>168488</v>
      </c>
      <c r="G49099" t="s">
        <v>30</v>
      </c>
      <c r="H49099" t="s">
        <v>168489</v>
      </c>
      <c r="I49099">
        <v>1.1155366666666666E+16</v>
      </c>
      <c r="J49099">
        <v>10</v>
      </c>
      <c r="K49099">
        <v>8</v>
      </c>
      <c r="L49099">
        <v>15</v>
      </c>
      <c r="M49099" t="s">
        <v>126</v>
      </c>
      <c r="N49099" t="s">
        <v>168490</v>
      </c>
      <c r="O49099">
        <v>45</v>
      </c>
      <c r="P49099" t="s">
        <v>276</v>
      </c>
      <c r="Q49099" t="s">
        <v>1763</v>
      </c>
      <c r="R49099">
        <v>130</v>
      </c>
      <c r="S49099" t="s">
        <v>465</v>
      </c>
      <c r="T49099" t="s">
        <v>168491</v>
      </c>
      <c r="U49099">
        <v>3359966425964235</v>
      </c>
      <c r="V49099" t="s">
        <v>954</v>
      </c>
      <c r="W49099" t="s">
        <v>149</v>
      </c>
      <c r="X49099" t="s">
        <v>168494</v>
      </c>
      <c r="Y49099">
        <v>2.1117300436708764E+16</v>
      </c>
    </row>
    <row r="49100" spans="1:25" x14ac:dyDescent="0.25">
      <c r="A49100" t="s">
        <v>168495</v>
      </c>
      <c r="B49100" t="s">
        <v>168486</v>
      </c>
      <c r="C49100" t="s">
        <v>49</v>
      </c>
      <c r="D49100" t="s">
        <v>168487</v>
      </c>
      <c r="E49100" t="s">
        <v>164</v>
      </c>
      <c r="F49100" t="s">
        <v>168488</v>
      </c>
      <c r="G49100" t="s">
        <v>30</v>
      </c>
      <c r="H49100" t="s">
        <v>168489</v>
      </c>
      <c r="I49100">
        <v>1.1155366666666666E+16</v>
      </c>
      <c r="J49100">
        <v>10</v>
      </c>
      <c r="K49100">
        <v>8</v>
      </c>
      <c r="L49100">
        <v>15</v>
      </c>
      <c r="M49100" t="s">
        <v>44</v>
      </c>
      <c r="N49100" t="s">
        <v>168490</v>
      </c>
      <c r="O49100">
        <v>45</v>
      </c>
      <c r="P49100" t="s">
        <v>276</v>
      </c>
      <c r="Q49100" t="s">
        <v>22864</v>
      </c>
      <c r="R49100">
        <v>130</v>
      </c>
      <c r="S49100" t="s">
        <v>465</v>
      </c>
      <c r="T49100" t="s">
        <v>168491</v>
      </c>
      <c r="U49100">
        <v>2.9588936026665092E+16</v>
      </c>
      <c r="V49100" t="s">
        <v>957</v>
      </c>
      <c r="W49100" t="s">
        <v>149</v>
      </c>
      <c r="X49100" t="s">
        <v>168496</v>
      </c>
      <c r="Y49100">
        <v>2.394643137611308E+16</v>
      </c>
    </row>
    <row r="49101" spans="1:25" x14ac:dyDescent="0.25">
      <c r="A49101" t="s">
        <v>168497</v>
      </c>
      <c r="B49101" t="s">
        <v>168486</v>
      </c>
      <c r="C49101" t="s">
        <v>54</v>
      </c>
      <c r="D49101" t="s">
        <v>168487</v>
      </c>
      <c r="E49101" t="s">
        <v>3612</v>
      </c>
      <c r="F49101" t="s">
        <v>168488</v>
      </c>
      <c r="G49101" t="s">
        <v>30</v>
      </c>
      <c r="H49101" t="s">
        <v>168489</v>
      </c>
      <c r="I49101">
        <v>1.1155366666666666E+16</v>
      </c>
      <c r="J49101">
        <v>10</v>
      </c>
      <c r="K49101">
        <v>8</v>
      </c>
      <c r="L49101">
        <v>15</v>
      </c>
      <c r="M49101" t="s">
        <v>44</v>
      </c>
      <c r="N49101" t="s">
        <v>168490</v>
      </c>
      <c r="O49101">
        <v>44</v>
      </c>
      <c r="P49101" t="s">
        <v>152</v>
      </c>
      <c r="Q49101" t="s">
        <v>22864</v>
      </c>
      <c r="R49101">
        <v>130</v>
      </c>
      <c r="S49101" t="s">
        <v>465</v>
      </c>
      <c r="T49101" t="s">
        <v>168491</v>
      </c>
      <c r="U49101">
        <v>2252439527445241</v>
      </c>
      <c r="V49101" t="s">
        <v>51</v>
      </c>
      <c r="W49101" t="s">
        <v>149</v>
      </c>
      <c r="X49101" t="s">
        <v>168498</v>
      </c>
      <c r="Y49101">
        <v>2.3317956621057232E+16</v>
      </c>
    </row>
    <row r="49102" spans="1:25" x14ac:dyDescent="0.25">
      <c r="A49102" t="s">
        <v>168499</v>
      </c>
      <c r="B49102" t="s">
        <v>168500</v>
      </c>
      <c r="C49102" t="s">
        <v>26</v>
      </c>
      <c r="D49102" t="s">
        <v>168501</v>
      </c>
      <c r="E49102" t="s">
        <v>91</v>
      </c>
      <c r="F49102" t="s">
        <v>168502</v>
      </c>
      <c r="G49102" t="s">
        <v>231</v>
      </c>
      <c r="H49102" t="s">
        <v>168503</v>
      </c>
      <c r="I49102">
        <v>919348</v>
      </c>
      <c r="J49102">
        <v>3</v>
      </c>
      <c r="K49102">
        <v>7</v>
      </c>
      <c r="L49102">
        <v>2</v>
      </c>
      <c r="M49102" t="s">
        <v>75</v>
      </c>
      <c r="N49102" t="s">
        <v>150640</v>
      </c>
      <c r="O49102">
        <v>10</v>
      </c>
      <c r="P49102" t="s">
        <v>111</v>
      </c>
      <c r="Q49102" t="s">
        <v>16699</v>
      </c>
      <c r="S49102" t="s">
        <v>36</v>
      </c>
      <c r="T49102" t="s">
        <v>168504</v>
      </c>
      <c r="U49102">
        <v>3612433882242513</v>
      </c>
      <c r="V49102" t="s">
        <v>2681</v>
      </c>
      <c r="W49102" t="s">
        <v>39</v>
      </c>
      <c r="X49102" t="s">
        <v>79</v>
      </c>
      <c r="Y49102">
        <v>5997186935913243</v>
      </c>
    </row>
    <row r="49103" spans="1:25" x14ac:dyDescent="0.25">
      <c r="A49103" t="s">
        <v>168505</v>
      </c>
      <c r="B49103" t="s">
        <v>168500</v>
      </c>
      <c r="C49103" t="s">
        <v>42</v>
      </c>
      <c r="D49103" t="s">
        <v>168501</v>
      </c>
      <c r="E49103" t="s">
        <v>91</v>
      </c>
      <c r="F49103" t="s">
        <v>168502</v>
      </c>
      <c r="G49103" t="s">
        <v>231</v>
      </c>
      <c r="H49103" t="s">
        <v>168503</v>
      </c>
      <c r="I49103">
        <v>919348</v>
      </c>
      <c r="J49103">
        <v>3</v>
      </c>
      <c r="K49103">
        <v>7</v>
      </c>
      <c r="L49103">
        <v>2</v>
      </c>
      <c r="M49103" t="s">
        <v>75</v>
      </c>
      <c r="N49103" t="s">
        <v>150640</v>
      </c>
      <c r="O49103">
        <v>8</v>
      </c>
      <c r="P49103" t="s">
        <v>111</v>
      </c>
      <c r="Q49103" t="s">
        <v>16699</v>
      </c>
      <c r="R49103">
        <v>70</v>
      </c>
      <c r="S49103" t="s">
        <v>80</v>
      </c>
      <c r="T49103" t="s">
        <v>168504</v>
      </c>
      <c r="U49103">
        <v>3137619691134959</v>
      </c>
      <c r="V49103" t="s">
        <v>2685</v>
      </c>
      <c r="W49103" t="s">
        <v>39</v>
      </c>
      <c r="X49103" t="s">
        <v>168506</v>
      </c>
      <c r="Y49103">
        <v>2783670937155558</v>
      </c>
    </row>
    <row r="49104" spans="1:25" x14ac:dyDescent="0.25">
      <c r="A49104" t="s">
        <v>168507</v>
      </c>
      <c r="B49104" t="s">
        <v>168500</v>
      </c>
      <c r="C49104" t="s">
        <v>49</v>
      </c>
      <c r="D49104" t="s">
        <v>168501</v>
      </c>
      <c r="E49104" t="s">
        <v>91</v>
      </c>
      <c r="F49104" t="s">
        <v>168502</v>
      </c>
      <c r="G49104" t="s">
        <v>231</v>
      </c>
      <c r="H49104" t="s">
        <v>168503</v>
      </c>
      <c r="I49104">
        <v>919348</v>
      </c>
      <c r="J49104">
        <v>3</v>
      </c>
      <c r="K49104">
        <v>7</v>
      </c>
      <c r="L49104">
        <v>2</v>
      </c>
      <c r="M49104" t="s">
        <v>75</v>
      </c>
      <c r="N49104" t="s">
        <v>150640</v>
      </c>
      <c r="O49104">
        <v>12</v>
      </c>
      <c r="P49104" t="s">
        <v>127</v>
      </c>
      <c r="Q49104" t="s">
        <v>1763</v>
      </c>
      <c r="R49104">
        <v>70</v>
      </c>
      <c r="S49104" t="s">
        <v>36</v>
      </c>
      <c r="T49104" t="s">
        <v>168504</v>
      </c>
      <c r="U49104">
        <v>3.5049385347117512E+16</v>
      </c>
      <c r="V49104" t="s">
        <v>2688</v>
      </c>
      <c r="W49104" t="s">
        <v>39</v>
      </c>
      <c r="X49104" t="s">
        <v>168508</v>
      </c>
      <c r="Y49104">
        <v>9086212979579044</v>
      </c>
    </row>
    <row r="49105" spans="1:25" x14ac:dyDescent="0.25">
      <c r="A49105" t="s">
        <v>168509</v>
      </c>
      <c r="B49105" t="s">
        <v>168500</v>
      </c>
      <c r="C49105" t="s">
        <v>54</v>
      </c>
      <c r="D49105" t="s">
        <v>168501</v>
      </c>
      <c r="E49105" t="s">
        <v>91</v>
      </c>
      <c r="F49105" t="s">
        <v>168502</v>
      </c>
      <c r="G49105" t="s">
        <v>231</v>
      </c>
      <c r="H49105" t="s">
        <v>168503</v>
      </c>
      <c r="I49105">
        <v>919348</v>
      </c>
      <c r="J49105">
        <v>3</v>
      </c>
      <c r="K49105">
        <v>7</v>
      </c>
      <c r="L49105">
        <v>2</v>
      </c>
      <c r="M49105" t="s">
        <v>75</v>
      </c>
      <c r="N49105" t="s">
        <v>150640</v>
      </c>
      <c r="O49105">
        <v>5</v>
      </c>
      <c r="P49105" t="s">
        <v>111</v>
      </c>
      <c r="Q49105" t="s">
        <v>16699</v>
      </c>
      <c r="R49105">
        <v>70</v>
      </c>
      <c r="S49105" t="s">
        <v>80</v>
      </c>
      <c r="T49105" t="s">
        <v>168504</v>
      </c>
      <c r="U49105">
        <v>3861470578276999</v>
      </c>
      <c r="V49105" t="s">
        <v>2691</v>
      </c>
      <c r="W49105" t="s">
        <v>39</v>
      </c>
      <c r="X49105" t="s">
        <v>168510</v>
      </c>
      <c r="Y49105">
        <v>7933684416679445</v>
      </c>
    </row>
    <row r="49106" spans="1:25" x14ac:dyDescent="0.25">
      <c r="A49106" t="s">
        <v>168511</v>
      </c>
      <c r="B49106" t="s">
        <v>168512</v>
      </c>
      <c r="C49106" t="s">
        <v>26</v>
      </c>
      <c r="D49106" t="s">
        <v>54158</v>
      </c>
      <c r="E49106" t="s">
        <v>1638</v>
      </c>
      <c r="F49106" t="s">
        <v>168513</v>
      </c>
      <c r="G49106" t="s">
        <v>166</v>
      </c>
      <c r="H49106" t="s">
        <v>168514</v>
      </c>
      <c r="J49106">
        <v>3</v>
      </c>
      <c r="K49106">
        <v>4</v>
      </c>
      <c r="L49106">
        <v>12</v>
      </c>
      <c r="M49106" t="s">
        <v>111</v>
      </c>
      <c r="N49106" t="s">
        <v>168515</v>
      </c>
      <c r="O49106">
        <v>16</v>
      </c>
      <c r="P49106" t="s">
        <v>152</v>
      </c>
      <c r="Q49106" t="s">
        <v>122958</v>
      </c>
      <c r="R49106">
        <v>120</v>
      </c>
      <c r="S49106" t="s">
        <v>80</v>
      </c>
      <c r="T49106" t="s">
        <v>168516</v>
      </c>
      <c r="U49106">
        <v>3.6801644964798976E+16</v>
      </c>
      <c r="V49106" t="s">
        <v>1665</v>
      </c>
      <c r="W49106" t="s">
        <v>149</v>
      </c>
      <c r="X49106" t="s">
        <v>168517</v>
      </c>
      <c r="Y49106">
        <v>1.7339549893727806E+16</v>
      </c>
    </row>
    <row r="49107" spans="1:25" x14ac:dyDescent="0.25">
      <c r="A49107" t="s">
        <v>168518</v>
      </c>
      <c r="B49107" t="s">
        <v>168512</v>
      </c>
      <c r="C49107" t="s">
        <v>42</v>
      </c>
      <c r="D49107" t="s">
        <v>54158</v>
      </c>
      <c r="E49107" t="s">
        <v>1638</v>
      </c>
      <c r="F49107" t="s">
        <v>73</v>
      </c>
      <c r="G49107" t="s">
        <v>166</v>
      </c>
      <c r="H49107" t="s">
        <v>168514</v>
      </c>
      <c r="I49107">
        <v>1.4540827083496192E+16</v>
      </c>
      <c r="J49107">
        <v>3</v>
      </c>
      <c r="K49107">
        <v>4</v>
      </c>
      <c r="L49107">
        <v>12</v>
      </c>
      <c r="M49107" t="s">
        <v>111</v>
      </c>
      <c r="N49107" t="s">
        <v>168515</v>
      </c>
      <c r="O49107">
        <v>19</v>
      </c>
      <c r="P49107" t="s">
        <v>396</v>
      </c>
      <c r="Q49107" t="s">
        <v>122958</v>
      </c>
      <c r="R49107">
        <v>120</v>
      </c>
      <c r="S49107" t="s">
        <v>80</v>
      </c>
      <c r="T49107" t="s">
        <v>168516</v>
      </c>
      <c r="U49107">
        <v>2.2567143995271272E+16</v>
      </c>
      <c r="V49107" t="s">
        <v>1668</v>
      </c>
      <c r="W49107" t="s">
        <v>149</v>
      </c>
      <c r="X49107" t="s">
        <v>168519</v>
      </c>
      <c r="Y49107">
        <v>2.7061037008525536E+16</v>
      </c>
    </row>
    <row r="49108" spans="1:25" x14ac:dyDescent="0.25">
      <c r="A49108" t="s">
        <v>168520</v>
      </c>
      <c r="B49108" t="s">
        <v>168512</v>
      </c>
      <c r="C49108" t="s">
        <v>49</v>
      </c>
      <c r="D49108" t="s">
        <v>54158</v>
      </c>
      <c r="E49108" t="s">
        <v>1638</v>
      </c>
      <c r="F49108" t="s">
        <v>168513</v>
      </c>
      <c r="G49108" t="s">
        <v>166</v>
      </c>
      <c r="H49108" t="s">
        <v>168514</v>
      </c>
      <c r="I49108">
        <v>1.4540827083496192E+16</v>
      </c>
      <c r="J49108">
        <v>3</v>
      </c>
      <c r="K49108">
        <v>4</v>
      </c>
      <c r="L49108">
        <v>12</v>
      </c>
      <c r="M49108" t="s">
        <v>111</v>
      </c>
      <c r="N49108" t="s">
        <v>168515</v>
      </c>
      <c r="O49108">
        <v>16</v>
      </c>
      <c r="P49108" t="s">
        <v>287</v>
      </c>
      <c r="Q49108" t="s">
        <v>122958</v>
      </c>
      <c r="R49108">
        <v>120</v>
      </c>
      <c r="S49108" t="s">
        <v>153</v>
      </c>
      <c r="T49108" t="s">
        <v>168516</v>
      </c>
      <c r="U49108">
        <v>3.1206905377642336E+16</v>
      </c>
      <c r="V49108" t="s">
        <v>3082</v>
      </c>
      <c r="W49108" t="s">
        <v>149</v>
      </c>
      <c r="X49108" t="s">
        <v>79</v>
      </c>
      <c r="Y49108">
        <v>2.4701394219369844E+16</v>
      </c>
    </row>
    <row r="49109" spans="1:25" x14ac:dyDescent="0.25">
      <c r="A49109" t="s">
        <v>168521</v>
      </c>
      <c r="B49109" t="s">
        <v>168512</v>
      </c>
      <c r="C49109" t="s">
        <v>54</v>
      </c>
      <c r="D49109" t="s">
        <v>54158</v>
      </c>
      <c r="E49109" t="s">
        <v>1649</v>
      </c>
      <c r="F49109" t="s">
        <v>168513</v>
      </c>
      <c r="G49109" t="s">
        <v>166</v>
      </c>
      <c r="H49109" t="s">
        <v>168514</v>
      </c>
      <c r="I49109">
        <v>1.4540827083496192E+16</v>
      </c>
      <c r="J49109">
        <v>3</v>
      </c>
      <c r="K49109">
        <v>4</v>
      </c>
      <c r="L49109">
        <v>12</v>
      </c>
      <c r="M49109" t="s">
        <v>111</v>
      </c>
      <c r="N49109" t="s">
        <v>168515</v>
      </c>
      <c r="O49109">
        <v>16</v>
      </c>
      <c r="P49109" t="s">
        <v>152</v>
      </c>
      <c r="Q49109" t="s">
        <v>122958</v>
      </c>
      <c r="R49109">
        <v>120</v>
      </c>
      <c r="S49109" t="s">
        <v>153</v>
      </c>
      <c r="T49109" t="s">
        <v>168516</v>
      </c>
      <c r="U49109">
        <v>2.4888672766238416E+16</v>
      </c>
      <c r="V49109" t="s">
        <v>3085</v>
      </c>
      <c r="W49109" t="s">
        <v>149</v>
      </c>
      <c r="X49109" t="s">
        <v>79</v>
      </c>
      <c r="Y49109">
        <v>2544771179700124</v>
      </c>
    </row>
    <row r="49110" spans="1:25" x14ac:dyDescent="0.25">
      <c r="A49110" t="s">
        <v>168522</v>
      </c>
      <c r="B49110" t="s">
        <v>168523</v>
      </c>
      <c r="C49110" t="s">
        <v>26</v>
      </c>
      <c r="D49110" t="s">
        <v>29360</v>
      </c>
      <c r="E49110" t="s">
        <v>62</v>
      </c>
      <c r="F49110" t="s">
        <v>168524</v>
      </c>
      <c r="G49110" t="s">
        <v>118</v>
      </c>
      <c r="H49110" t="s">
        <v>168525</v>
      </c>
      <c r="J49110">
        <v>6</v>
      </c>
      <c r="K49110">
        <v>4</v>
      </c>
      <c r="L49110">
        <v>13</v>
      </c>
      <c r="M49110" t="s">
        <v>75</v>
      </c>
      <c r="N49110" t="s">
        <v>80327</v>
      </c>
      <c r="O49110">
        <v>29</v>
      </c>
      <c r="P49110" t="s">
        <v>152</v>
      </c>
      <c r="Q49110" t="s">
        <v>56613</v>
      </c>
      <c r="R49110">
        <v>20</v>
      </c>
      <c r="S49110" t="s">
        <v>153</v>
      </c>
      <c r="T49110" t="s">
        <v>168526</v>
      </c>
      <c r="U49110">
        <v>2.5672890968581772E+16</v>
      </c>
      <c r="V49110" t="s">
        <v>179</v>
      </c>
      <c r="W49110" t="s">
        <v>39</v>
      </c>
      <c r="X49110" t="s">
        <v>168527</v>
      </c>
      <c r="Y49110">
        <v>3.4979469428713976E+16</v>
      </c>
    </row>
    <row r="49111" spans="1:25" x14ac:dyDescent="0.25">
      <c r="A49111" t="s">
        <v>168528</v>
      </c>
      <c r="B49111" t="s">
        <v>168523</v>
      </c>
      <c r="C49111" t="s">
        <v>42</v>
      </c>
      <c r="D49111" t="s">
        <v>29360</v>
      </c>
      <c r="E49111" t="s">
        <v>62</v>
      </c>
      <c r="F49111" t="s">
        <v>168524</v>
      </c>
      <c r="G49111" t="s">
        <v>118</v>
      </c>
      <c r="H49111" t="s">
        <v>168525</v>
      </c>
      <c r="I49111">
        <v>3391008333333333</v>
      </c>
      <c r="J49111">
        <v>6</v>
      </c>
      <c r="K49111">
        <v>4</v>
      </c>
      <c r="L49111">
        <v>13</v>
      </c>
      <c r="M49111" t="s">
        <v>75</v>
      </c>
      <c r="N49111" t="s">
        <v>80327</v>
      </c>
      <c r="O49111">
        <v>29</v>
      </c>
      <c r="P49111" t="s">
        <v>212</v>
      </c>
      <c r="Q49111" t="s">
        <v>56613</v>
      </c>
      <c r="R49111">
        <v>30</v>
      </c>
      <c r="S49111" t="s">
        <v>153</v>
      </c>
      <c r="T49111" t="s">
        <v>168526</v>
      </c>
      <c r="U49111">
        <v>3081247701212425</v>
      </c>
      <c r="V49111" t="s">
        <v>182</v>
      </c>
      <c r="W49111" t="s">
        <v>39</v>
      </c>
      <c r="X49111" t="s">
        <v>168529</v>
      </c>
      <c r="Y49111">
        <v>4683363560046951</v>
      </c>
    </row>
    <row r="49112" spans="1:25" x14ac:dyDescent="0.25">
      <c r="A49112" t="s">
        <v>168530</v>
      </c>
      <c r="B49112" t="s">
        <v>168523</v>
      </c>
      <c r="C49112" t="s">
        <v>49</v>
      </c>
      <c r="D49112" t="s">
        <v>29360</v>
      </c>
      <c r="E49112" t="s">
        <v>62</v>
      </c>
      <c r="F49112" t="s">
        <v>168524</v>
      </c>
      <c r="G49112" t="s">
        <v>118</v>
      </c>
      <c r="H49112" t="s">
        <v>168525</v>
      </c>
      <c r="I49112">
        <v>3391008333333333</v>
      </c>
      <c r="J49112">
        <v>6</v>
      </c>
      <c r="K49112">
        <v>4</v>
      </c>
      <c r="L49112">
        <v>13</v>
      </c>
      <c r="M49112" t="s">
        <v>75</v>
      </c>
      <c r="N49112" t="s">
        <v>80327</v>
      </c>
      <c r="O49112">
        <v>29</v>
      </c>
      <c r="P49112" t="s">
        <v>145</v>
      </c>
      <c r="Q49112" t="s">
        <v>56613</v>
      </c>
      <c r="R49112">
        <v>30</v>
      </c>
      <c r="S49112" t="s">
        <v>80</v>
      </c>
      <c r="T49112" t="s">
        <v>168526</v>
      </c>
      <c r="U49112">
        <v>4.0184976682907472E+16</v>
      </c>
      <c r="V49112" t="s">
        <v>5384</v>
      </c>
      <c r="W49112" t="s">
        <v>39</v>
      </c>
      <c r="X49112" t="s">
        <v>168531</v>
      </c>
      <c r="Y49112">
        <v>4.3099828850048928E+16</v>
      </c>
    </row>
    <row r="49113" spans="1:25" x14ac:dyDescent="0.25">
      <c r="A49113" t="s">
        <v>168532</v>
      </c>
      <c r="B49113" t="s">
        <v>168523</v>
      </c>
      <c r="C49113" t="s">
        <v>54</v>
      </c>
      <c r="D49113" t="s">
        <v>29360</v>
      </c>
      <c r="E49113" t="s">
        <v>62</v>
      </c>
      <c r="F49113" t="s">
        <v>168524</v>
      </c>
      <c r="G49113" t="s">
        <v>118</v>
      </c>
      <c r="H49113" t="s">
        <v>168533</v>
      </c>
      <c r="J49113">
        <v>6</v>
      </c>
      <c r="K49113">
        <v>4</v>
      </c>
      <c r="L49113">
        <v>13</v>
      </c>
      <c r="M49113" t="s">
        <v>75</v>
      </c>
      <c r="N49113" t="s">
        <v>80327</v>
      </c>
      <c r="O49113">
        <v>29</v>
      </c>
      <c r="P49113" t="s">
        <v>145</v>
      </c>
      <c r="Q49113" t="s">
        <v>56613</v>
      </c>
      <c r="R49113">
        <v>30</v>
      </c>
      <c r="S49113" t="s">
        <v>153</v>
      </c>
      <c r="T49113" t="s">
        <v>168526</v>
      </c>
      <c r="U49113">
        <v>31784193033005</v>
      </c>
      <c r="V49113" t="s">
        <v>5387</v>
      </c>
      <c r="W49113" t="s">
        <v>39</v>
      </c>
      <c r="X49113" t="s">
        <v>168534</v>
      </c>
      <c r="Y49113">
        <v>2.1555735915355824E+16</v>
      </c>
    </row>
    <row r="49114" spans="1:25" x14ac:dyDescent="0.25">
      <c r="A49114" t="s">
        <v>168535</v>
      </c>
      <c r="B49114" t="s">
        <v>168536</v>
      </c>
      <c r="C49114" t="s">
        <v>26</v>
      </c>
      <c r="D49114" t="s">
        <v>168537</v>
      </c>
      <c r="E49114" t="s">
        <v>276</v>
      </c>
      <c r="F49114" t="s">
        <v>168538</v>
      </c>
      <c r="G49114" t="s">
        <v>447</v>
      </c>
      <c r="H49114" t="s">
        <v>168539</v>
      </c>
      <c r="J49114">
        <v>5</v>
      </c>
      <c r="K49114">
        <v>5</v>
      </c>
      <c r="L49114">
        <v>3</v>
      </c>
      <c r="M49114" t="s">
        <v>66</v>
      </c>
      <c r="N49114" t="s">
        <v>120</v>
      </c>
      <c r="O49114">
        <v>14</v>
      </c>
      <c r="P49114" t="s">
        <v>368</v>
      </c>
      <c r="Q49114" t="s">
        <v>13836</v>
      </c>
      <c r="R49114">
        <v>30</v>
      </c>
      <c r="S49114" t="s">
        <v>153</v>
      </c>
      <c r="T49114" t="s">
        <v>168540</v>
      </c>
      <c r="U49114">
        <v>423733975158175</v>
      </c>
      <c r="V49114" t="s">
        <v>768</v>
      </c>
      <c r="W49114" t="s">
        <v>39</v>
      </c>
      <c r="X49114" t="s">
        <v>168541</v>
      </c>
      <c r="Y49114">
        <v>6496580706613362</v>
      </c>
    </row>
    <row r="49115" spans="1:25" x14ac:dyDescent="0.25">
      <c r="A49115" t="s">
        <v>168542</v>
      </c>
      <c r="B49115" t="s">
        <v>168536</v>
      </c>
      <c r="C49115" t="s">
        <v>42</v>
      </c>
      <c r="D49115" t="s">
        <v>168537</v>
      </c>
      <c r="E49115" t="s">
        <v>276</v>
      </c>
      <c r="F49115" t="s">
        <v>168538</v>
      </c>
      <c r="G49115" t="s">
        <v>447</v>
      </c>
      <c r="H49115" t="s">
        <v>168539</v>
      </c>
      <c r="I49115">
        <v>5948454595804449</v>
      </c>
      <c r="J49115">
        <v>5</v>
      </c>
      <c r="K49115">
        <v>5</v>
      </c>
      <c r="L49115">
        <v>3</v>
      </c>
      <c r="M49115" t="s">
        <v>66</v>
      </c>
      <c r="N49115" t="s">
        <v>120</v>
      </c>
      <c r="O49115">
        <v>18</v>
      </c>
      <c r="P49115" t="s">
        <v>713</v>
      </c>
      <c r="Q49115" t="s">
        <v>13836</v>
      </c>
      <c r="R49115">
        <v>30</v>
      </c>
      <c r="S49115" t="s">
        <v>153</v>
      </c>
      <c r="T49115" t="s">
        <v>168540</v>
      </c>
      <c r="U49115">
        <v>3.8706084216427408E+16</v>
      </c>
      <c r="V49115" t="s">
        <v>51</v>
      </c>
      <c r="W49115" t="s">
        <v>198</v>
      </c>
      <c r="X49115" t="s">
        <v>168543</v>
      </c>
      <c r="Y49115">
        <v>6803329091748762</v>
      </c>
    </row>
    <row r="49116" spans="1:25" x14ac:dyDescent="0.25">
      <c r="A49116" t="s">
        <v>168544</v>
      </c>
      <c r="B49116" t="s">
        <v>168536</v>
      </c>
      <c r="C49116" t="s">
        <v>49</v>
      </c>
      <c r="D49116" t="s">
        <v>168537</v>
      </c>
      <c r="E49116" t="s">
        <v>276</v>
      </c>
      <c r="F49116" t="s">
        <v>168538</v>
      </c>
      <c r="G49116" t="s">
        <v>447</v>
      </c>
      <c r="H49116" t="s">
        <v>168539</v>
      </c>
      <c r="I49116">
        <v>5948454595804449</v>
      </c>
      <c r="J49116">
        <v>5</v>
      </c>
      <c r="K49116">
        <v>5</v>
      </c>
      <c r="L49116">
        <v>3</v>
      </c>
      <c r="M49116" t="s">
        <v>66</v>
      </c>
      <c r="N49116" t="s">
        <v>120</v>
      </c>
      <c r="O49116">
        <v>14</v>
      </c>
      <c r="P49116" t="s">
        <v>368</v>
      </c>
      <c r="Q49116" t="s">
        <v>13836</v>
      </c>
      <c r="R49116">
        <v>30</v>
      </c>
      <c r="S49116" t="s">
        <v>80</v>
      </c>
      <c r="T49116" t="s">
        <v>168540</v>
      </c>
      <c r="U49116">
        <v>3462595113128835</v>
      </c>
      <c r="V49116" t="s">
        <v>1886</v>
      </c>
      <c r="W49116" t="s">
        <v>39</v>
      </c>
      <c r="X49116" t="s">
        <v>168545</v>
      </c>
      <c r="Y49116">
        <v>752446787224492</v>
      </c>
    </row>
    <row r="49117" spans="1:25" x14ac:dyDescent="0.25">
      <c r="A49117" t="s">
        <v>168546</v>
      </c>
      <c r="B49117" t="s">
        <v>168536</v>
      </c>
      <c r="C49117" t="s">
        <v>54</v>
      </c>
      <c r="D49117" t="s">
        <v>168537</v>
      </c>
      <c r="E49117" t="s">
        <v>276</v>
      </c>
      <c r="F49117" t="s">
        <v>168538</v>
      </c>
      <c r="G49117" t="s">
        <v>447</v>
      </c>
      <c r="H49117" t="s">
        <v>168539</v>
      </c>
      <c r="J49117">
        <v>5</v>
      </c>
      <c r="K49117">
        <v>5</v>
      </c>
      <c r="L49117">
        <v>3</v>
      </c>
      <c r="M49117" t="s">
        <v>66</v>
      </c>
      <c r="N49117" t="s">
        <v>120</v>
      </c>
      <c r="O49117">
        <v>14</v>
      </c>
      <c r="P49117" t="s">
        <v>713</v>
      </c>
      <c r="Q49117" t="s">
        <v>13836</v>
      </c>
      <c r="R49117">
        <v>30</v>
      </c>
      <c r="S49117" t="s">
        <v>153</v>
      </c>
      <c r="T49117" t="s">
        <v>168540</v>
      </c>
      <c r="U49117">
        <v>3.0447520625433588E+16</v>
      </c>
      <c r="V49117" t="s">
        <v>2543</v>
      </c>
      <c r="W49117" t="s">
        <v>39</v>
      </c>
      <c r="X49117" t="s">
        <v>168547</v>
      </c>
      <c r="Y49117">
        <v>6736234379040668</v>
      </c>
    </row>
    <row r="49118" spans="1:25" x14ac:dyDescent="0.25">
      <c r="A49118" t="s">
        <v>168548</v>
      </c>
      <c r="B49118" t="s">
        <v>168549</v>
      </c>
      <c r="C49118" t="s">
        <v>26</v>
      </c>
      <c r="D49118" t="s">
        <v>168550</v>
      </c>
      <c r="E49118" t="s">
        <v>900</v>
      </c>
      <c r="F49118" t="s">
        <v>168551</v>
      </c>
      <c r="G49118" t="s">
        <v>254</v>
      </c>
      <c r="H49118" t="s">
        <v>168552</v>
      </c>
      <c r="I49118">
        <v>1.6543408333333334E+16</v>
      </c>
      <c r="J49118">
        <v>10</v>
      </c>
      <c r="K49118">
        <v>8</v>
      </c>
      <c r="L49118">
        <v>34</v>
      </c>
      <c r="M49118" t="s">
        <v>34</v>
      </c>
      <c r="N49118" t="s">
        <v>168553</v>
      </c>
      <c r="O49118">
        <v>20</v>
      </c>
      <c r="P49118" t="s">
        <v>152</v>
      </c>
      <c r="Q49118" t="s">
        <v>12904</v>
      </c>
      <c r="R49118">
        <v>120</v>
      </c>
      <c r="S49118" t="s">
        <v>465</v>
      </c>
      <c r="T49118" t="s">
        <v>168554</v>
      </c>
      <c r="U49118">
        <v>3600738878670596</v>
      </c>
      <c r="V49118" t="s">
        <v>3799</v>
      </c>
      <c r="W49118" t="s">
        <v>149</v>
      </c>
      <c r="X49118" t="s">
        <v>168555</v>
      </c>
      <c r="Y49118">
        <v>2756519876089125</v>
      </c>
    </row>
    <row r="49119" spans="1:25" x14ac:dyDescent="0.25">
      <c r="A49119" t="s">
        <v>168556</v>
      </c>
      <c r="B49119" t="s">
        <v>168549</v>
      </c>
      <c r="C49119" t="s">
        <v>42</v>
      </c>
      <c r="D49119" t="s">
        <v>168550</v>
      </c>
      <c r="E49119" t="s">
        <v>900</v>
      </c>
      <c r="F49119" t="s">
        <v>168551</v>
      </c>
      <c r="G49119" t="s">
        <v>254</v>
      </c>
      <c r="H49119" t="s">
        <v>168552</v>
      </c>
      <c r="I49119">
        <v>1.6543408333333334E+16</v>
      </c>
      <c r="J49119">
        <v>10</v>
      </c>
      <c r="K49119">
        <v>8</v>
      </c>
      <c r="L49119">
        <v>34</v>
      </c>
      <c r="M49119" t="s">
        <v>34</v>
      </c>
      <c r="N49119" t="s">
        <v>168553</v>
      </c>
      <c r="O49119">
        <v>20</v>
      </c>
      <c r="P49119" t="s">
        <v>218</v>
      </c>
      <c r="Q49119" t="s">
        <v>12904</v>
      </c>
      <c r="R49119">
        <v>120</v>
      </c>
      <c r="S49119" t="s">
        <v>465</v>
      </c>
      <c r="T49119" t="s">
        <v>168554</v>
      </c>
      <c r="U49119">
        <v>2.6466399857964744E+16</v>
      </c>
      <c r="V49119" t="s">
        <v>1423</v>
      </c>
      <c r="W49119" t="s">
        <v>198</v>
      </c>
      <c r="X49119" t="s">
        <v>168557</v>
      </c>
      <c r="Y49119">
        <v>2.2904189210959736E+16</v>
      </c>
    </row>
    <row r="49120" spans="1:25" x14ac:dyDescent="0.25">
      <c r="A49120" t="s">
        <v>168558</v>
      </c>
      <c r="B49120" t="s">
        <v>168549</v>
      </c>
      <c r="C49120" t="s">
        <v>49</v>
      </c>
      <c r="D49120" t="s">
        <v>168550</v>
      </c>
      <c r="E49120" t="s">
        <v>900</v>
      </c>
      <c r="F49120" t="s">
        <v>168551</v>
      </c>
      <c r="G49120" t="s">
        <v>254</v>
      </c>
      <c r="H49120" t="s">
        <v>168552</v>
      </c>
      <c r="I49120">
        <v>1.6543408333333334E+16</v>
      </c>
      <c r="J49120">
        <v>10</v>
      </c>
      <c r="K49120">
        <v>8</v>
      </c>
      <c r="L49120">
        <v>34</v>
      </c>
      <c r="M49120" t="s">
        <v>34</v>
      </c>
      <c r="N49120" t="s">
        <v>168553</v>
      </c>
      <c r="O49120">
        <v>20</v>
      </c>
      <c r="P49120" t="s">
        <v>218</v>
      </c>
      <c r="Q49120" t="s">
        <v>12904</v>
      </c>
      <c r="R49120">
        <v>120</v>
      </c>
      <c r="S49120" t="s">
        <v>465</v>
      </c>
      <c r="T49120" t="s">
        <v>168554</v>
      </c>
      <c r="U49120">
        <v>2.4717446927840484E+16</v>
      </c>
      <c r="V49120" t="s">
        <v>1426</v>
      </c>
      <c r="W49120" t="s">
        <v>149</v>
      </c>
      <c r="X49120" t="s">
        <v>168559</v>
      </c>
      <c r="Y49120">
        <v>3.0389399714891068E+16</v>
      </c>
    </row>
    <row r="49121" spans="1:25" x14ac:dyDescent="0.25">
      <c r="A49121" t="s">
        <v>168560</v>
      </c>
      <c r="B49121" t="s">
        <v>168549</v>
      </c>
      <c r="C49121" t="s">
        <v>54</v>
      </c>
      <c r="D49121" t="s">
        <v>168550</v>
      </c>
      <c r="E49121" t="s">
        <v>686</v>
      </c>
      <c r="F49121" t="s">
        <v>168551</v>
      </c>
      <c r="G49121" t="s">
        <v>254</v>
      </c>
      <c r="H49121" t="s">
        <v>168552</v>
      </c>
      <c r="J49121">
        <v>10</v>
      </c>
      <c r="K49121">
        <v>8</v>
      </c>
      <c r="L49121">
        <v>34</v>
      </c>
      <c r="M49121" t="s">
        <v>34</v>
      </c>
      <c r="N49121" t="s">
        <v>168553</v>
      </c>
      <c r="O49121">
        <v>20</v>
      </c>
      <c r="P49121" t="s">
        <v>152</v>
      </c>
      <c r="Q49121" t="s">
        <v>12904</v>
      </c>
      <c r="R49121">
        <v>120</v>
      </c>
      <c r="S49121" t="s">
        <v>80</v>
      </c>
      <c r="T49121" t="s">
        <v>168554</v>
      </c>
      <c r="U49121">
        <v>2606094281692318</v>
      </c>
      <c r="V49121" t="s">
        <v>657</v>
      </c>
      <c r="W49121" t="s">
        <v>149</v>
      </c>
      <c r="X49121" t="s">
        <v>371</v>
      </c>
      <c r="Y49121">
        <v>2975891908988088</v>
      </c>
    </row>
    <row r="49122" spans="1:25" x14ac:dyDescent="0.25">
      <c r="A49122" t="s">
        <v>168561</v>
      </c>
      <c r="B49122" t="s">
        <v>168562</v>
      </c>
      <c r="C49122" t="s">
        <v>26</v>
      </c>
      <c r="D49122" t="s">
        <v>54583</v>
      </c>
      <c r="E49122" t="s">
        <v>1638</v>
      </c>
      <c r="F49122" t="s">
        <v>168563</v>
      </c>
      <c r="G49122" t="s">
        <v>118</v>
      </c>
      <c r="H49122" t="s">
        <v>168564</v>
      </c>
      <c r="J49122">
        <v>7</v>
      </c>
      <c r="K49122">
        <v>940</v>
      </c>
      <c r="L49122">
        <v>23</v>
      </c>
      <c r="M49122" t="s">
        <v>34</v>
      </c>
      <c r="N49122" t="s">
        <v>168565</v>
      </c>
      <c r="O49122">
        <v>16</v>
      </c>
      <c r="P49122" t="s">
        <v>322</v>
      </c>
      <c r="Q49122" t="s">
        <v>33897</v>
      </c>
      <c r="R49122">
        <v>60</v>
      </c>
      <c r="S49122" t="s">
        <v>153</v>
      </c>
      <c r="T49122" t="s">
        <v>168566</v>
      </c>
      <c r="U49122">
        <v>3.6691571996040568E+16</v>
      </c>
      <c r="V49122" t="s">
        <v>605</v>
      </c>
      <c r="W49122" t="s">
        <v>149</v>
      </c>
      <c r="X49122" t="s">
        <v>168567</v>
      </c>
      <c r="Y49122">
        <v>1622232822560519</v>
      </c>
    </row>
    <row r="49123" spans="1:25" x14ac:dyDescent="0.25">
      <c r="A49123" t="s">
        <v>168568</v>
      </c>
      <c r="B49123" t="s">
        <v>168562</v>
      </c>
      <c r="C49123" t="s">
        <v>42</v>
      </c>
      <c r="D49123" t="s">
        <v>79</v>
      </c>
      <c r="E49123" t="s">
        <v>1638</v>
      </c>
      <c r="F49123" t="s">
        <v>168563</v>
      </c>
      <c r="G49123" t="s">
        <v>118</v>
      </c>
      <c r="H49123" t="s">
        <v>168564</v>
      </c>
      <c r="I49123">
        <v>6295283333333333</v>
      </c>
      <c r="J49123">
        <v>7</v>
      </c>
      <c r="K49123">
        <v>6</v>
      </c>
      <c r="L49123">
        <v>23</v>
      </c>
      <c r="M49123" t="s">
        <v>34</v>
      </c>
      <c r="N49123" t="s">
        <v>168565</v>
      </c>
      <c r="O49123">
        <v>16</v>
      </c>
      <c r="P49123" t="s">
        <v>322</v>
      </c>
      <c r="Q49123" t="s">
        <v>33897</v>
      </c>
      <c r="R49123">
        <v>60</v>
      </c>
      <c r="S49123" t="s">
        <v>153</v>
      </c>
      <c r="T49123" t="s">
        <v>168566</v>
      </c>
      <c r="U49123">
        <v>3.0464822743806128E+16</v>
      </c>
      <c r="V49123" t="s">
        <v>609</v>
      </c>
      <c r="W49123" t="s">
        <v>149</v>
      </c>
      <c r="X49123" t="s">
        <v>168569</v>
      </c>
      <c r="Y49123">
        <v>5101650715139045</v>
      </c>
    </row>
    <row r="49124" spans="1:25" x14ac:dyDescent="0.25">
      <c r="A49124" t="s">
        <v>168570</v>
      </c>
      <c r="B49124" t="s">
        <v>168562</v>
      </c>
      <c r="C49124" t="s">
        <v>49</v>
      </c>
      <c r="D49124" t="s">
        <v>54583</v>
      </c>
      <c r="E49124" t="s">
        <v>1638</v>
      </c>
      <c r="F49124" t="s">
        <v>73</v>
      </c>
      <c r="G49124" t="s">
        <v>118</v>
      </c>
      <c r="H49124" t="s">
        <v>168564</v>
      </c>
      <c r="I49124">
        <v>6295283333333333</v>
      </c>
      <c r="J49124">
        <v>7</v>
      </c>
      <c r="K49124">
        <v>6</v>
      </c>
      <c r="L49124">
        <v>23</v>
      </c>
      <c r="M49124" t="s">
        <v>34</v>
      </c>
      <c r="N49124" t="s">
        <v>168565</v>
      </c>
      <c r="O49124">
        <v>20</v>
      </c>
      <c r="P49124" t="s">
        <v>322</v>
      </c>
      <c r="Q49124" t="s">
        <v>33897</v>
      </c>
      <c r="R49124">
        <v>60</v>
      </c>
      <c r="S49124" t="s">
        <v>153</v>
      </c>
      <c r="T49124" t="s">
        <v>168566</v>
      </c>
      <c r="U49124">
        <v>3384960556936461</v>
      </c>
      <c r="V49124" t="s">
        <v>51</v>
      </c>
      <c r="W49124" t="s">
        <v>149</v>
      </c>
      <c r="X49124" t="s">
        <v>168571</v>
      </c>
      <c r="Y49124">
        <v>3.8310432272344552E+16</v>
      </c>
    </row>
    <row r="49125" spans="1:25" x14ac:dyDescent="0.25">
      <c r="A49125" t="s">
        <v>168572</v>
      </c>
      <c r="B49125" t="s">
        <v>168562</v>
      </c>
      <c r="C49125" t="s">
        <v>54</v>
      </c>
      <c r="D49125" t="s">
        <v>54583</v>
      </c>
      <c r="E49125" t="s">
        <v>1638</v>
      </c>
      <c r="F49125" t="s">
        <v>168563</v>
      </c>
      <c r="G49125" t="s">
        <v>118</v>
      </c>
      <c r="H49125" t="s">
        <v>168564</v>
      </c>
      <c r="I49125">
        <v>6295283333333333</v>
      </c>
      <c r="J49125">
        <v>7</v>
      </c>
      <c r="K49125">
        <v>6</v>
      </c>
      <c r="L49125">
        <v>23</v>
      </c>
      <c r="M49125" t="s">
        <v>126</v>
      </c>
      <c r="N49125" t="s">
        <v>168565</v>
      </c>
      <c r="O49125">
        <v>16</v>
      </c>
      <c r="P49125" t="s">
        <v>368</v>
      </c>
      <c r="Q49125" t="s">
        <v>15499</v>
      </c>
      <c r="R49125">
        <v>70</v>
      </c>
      <c r="S49125" t="s">
        <v>80</v>
      </c>
      <c r="T49125" t="s">
        <v>168566</v>
      </c>
      <c r="U49125">
        <v>3.0560107550104816E+16</v>
      </c>
      <c r="V49125" t="s">
        <v>976</v>
      </c>
      <c r="W49125" t="s">
        <v>149</v>
      </c>
      <c r="X49125" t="s">
        <v>168573</v>
      </c>
      <c r="Y49125">
        <v>4.8704428572329872E+16</v>
      </c>
    </row>
    <row r="49126" spans="1:25" x14ac:dyDescent="0.25">
      <c r="A49126" t="s">
        <v>168574</v>
      </c>
      <c r="B49126" t="s">
        <v>168575</v>
      </c>
      <c r="C49126" t="s">
        <v>26</v>
      </c>
      <c r="D49126" t="s">
        <v>95702</v>
      </c>
      <c r="E49126" t="s">
        <v>346</v>
      </c>
      <c r="F49126" t="s">
        <v>168576</v>
      </c>
      <c r="G49126" t="s">
        <v>74</v>
      </c>
      <c r="H49126" t="s">
        <v>168577</v>
      </c>
      <c r="I49126">
        <v>2837978333333333</v>
      </c>
      <c r="J49126">
        <v>7</v>
      </c>
      <c r="K49126">
        <v>10</v>
      </c>
      <c r="L49126">
        <v>19</v>
      </c>
      <c r="M49126" t="s">
        <v>44</v>
      </c>
      <c r="N49126" t="s">
        <v>168578</v>
      </c>
      <c r="O49126">
        <v>56</v>
      </c>
      <c r="P49126" t="s">
        <v>140</v>
      </c>
      <c r="Q49126" t="s">
        <v>41130</v>
      </c>
      <c r="R49126">
        <v>110</v>
      </c>
      <c r="S49126" t="s">
        <v>465</v>
      </c>
      <c r="T49126" t="s">
        <v>168579</v>
      </c>
      <c r="U49126">
        <v>2204013553191984</v>
      </c>
      <c r="V49126" t="s">
        <v>1382</v>
      </c>
      <c r="W49126" t="s">
        <v>149</v>
      </c>
      <c r="X49126" t="s">
        <v>168580</v>
      </c>
      <c r="Y49126">
        <v>2.1204863801450756E+16</v>
      </c>
    </row>
    <row r="49127" spans="1:25" x14ac:dyDescent="0.25">
      <c r="A49127" t="s">
        <v>168581</v>
      </c>
      <c r="B49127" t="s">
        <v>168575</v>
      </c>
      <c r="C49127" t="s">
        <v>42</v>
      </c>
      <c r="D49127" t="s">
        <v>95702</v>
      </c>
      <c r="E49127" t="s">
        <v>346</v>
      </c>
      <c r="F49127" t="s">
        <v>73</v>
      </c>
      <c r="G49127" t="s">
        <v>74</v>
      </c>
      <c r="H49127" t="s">
        <v>168577</v>
      </c>
      <c r="I49127">
        <v>2837978333333333</v>
      </c>
      <c r="J49127">
        <v>7</v>
      </c>
      <c r="K49127">
        <v>10</v>
      </c>
      <c r="L49127">
        <v>19</v>
      </c>
      <c r="M49127" t="s">
        <v>44</v>
      </c>
      <c r="N49127" t="s">
        <v>168578</v>
      </c>
      <c r="O49127">
        <v>60</v>
      </c>
      <c r="P49127" t="s">
        <v>140</v>
      </c>
      <c r="Q49127" t="s">
        <v>41130</v>
      </c>
      <c r="R49127">
        <v>110</v>
      </c>
      <c r="S49127" t="s">
        <v>465</v>
      </c>
      <c r="T49127" t="s">
        <v>168579</v>
      </c>
      <c r="U49127">
        <v>3.7596042082620688E+16</v>
      </c>
      <c r="V49127" t="s">
        <v>51</v>
      </c>
      <c r="W49127" t="s">
        <v>198</v>
      </c>
      <c r="X49127" t="s">
        <v>168582</v>
      </c>
      <c r="Y49127">
        <v>2467050509286096</v>
      </c>
    </row>
    <row r="49128" spans="1:25" x14ac:dyDescent="0.25">
      <c r="A49128" t="s">
        <v>168583</v>
      </c>
      <c r="B49128" t="s">
        <v>168575</v>
      </c>
      <c r="C49128" t="s">
        <v>49</v>
      </c>
      <c r="D49128" t="s">
        <v>79</v>
      </c>
      <c r="E49128" t="s">
        <v>346</v>
      </c>
      <c r="F49128" t="s">
        <v>168576</v>
      </c>
      <c r="G49128" t="s">
        <v>74</v>
      </c>
      <c r="H49128" t="s">
        <v>168577</v>
      </c>
      <c r="I49128">
        <v>2837978333333333</v>
      </c>
      <c r="J49128">
        <v>7</v>
      </c>
      <c r="K49128">
        <v>10</v>
      </c>
      <c r="L49128">
        <v>19</v>
      </c>
      <c r="M49128" t="s">
        <v>44</v>
      </c>
      <c r="N49128" t="s">
        <v>168578</v>
      </c>
      <c r="O49128">
        <v>58</v>
      </c>
      <c r="P49128" t="s">
        <v>140</v>
      </c>
      <c r="Q49128" t="s">
        <v>168584</v>
      </c>
      <c r="R49128">
        <v>110</v>
      </c>
      <c r="S49128" t="s">
        <v>465</v>
      </c>
      <c r="T49128" t="s">
        <v>168579</v>
      </c>
      <c r="U49128">
        <v>3535726908568214</v>
      </c>
      <c r="V49128" t="s">
        <v>1388</v>
      </c>
      <c r="W49128" t="s">
        <v>149</v>
      </c>
      <c r="X49128" t="s">
        <v>168585</v>
      </c>
      <c r="Y49128">
        <v>2.6400219456094376E+16</v>
      </c>
    </row>
    <row r="49129" spans="1:25" x14ac:dyDescent="0.25">
      <c r="A49129" t="s">
        <v>168586</v>
      </c>
      <c r="B49129" t="s">
        <v>168575</v>
      </c>
      <c r="C49129" t="s">
        <v>54</v>
      </c>
      <c r="D49129" t="s">
        <v>95702</v>
      </c>
      <c r="E49129" t="s">
        <v>346</v>
      </c>
      <c r="F49129" t="s">
        <v>168576</v>
      </c>
      <c r="G49129" t="s">
        <v>74</v>
      </c>
      <c r="H49129" t="s">
        <v>168577</v>
      </c>
      <c r="I49129">
        <v>2837978333333333</v>
      </c>
      <c r="J49129">
        <v>7</v>
      </c>
      <c r="K49129">
        <v>10</v>
      </c>
      <c r="L49129">
        <v>19</v>
      </c>
      <c r="M49129" t="s">
        <v>1315</v>
      </c>
      <c r="N49129" t="s">
        <v>168578</v>
      </c>
      <c r="O49129">
        <v>57</v>
      </c>
      <c r="P49129" t="s">
        <v>79</v>
      </c>
      <c r="Q49129" t="s">
        <v>41130</v>
      </c>
      <c r="R49129">
        <v>110</v>
      </c>
      <c r="S49129" t="s">
        <v>465</v>
      </c>
      <c r="T49129" t="s">
        <v>168579</v>
      </c>
      <c r="U49129">
        <v>3518814391069718</v>
      </c>
      <c r="V49129" t="s">
        <v>2484</v>
      </c>
      <c r="W49129" t="s">
        <v>149</v>
      </c>
      <c r="X49129" t="s">
        <v>168587</v>
      </c>
      <c r="Y49129">
        <v>3.1570013030095608E+16</v>
      </c>
    </row>
    <row r="49130" spans="1:25" x14ac:dyDescent="0.25">
      <c r="A49130" t="s">
        <v>168588</v>
      </c>
      <c r="B49130" t="s">
        <v>168589</v>
      </c>
      <c r="C49130" t="s">
        <v>26</v>
      </c>
      <c r="D49130" t="s">
        <v>168590</v>
      </c>
      <c r="E49130" t="s">
        <v>296</v>
      </c>
      <c r="F49130" t="s">
        <v>168591</v>
      </c>
      <c r="G49130" t="s">
        <v>633</v>
      </c>
      <c r="H49130" t="s">
        <v>168592</v>
      </c>
      <c r="I49130">
        <v>1.4422036666666668E+16</v>
      </c>
      <c r="J49130">
        <v>5</v>
      </c>
      <c r="K49130">
        <v>4</v>
      </c>
      <c r="L49130">
        <v>1</v>
      </c>
      <c r="M49130" t="s">
        <v>75</v>
      </c>
      <c r="N49130" t="s">
        <v>72999</v>
      </c>
      <c r="O49130">
        <v>10</v>
      </c>
      <c r="P49130" t="s">
        <v>79</v>
      </c>
      <c r="Q49130" t="s">
        <v>15178</v>
      </c>
      <c r="R49130">
        <v>10</v>
      </c>
      <c r="S49130" t="s">
        <v>36</v>
      </c>
      <c r="T49130" t="s">
        <v>168593</v>
      </c>
      <c r="U49130">
        <v>2709808458059728</v>
      </c>
      <c r="V49130" t="s">
        <v>5384</v>
      </c>
      <c r="W49130" t="s">
        <v>39</v>
      </c>
      <c r="X49130" t="s">
        <v>168594</v>
      </c>
      <c r="Y49130">
        <v>1839136334717593</v>
      </c>
    </row>
    <row r="49131" spans="1:25" x14ac:dyDescent="0.25">
      <c r="A49131" t="s">
        <v>168595</v>
      </c>
      <c r="B49131" t="s">
        <v>168589</v>
      </c>
      <c r="C49131" t="s">
        <v>42</v>
      </c>
      <c r="D49131" t="s">
        <v>168590</v>
      </c>
      <c r="E49131" t="s">
        <v>623</v>
      </c>
      <c r="F49131" t="s">
        <v>168591</v>
      </c>
      <c r="G49131" t="s">
        <v>633</v>
      </c>
      <c r="H49131" t="s">
        <v>168592</v>
      </c>
      <c r="I49131">
        <v>1.4422036666666668E+16</v>
      </c>
      <c r="J49131">
        <v>5</v>
      </c>
      <c r="K49131">
        <v>4</v>
      </c>
      <c r="L49131">
        <v>1</v>
      </c>
      <c r="M49131" t="s">
        <v>75</v>
      </c>
      <c r="N49131" t="s">
        <v>72999</v>
      </c>
      <c r="O49131">
        <v>9</v>
      </c>
      <c r="P49131" t="s">
        <v>190</v>
      </c>
      <c r="Q49131" t="s">
        <v>15178</v>
      </c>
      <c r="R49131">
        <v>10</v>
      </c>
      <c r="S49131" t="s">
        <v>36</v>
      </c>
      <c r="T49131" t="s">
        <v>168593</v>
      </c>
      <c r="U49131">
        <v>3.0032755011753664E+16</v>
      </c>
      <c r="V49131" t="s">
        <v>51</v>
      </c>
      <c r="W49131" t="s">
        <v>39</v>
      </c>
      <c r="X49131" t="s">
        <v>168596</v>
      </c>
      <c r="Y49131">
        <v>1.1911903148005068E+16</v>
      </c>
    </row>
    <row r="49132" spans="1:25" x14ac:dyDescent="0.25">
      <c r="A49132" t="s">
        <v>168597</v>
      </c>
      <c r="B49132" t="s">
        <v>168589</v>
      </c>
      <c r="C49132" t="s">
        <v>49</v>
      </c>
      <c r="D49132" t="s">
        <v>168590</v>
      </c>
      <c r="E49132" t="s">
        <v>296</v>
      </c>
      <c r="F49132" t="s">
        <v>168591</v>
      </c>
      <c r="G49132" t="s">
        <v>633</v>
      </c>
      <c r="H49132" t="s">
        <v>168592</v>
      </c>
      <c r="I49132">
        <v>1.4422036666666668E+16</v>
      </c>
      <c r="J49132">
        <v>5</v>
      </c>
      <c r="K49132">
        <v>4</v>
      </c>
      <c r="L49132">
        <v>1</v>
      </c>
      <c r="M49132" t="s">
        <v>75</v>
      </c>
      <c r="N49132" t="s">
        <v>72999</v>
      </c>
      <c r="O49132">
        <v>10</v>
      </c>
      <c r="P49132" t="s">
        <v>190</v>
      </c>
      <c r="Q49132" t="s">
        <v>4242</v>
      </c>
      <c r="R49132">
        <v>10</v>
      </c>
      <c r="S49132" t="s">
        <v>36</v>
      </c>
      <c r="T49132" t="s">
        <v>168593</v>
      </c>
      <c r="U49132">
        <v>2.912931037228372E+16</v>
      </c>
      <c r="V49132" t="s">
        <v>9326</v>
      </c>
      <c r="W49132" t="s">
        <v>39</v>
      </c>
      <c r="X49132" t="s">
        <v>168598</v>
      </c>
      <c r="Y49132">
        <v>5980036040995312</v>
      </c>
    </row>
    <row r="49133" spans="1:25" x14ac:dyDescent="0.25">
      <c r="A49133" t="s">
        <v>168599</v>
      </c>
      <c r="B49133" t="s">
        <v>168589</v>
      </c>
      <c r="C49133" t="s">
        <v>54</v>
      </c>
      <c r="D49133" t="s">
        <v>168590</v>
      </c>
      <c r="E49133" t="s">
        <v>296</v>
      </c>
      <c r="F49133" t="s">
        <v>168591</v>
      </c>
      <c r="G49133" t="s">
        <v>633</v>
      </c>
      <c r="H49133" t="s">
        <v>168592</v>
      </c>
      <c r="I49133">
        <v>1.4422036666666668E+16</v>
      </c>
      <c r="J49133">
        <v>5</v>
      </c>
      <c r="K49133">
        <v>586</v>
      </c>
      <c r="L49133">
        <v>1</v>
      </c>
      <c r="M49133" t="s">
        <v>75</v>
      </c>
      <c r="N49133" t="s">
        <v>72999</v>
      </c>
      <c r="O49133">
        <v>10</v>
      </c>
      <c r="P49133" t="s">
        <v>190</v>
      </c>
      <c r="Q49133" t="s">
        <v>15178</v>
      </c>
      <c r="R49133">
        <v>10</v>
      </c>
      <c r="S49133" t="s">
        <v>36</v>
      </c>
      <c r="T49133" t="s">
        <v>168593</v>
      </c>
      <c r="U49133">
        <v>3.5024355642298964E+16</v>
      </c>
      <c r="V49133" t="s">
        <v>9329</v>
      </c>
      <c r="W49133" t="s">
        <v>39</v>
      </c>
      <c r="X49133" t="s">
        <v>168600</v>
      </c>
      <c r="Y49133">
        <v>8052913765359006</v>
      </c>
    </row>
    <row r="49134" spans="1:25" x14ac:dyDescent="0.25">
      <c r="A49134" t="s">
        <v>168601</v>
      </c>
      <c r="B49134" t="s">
        <v>168602</v>
      </c>
      <c r="C49134" t="s">
        <v>26</v>
      </c>
      <c r="D49134" t="s">
        <v>168603</v>
      </c>
      <c r="E49134" t="s">
        <v>346</v>
      </c>
      <c r="F49134" t="s">
        <v>168604</v>
      </c>
      <c r="G49134" t="s">
        <v>30</v>
      </c>
      <c r="H49134" t="s">
        <v>168605</v>
      </c>
      <c r="I49134">
        <v>1.0242776666666668E+16</v>
      </c>
      <c r="J49134">
        <v>5</v>
      </c>
      <c r="K49134">
        <v>1</v>
      </c>
      <c r="L49134">
        <v>7</v>
      </c>
      <c r="M49134" t="s">
        <v>32</v>
      </c>
      <c r="N49134" t="s">
        <v>168606</v>
      </c>
      <c r="O49134">
        <v>14</v>
      </c>
      <c r="P49134" t="s">
        <v>32</v>
      </c>
      <c r="Q49134" t="s">
        <v>2069</v>
      </c>
      <c r="R49134">
        <v>0</v>
      </c>
      <c r="S49134" t="s">
        <v>80</v>
      </c>
      <c r="T49134" t="s">
        <v>168607</v>
      </c>
      <c r="U49134">
        <v>3.4716280581812876E+16</v>
      </c>
      <c r="V49134" t="s">
        <v>1803</v>
      </c>
      <c r="W49134" t="s">
        <v>39</v>
      </c>
      <c r="X49134" t="s">
        <v>168608</v>
      </c>
      <c r="Y49134">
        <v>7584215769775196</v>
      </c>
    </row>
    <row r="49135" spans="1:25" x14ac:dyDescent="0.25">
      <c r="A49135" t="s">
        <v>168609</v>
      </c>
      <c r="B49135" t="s">
        <v>168602</v>
      </c>
      <c r="C49135" t="s">
        <v>42</v>
      </c>
      <c r="D49135" t="s">
        <v>79</v>
      </c>
      <c r="E49135" t="s">
        <v>346</v>
      </c>
      <c r="F49135" t="s">
        <v>168604</v>
      </c>
      <c r="G49135" t="s">
        <v>30</v>
      </c>
      <c r="H49135" t="s">
        <v>168605</v>
      </c>
      <c r="I49135">
        <v>1.0242776666666668E+16</v>
      </c>
      <c r="J49135">
        <v>5</v>
      </c>
      <c r="K49135">
        <v>1</v>
      </c>
      <c r="L49135">
        <v>7</v>
      </c>
      <c r="M49135" t="s">
        <v>168610</v>
      </c>
      <c r="N49135" t="s">
        <v>168606</v>
      </c>
      <c r="O49135">
        <v>19</v>
      </c>
      <c r="P49135" t="s">
        <v>75</v>
      </c>
      <c r="Q49135" t="s">
        <v>2069</v>
      </c>
      <c r="R49135">
        <v>0</v>
      </c>
      <c r="S49135" t="s">
        <v>36</v>
      </c>
      <c r="T49135" t="s">
        <v>168607</v>
      </c>
      <c r="U49135">
        <v>2.7262236280918824E+16</v>
      </c>
      <c r="V49135" t="s">
        <v>1806</v>
      </c>
      <c r="W49135" t="s">
        <v>39</v>
      </c>
      <c r="X49135" t="s">
        <v>168611</v>
      </c>
      <c r="Y49135">
        <v>235424512664016</v>
      </c>
    </row>
    <row r="49136" spans="1:25" x14ac:dyDescent="0.25">
      <c r="A49136" t="s">
        <v>168612</v>
      </c>
      <c r="B49136" t="s">
        <v>168602</v>
      </c>
      <c r="C49136" t="s">
        <v>49</v>
      </c>
      <c r="D49136" t="s">
        <v>168603</v>
      </c>
      <c r="E49136" t="s">
        <v>350</v>
      </c>
      <c r="F49136" t="s">
        <v>168604</v>
      </c>
      <c r="G49136" t="s">
        <v>30</v>
      </c>
      <c r="H49136" t="s">
        <v>168605</v>
      </c>
      <c r="I49136">
        <v>1.0242776666666668E+16</v>
      </c>
      <c r="J49136">
        <v>5</v>
      </c>
      <c r="K49136">
        <v>1</v>
      </c>
      <c r="L49136">
        <v>7</v>
      </c>
      <c r="M49136" t="s">
        <v>32</v>
      </c>
      <c r="N49136" t="s">
        <v>168606</v>
      </c>
      <c r="O49136">
        <v>14</v>
      </c>
      <c r="P49136" t="s">
        <v>75</v>
      </c>
      <c r="Q49136" t="s">
        <v>2069</v>
      </c>
      <c r="R49136">
        <v>30</v>
      </c>
      <c r="S49136" t="s">
        <v>36</v>
      </c>
      <c r="T49136" t="s">
        <v>168607</v>
      </c>
      <c r="U49136">
        <v>3.7568164984990008E+16</v>
      </c>
      <c r="V49136" t="s">
        <v>1809</v>
      </c>
      <c r="W49136" t="s">
        <v>39</v>
      </c>
      <c r="X49136" t="s">
        <v>168613</v>
      </c>
      <c r="Y49136">
        <v>436907004410587</v>
      </c>
    </row>
    <row r="49137" spans="1:25" x14ac:dyDescent="0.25">
      <c r="A49137" t="s">
        <v>168614</v>
      </c>
      <c r="B49137" t="s">
        <v>168602</v>
      </c>
      <c r="C49137" t="s">
        <v>54</v>
      </c>
      <c r="D49137" t="s">
        <v>168603</v>
      </c>
      <c r="E49137" t="s">
        <v>346</v>
      </c>
      <c r="F49137" t="s">
        <v>168604</v>
      </c>
      <c r="G49137" t="s">
        <v>30</v>
      </c>
      <c r="H49137" t="s">
        <v>168605</v>
      </c>
      <c r="I49137">
        <v>1.0242776666666668E+16</v>
      </c>
      <c r="J49137">
        <v>5</v>
      </c>
      <c r="K49137">
        <v>1</v>
      </c>
      <c r="L49137">
        <v>7</v>
      </c>
      <c r="M49137" t="s">
        <v>32</v>
      </c>
      <c r="N49137" t="s">
        <v>168606</v>
      </c>
      <c r="O49137">
        <v>14</v>
      </c>
      <c r="P49137" t="s">
        <v>79</v>
      </c>
      <c r="Q49137" t="s">
        <v>2069</v>
      </c>
      <c r="R49137">
        <v>30</v>
      </c>
      <c r="S49137" t="s">
        <v>36</v>
      </c>
      <c r="T49137" t="s">
        <v>168607</v>
      </c>
      <c r="U49137">
        <v>3842432027658552</v>
      </c>
      <c r="V49137" t="s">
        <v>1900</v>
      </c>
      <c r="W49137" t="s">
        <v>198</v>
      </c>
      <c r="X49137" t="s">
        <v>168615</v>
      </c>
      <c r="Y49137">
        <v>5863213107811865</v>
      </c>
    </row>
    <row r="49138" spans="1:25" x14ac:dyDescent="0.25">
      <c r="A49138" t="s">
        <v>168616</v>
      </c>
      <c r="B49138" t="s">
        <v>168617</v>
      </c>
      <c r="C49138" t="s">
        <v>26</v>
      </c>
      <c r="D49138" t="s">
        <v>168618</v>
      </c>
      <c r="E49138" t="s">
        <v>43</v>
      </c>
      <c r="F49138" t="s">
        <v>168619</v>
      </c>
      <c r="G49138" t="s">
        <v>166</v>
      </c>
      <c r="H49138" t="s">
        <v>168620</v>
      </c>
      <c r="I49138">
        <v>51110775</v>
      </c>
      <c r="J49138">
        <v>4</v>
      </c>
      <c r="K49138">
        <v>7</v>
      </c>
      <c r="L49138">
        <v>9</v>
      </c>
      <c r="M49138" t="s">
        <v>32</v>
      </c>
      <c r="N49138" t="s">
        <v>35061</v>
      </c>
      <c r="O49138">
        <v>5</v>
      </c>
      <c r="P49138" t="s">
        <v>322</v>
      </c>
      <c r="Q49138" t="s">
        <v>15178</v>
      </c>
      <c r="R49138">
        <v>40</v>
      </c>
      <c r="S49138" t="s">
        <v>36</v>
      </c>
      <c r="T49138" t="s">
        <v>168621</v>
      </c>
      <c r="U49138">
        <v>3.2811289451346844E+16</v>
      </c>
      <c r="V49138" t="s">
        <v>1704</v>
      </c>
      <c r="W49138" t="s">
        <v>39</v>
      </c>
      <c r="X49138" t="s">
        <v>168622</v>
      </c>
      <c r="Y49138">
        <v>5775380656477447</v>
      </c>
    </row>
    <row r="49139" spans="1:25" x14ac:dyDescent="0.25">
      <c r="A49139" t="s">
        <v>168623</v>
      </c>
      <c r="B49139" t="s">
        <v>168617</v>
      </c>
      <c r="C49139" t="s">
        <v>42</v>
      </c>
      <c r="D49139" t="s">
        <v>168618</v>
      </c>
      <c r="E49139" t="s">
        <v>43</v>
      </c>
      <c r="F49139" t="s">
        <v>168619</v>
      </c>
      <c r="G49139" t="s">
        <v>166</v>
      </c>
      <c r="H49139" t="s">
        <v>168624</v>
      </c>
      <c r="I49139">
        <v>51110775</v>
      </c>
      <c r="J49139">
        <v>4</v>
      </c>
      <c r="K49139">
        <v>7</v>
      </c>
      <c r="L49139">
        <v>9</v>
      </c>
      <c r="M49139" t="s">
        <v>32</v>
      </c>
      <c r="N49139" t="s">
        <v>35061</v>
      </c>
      <c r="O49139">
        <v>8</v>
      </c>
      <c r="P49139" t="s">
        <v>2173</v>
      </c>
      <c r="Q49139" t="s">
        <v>15178</v>
      </c>
      <c r="R49139">
        <v>40</v>
      </c>
      <c r="S49139" t="s">
        <v>36</v>
      </c>
      <c r="T49139" t="s">
        <v>168621</v>
      </c>
      <c r="U49139">
        <v>3.7838222119003624E+16</v>
      </c>
      <c r="V49139" t="s">
        <v>1709</v>
      </c>
      <c r="W49139" t="s">
        <v>39</v>
      </c>
      <c r="X49139" t="s">
        <v>168625</v>
      </c>
      <c r="Y49139">
        <v>5619737663381941</v>
      </c>
    </row>
    <row r="49140" spans="1:25" x14ac:dyDescent="0.25">
      <c r="A49140" t="s">
        <v>168626</v>
      </c>
      <c r="B49140" t="s">
        <v>168617</v>
      </c>
      <c r="C49140" t="s">
        <v>49</v>
      </c>
      <c r="D49140" t="s">
        <v>168618</v>
      </c>
      <c r="E49140" t="s">
        <v>43</v>
      </c>
      <c r="F49140" t="s">
        <v>168619</v>
      </c>
      <c r="G49140" t="s">
        <v>166</v>
      </c>
      <c r="H49140" t="s">
        <v>168620</v>
      </c>
      <c r="I49140">
        <v>51110775</v>
      </c>
      <c r="J49140">
        <v>4</v>
      </c>
      <c r="K49140">
        <v>7</v>
      </c>
      <c r="L49140">
        <v>9</v>
      </c>
      <c r="M49140" t="s">
        <v>32</v>
      </c>
      <c r="N49140" t="s">
        <v>35061</v>
      </c>
      <c r="O49140">
        <v>8</v>
      </c>
      <c r="P49140" t="s">
        <v>247</v>
      </c>
      <c r="Q49140" t="s">
        <v>15178</v>
      </c>
      <c r="R49140">
        <v>40</v>
      </c>
      <c r="S49140" t="s">
        <v>36</v>
      </c>
      <c r="T49140" t="s">
        <v>168621</v>
      </c>
      <c r="U49140">
        <v>3486247948543777</v>
      </c>
      <c r="V49140" t="s">
        <v>1800</v>
      </c>
      <c r="W49140" t="s">
        <v>39</v>
      </c>
      <c r="X49140" t="s">
        <v>168627</v>
      </c>
      <c r="Y49140">
        <v>4592555830588242</v>
      </c>
    </row>
    <row r="49141" spans="1:25" x14ac:dyDescent="0.25">
      <c r="A49141" t="s">
        <v>168628</v>
      </c>
      <c r="B49141" t="s">
        <v>168617</v>
      </c>
      <c r="C49141" t="s">
        <v>54</v>
      </c>
      <c r="D49141" t="s">
        <v>168618</v>
      </c>
      <c r="E49141" t="s">
        <v>43</v>
      </c>
      <c r="F49141" t="s">
        <v>168619</v>
      </c>
      <c r="G49141" t="s">
        <v>166</v>
      </c>
      <c r="H49141" t="s">
        <v>168620</v>
      </c>
      <c r="I49141">
        <v>493193592667769</v>
      </c>
      <c r="J49141">
        <v>4</v>
      </c>
      <c r="K49141">
        <v>7</v>
      </c>
      <c r="L49141">
        <v>9</v>
      </c>
      <c r="M49141" t="s">
        <v>32</v>
      </c>
      <c r="N49141" t="s">
        <v>35061</v>
      </c>
      <c r="O49141">
        <v>8</v>
      </c>
      <c r="P49141" t="s">
        <v>79</v>
      </c>
      <c r="Q49141" t="s">
        <v>80</v>
      </c>
      <c r="R49141">
        <v>40</v>
      </c>
      <c r="S49141" t="s">
        <v>36</v>
      </c>
      <c r="T49141" t="s">
        <v>168621</v>
      </c>
      <c r="U49141">
        <v>3290738285663609</v>
      </c>
      <c r="V49141" t="s">
        <v>1803</v>
      </c>
      <c r="W49141" t="s">
        <v>39</v>
      </c>
      <c r="X49141" t="s">
        <v>168629</v>
      </c>
      <c r="Y49141">
        <v>4899235948145837</v>
      </c>
    </row>
    <row r="49142" spans="1:25" x14ac:dyDescent="0.25">
      <c r="A49142" t="s">
        <v>168630</v>
      </c>
      <c r="B49142" t="s">
        <v>168631</v>
      </c>
      <c r="C49142" t="s">
        <v>26</v>
      </c>
      <c r="D49142" t="s">
        <v>168632</v>
      </c>
      <c r="E49142" t="s">
        <v>173</v>
      </c>
      <c r="F49142" t="s">
        <v>168633</v>
      </c>
      <c r="G49142" t="s">
        <v>142</v>
      </c>
      <c r="H49142" t="s">
        <v>168634</v>
      </c>
      <c r="I49142">
        <v>2378735</v>
      </c>
      <c r="J49142">
        <v>6</v>
      </c>
      <c r="K49142">
        <v>6</v>
      </c>
      <c r="L49142">
        <v>21</v>
      </c>
      <c r="M49142" t="s">
        <v>126</v>
      </c>
      <c r="N49142" t="s">
        <v>168635</v>
      </c>
      <c r="O49142">
        <v>30</v>
      </c>
      <c r="P49142" t="s">
        <v>28</v>
      </c>
      <c r="Q49142" t="s">
        <v>6939</v>
      </c>
      <c r="R49142">
        <v>80</v>
      </c>
      <c r="S49142" t="s">
        <v>465</v>
      </c>
      <c r="T49142" t="s">
        <v>168636</v>
      </c>
      <c r="U49142">
        <v>2846222426192605</v>
      </c>
      <c r="V49142" t="s">
        <v>2000</v>
      </c>
      <c r="W49142" t="s">
        <v>149</v>
      </c>
      <c r="X49142" t="s">
        <v>168637</v>
      </c>
      <c r="Y49142">
        <v>2808653929231631</v>
      </c>
    </row>
    <row r="49143" spans="1:25" x14ac:dyDescent="0.25">
      <c r="A49143" t="s">
        <v>168638</v>
      </c>
      <c r="B49143" t="s">
        <v>168631</v>
      </c>
      <c r="C49143" t="s">
        <v>42</v>
      </c>
      <c r="D49143" t="s">
        <v>168632</v>
      </c>
      <c r="E49143" t="s">
        <v>173</v>
      </c>
      <c r="F49143" t="s">
        <v>168633</v>
      </c>
      <c r="G49143" t="s">
        <v>142</v>
      </c>
      <c r="H49143" t="s">
        <v>168634</v>
      </c>
      <c r="I49143">
        <v>2378735</v>
      </c>
      <c r="J49143">
        <v>6</v>
      </c>
      <c r="K49143">
        <v>6</v>
      </c>
      <c r="L49143">
        <v>21</v>
      </c>
      <c r="M49143" t="s">
        <v>56</v>
      </c>
      <c r="N49143" t="s">
        <v>168635</v>
      </c>
      <c r="O49143">
        <v>30</v>
      </c>
      <c r="P49143" t="s">
        <v>438</v>
      </c>
      <c r="Q49143" t="s">
        <v>6939</v>
      </c>
      <c r="R49143">
        <v>110</v>
      </c>
      <c r="S49143" t="s">
        <v>465</v>
      </c>
      <c r="T49143" t="s">
        <v>168636</v>
      </c>
      <c r="U49143">
        <v>2482360045212122</v>
      </c>
      <c r="V49143" t="s">
        <v>2003</v>
      </c>
      <c r="W49143" t="s">
        <v>198</v>
      </c>
      <c r="X49143" t="s">
        <v>168639</v>
      </c>
      <c r="Y49143">
        <v>2.2212736724841296E+16</v>
      </c>
    </row>
    <row r="49144" spans="1:25" x14ac:dyDescent="0.25">
      <c r="A49144" t="s">
        <v>168640</v>
      </c>
      <c r="B49144" t="s">
        <v>168631</v>
      </c>
      <c r="C49144" t="s">
        <v>49</v>
      </c>
      <c r="D49144" t="s">
        <v>168632</v>
      </c>
      <c r="E49144" t="s">
        <v>173</v>
      </c>
      <c r="F49144" t="s">
        <v>168633</v>
      </c>
      <c r="G49144" t="s">
        <v>142</v>
      </c>
      <c r="H49144" t="s">
        <v>168634</v>
      </c>
      <c r="I49144">
        <v>2378735</v>
      </c>
      <c r="J49144">
        <v>6</v>
      </c>
      <c r="K49144">
        <v>6</v>
      </c>
      <c r="L49144">
        <v>21</v>
      </c>
      <c r="M49144" t="s">
        <v>56</v>
      </c>
      <c r="N49144" t="s">
        <v>168635</v>
      </c>
      <c r="O49144">
        <v>32</v>
      </c>
      <c r="P49144" t="s">
        <v>1154</v>
      </c>
      <c r="Q49144" t="s">
        <v>6939</v>
      </c>
      <c r="R49144">
        <v>110</v>
      </c>
      <c r="S49144" t="s">
        <v>465</v>
      </c>
      <c r="T49144" t="s">
        <v>168636</v>
      </c>
      <c r="U49144">
        <v>2909649942975973</v>
      </c>
      <c r="V49144" t="s">
        <v>4440</v>
      </c>
      <c r="W49144" t="s">
        <v>198</v>
      </c>
      <c r="X49144" t="s">
        <v>168641</v>
      </c>
      <c r="Y49144">
        <v>372241872052598</v>
      </c>
    </row>
    <row r="49145" spans="1:25" x14ac:dyDescent="0.25">
      <c r="A49145" t="s">
        <v>168642</v>
      </c>
      <c r="B49145" t="s">
        <v>168631</v>
      </c>
      <c r="C49145" t="s">
        <v>54</v>
      </c>
      <c r="D49145" t="s">
        <v>168632</v>
      </c>
      <c r="E49145" t="s">
        <v>173</v>
      </c>
      <c r="F49145" t="s">
        <v>168633</v>
      </c>
      <c r="G49145" t="s">
        <v>142</v>
      </c>
      <c r="H49145" t="s">
        <v>168634</v>
      </c>
      <c r="I49145">
        <v>2378735</v>
      </c>
      <c r="J49145">
        <v>6</v>
      </c>
      <c r="K49145">
        <v>6</v>
      </c>
      <c r="L49145">
        <v>21</v>
      </c>
      <c r="M49145" t="s">
        <v>56</v>
      </c>
      <c r="N49145" t="s">
        <v>168635</v>
      </c>
      <c r="O49145">
        <v>30</v>
      </c>
      <c r="P49145" t="s">
        <v>1154</v>
      </c>
      <c r="Q49145" t="s">
        <v>6939</v>
      </c>
      <c r="R49145">
        <v>110</v>
      </c>
      <c r="S49145" t="s">
        <v>465</v>
      </c>
      <c r="T49145" t="s">
        <v>168636</v>
      </c>
      <c r="U49145">
        <v>3.2350635932051744E+16</v>
      </c>
      <c r="V49145" t="s">
        <v>4443</v>
      </c>
      <c r="W49145" t="s">
        <v>198</v>
      </c>
      <c r="X49145" t="s">
        <v>168643</v>
      </c>
      <c r="Y49145">
        <v>3265899305645596</v>
      </c>
    </row>
    <row r="49146" spans="1:25" x14ac:dyDescent="0.25">
      <c r="A49146" t="s">
        <v>168644</v>
      </c>
      <c r="B49146" t="s">
        <v>168645</v>
      </c>
      <c r="C49146" t="s">
        <v>26</v>
      </c>
      <c r="D49146" t="s">
        <v>64321</v>
      </c>
      <c r="E49146" t="s">
        <v>207</v>
      </c>
      <c r="F49146" t="s">
        <v>168646</v>
      </c>
      <c r="G49146" t="s">
        <v>118</v>
      </c>
      <c r="H49146" t="s">
        <v>168647</v>
      </c>
      <c r="J49146">
        <v>7</v>
      </c>
      <c r="K49146">
        <v>6</v>
      </c>
      <c r="L49146">
        <v>3</v>
      </c>
      <c r="M49146" t="s">
        <v>144</v>
      </c>
      <c r="N49146" t="s">
        <v>79</v>
      </c>
      <c r="O49146">
        <v>19</v>
      </c>
      <c r="P49146" t="s">
        <v>127</v>
      </c>
      <c r="Q49146" t="s">
        <v>8285</v>
      </c>
      <c r="R49146">
        <v>10</v>
      </c>
      <c r="S49146" t="s">
        <v>153</v>
      </c>
      <c r="T49146" t="s">
        <v>168648</v>
      </c>
      <c r="U49146">
        <v>2657720653353465</v>
      </c>
      <c r="V49146" t="s">
        <v>51</v>
      </c>
      <c r="W49146" t="s">
        <v>39</v>
      </c>
      <c r="X49146" t="s">
        <v>168649</v>
      </c>
      <c r="Y49146">
        <v>4683277766235771</v>
      </c>
    </row>
    <row r="49147" spans="1:25" x14ac:dyDescent="0.25">
      <c r="A49147" t="s">
        <v>168650</v>
      </c>
      <c r="B49147" t="s">
        <v>168645</v>
      </c>
      <c r="C49147" t="s">
        <v>42</v>
      </c>
      <c r="D49147" t="s">
        <v>64321</v>
      </c>
      <c r="E49147" t="s">
        <v>207</v>
      </c>
      <c r="F49147" t="s">
        <v>168646</v>
      </c>
      <c r="G49147" t="s">
        <v>118</v>
      </c>
      <c r="H49147" t="s">
        <v>168651</v>
      </c>
      <c r="I49147">
        <v>2942328333333333</v>
      </c>
      <c r="J49147">
        <v>7</v>
      </c>
      <c r="K49147">
        <v>6</v>
      </c>
      <c r="L49147">
        <v>3</v>
      </c>
      <c r="M49147" t="s">
        <v>144</v>
      </c>
      <c r="N49147" t="s">
        <v>79</v>
      </c>
      <c r="O49147">
        <v>19</v>
      </c>
      <c r="P49147" t="s">
        <v>127</v>
      </c>
      <c r="Q49147" t="s">
        <v>8285</v>
      </c>
      <c r="R49147">
        <v>30</v>
      </c>
      <c r="S49147" t="s">
        <v>153</v>
      </c>
      <c r="T49147" t="s">
        <v>168648</v>
      </c>
      <c r="U49147">
        <v>2.8325813775613716E+16</v>
      </c>
      <c r="V49147" t="s">
        <v>76</v>
      </c>
      <c r="W49147" t="s">
        <v>39</v>
      </c>
      <c r="X49147" t="s">
        <v>168652</v>
      </c>
      <c r="Y49147">
        <v>3536032632383924</v>
      </c>
    </row>
    <row r="49148" spans="1:25" x14ac:dyDescent="0.25">
      <c r="A49148" t="s">
        <v>168653</v>
      </c>
      <c r="B49148" t="s">
        <v>168645</v>
      </c>
      <c r="C49148" t="s">
        <v>49</v>
      </c>
      <c r="D49148" t="s">
        <v>64321</v>
      </c>
      <c r="E49148" t="s">
        <v>207</v>
      </c>
      <c r="F49148" t="s">
        <v>168646</v>
      </c>
      <c r="G49148" t="s">
        <v>118</v>
      </c>
      <c r="H49148" t="s">
        <v>168647</v>
      </c>
      <c r="I49148">
        <v>2942328333333333</v>
      </c>
      <c r="J49148">
        <v>7</v>
      </c>
      <c r="K49148">
        <v>6</v>
      </c>
      <c r="L49148">
        <v>3</v>
      </c>
      <c r="M49148" t="s">
        <v>144</v>
      </c>
      <c r="N49148" t="s">
        <v>79</v>
      </c>
      <c r="O49148">
        <v>19</v>
      </c>
      <c r="P49148" t="s">
        <v>111</v>
      </c>
      <c r="Q49148" t="s">
        <v>8285</v>
      </c>
      <c r="R49148">
        <v>30</v>
      </c>
      <c r="S49148" t="s">
        <v>153</v>
      </c>
      <c r="T49148" t="s">
        <v>168648</v>
      </c>
      <c r="U49148">
        <v>3.6377371691568752E+16</v>
      </c>
      <c r="V49148" t="s">
        <v>81</v>
      </c>
      <c r="W49148" t="s">
        <v>39</v>
      </c>
      <c r="X49148" t="s">
        <v>168654</v>
      </c>
      <c r="Y49148">
        <v>4610766166551013</v>
      </c>
    </row>
    <row r="49149" spans="1:25" x14ac:dyDescent="0.25">
      <c r="A49149" t="s">
        <v>168655</v>
      </c>
      <c r="B49149" t="s">
        <v>168645</v>
      </c>
      <c r="C49149" t="s">
        <v>54</v>
      </c>
      <c r="D49149" t="s">
        <v>64321</v>
      </c>
      <c r="E49149" t="s">
        <v>7047</v>
      </c>
      <c r="F49149" t="s">
        <v>168646</v>
      </c>
      <c r="G49149" t="s">
        <v>118</v>
      </c>
      <c r="H49149" t="s">
        <v>168647</v>
      </c>
      <c r="I49149">
        <v>2942328333333333</v>
      </c>
      <c r="J49149">
        <v>7</v>
      </c>
      <c r="K49149">
        <v>6</v>
      </c>
      <c r="L49149">
        <v>3</v>
      </c>
      <c r="M49149" t="s">
        <v>144</v>
      </c>
      <c r="N49149" t="s">
        <v>79</v>
      </c>
      <c r="O49149">
        <v>19</v>
      </c>
      <c r="P49149" t="s">
        <v>127</v>
      </c>
      <c r="Q49149" t="s">
        <v>8285</v>
      </c>
      <c r="R49149">
        <v>30</v>
      </c>
      <c r="S49149" t="s">
        <v>80</v>
      </c>
      <c r="T49149" t="s">
        <v>168648</v>
      </c>
      <c r="U49149">
        <v>3443903677040532</v>
      </c>
      <c r="V49149" t="s">
        <v>86</v>
      </c>
      <c r="W49149" t="s">
        <v>39</v>
      </c>
      <c r="X49149" t="s">
        <v>79</v>
      </c>
      <c r="Y49149">
        <v>2.1274103931659024E+16</v>
      </c>
    </row>
    <row r="49150" spans="1:25" x14ac:dyDescent="0.25">
      <c r="A49150" t="s">
        <v>168656</v>
      </c>
      <c r="B49150" t="s">
        <v>168657</v>
      </c>
      <c r="C49150" t="s">
        <v>26</v>
      </c>
      <c r="D49150" t="s">
        <v>79</v>
      </c>
      <c r="E49150" t="s">
        <v>651</v>
      </c>
      <c r="F49150" t="s">
        <v>168658</v>
      </c>
      <c r="G49150" t="s">
        <v>166</v>
      </c>
      <c r="H49150" t="s">
        <v>168659</v>
      </c>
      <c r="I49150">
        <v>31529625</v>
      </c>
      <c r="J49150">
        <v>0</v>
      </c>
      <c r="K49150">
        <v>4</v>
      </c>
      <c r="L49150">
        <v>4</v>
      </c>
      <c r="M49150" t="s">
        <v>66</v>
      </c>
      <c r="N49150" t="s">
        <v>2758</v>
      </c>
      <c r="O49150">
        <v>14</v>
      </c>
      <c r="P49150" t="s">
        <v>66</v>
      </c>
      <c r="Q49150" t="s">
        <v>85204</v>
      </c>
      <c r="R49150">
        <v>20</v>
      </c>
      <c r="S49150" t="s">
        <v>36</v>
      </c>
      <c r="T49150" t="s">
        <v>168660</v>
      </c>
      <c r="U49150">
        <v>2.3945615599381604E+16</v>
      </c>
      <c r="V49150" t="s">
        <v>1149</v>
      </c>
      <c r="W49150" t="s">
        <v>39</v>
      </c>
      <c r="X49150" t="s">
        <v>168661</v>
      </c>
      <c r="Y49150">
        <v>373432557776365</v>
      </c>
    </row>
    <row r="49151" spans="1:25" x14ac:dyDescent="0.25">
      <c r="A49151" t="s">
        <v>168662</v>
      </c>
      <c r="B49151" t="s">
        <v>168657</v>
      </c>
      <c r="C49151" t="s">
        <v>42</v>
      </c>
      <c r="D49151" t="s">
        <v>168663</v>
      </c>
      <c r="E49151" t="s">
        <v>651</v>
      </c>
      <c r="F49151" t="s">
        <v>168658</v>
      </c>
      <c r="G49151" t="s">
        <v>64</v>
      </c>
      <c r="H49151" t="s">
        <v>168659</v>
      </c>
      <c r="I49151">
        <v>31529625</v>
      </c>
      <c r="J49151">
        <v>0</v>
      </c>
      <c r="K49151">
        <v>4</v>
      </c>
      <c r="L49151">
        <v>4</v>
      </c>
      <c r="M49151" t="s">
        <v>66</v>
      </c>
      <c r="N49151" t="s">
        <v>2758</v>
      </c>
      <c r="O49151">
        <v>9</v>
      </c>
      <c r="P49151" t="s">
        <v>66</v>
      </c>
      <c r="Q49151" t="s">
        <v>14478</v>
      </c>
      <c r="R49151">
        <v>20</v>
      </c>
      <c r="S49151" t="s">
        <v>36</v>
      </c>
      <c r="T49151" t="s">
        <v>168660</v>
      </c>
      <c r="U49151">
        <v>2.8079563180860448E+16</v>
      </c>
      <c r="V49151" t="s">
        <v>3007</v>
      </c>
      <c r="W49151" t="s">
        <v>39</v>
      </c>
      <c r="X49151" t="s">
        <v>168664</v>
      </c>
      <c r="Y49151">
        <v>4.9125702332358432E+16</v>
      </c>
    </row>
    <row r="49152" spans="1:25" x14ac:dyDescent="0.25">
      <c r="A49152" t="s">
        <v>168665</v>
      </c>
      <c r="B49152" t="s">
        <v>168657</v>
      </c>
      <c r="C49152" t="s">
        <v>49</v>
      </c>
      <c r="D49152" t="s">
        <v>168663</v>
      </c>
      <c r="E49152" t="s">
        <v>651</v>
      </c>
      <c r="F49152" t="s">
        <v>168658</v>
      </c>
      <c r="G49152" t="s">
        <v>166</v>
      </c>
      <c r="H49152" t="s">
        <v>168659</v>
      </c>
      <c r="I49152">
        <v>31529625</v>
      </c>
      <c r="J49152">
        <v>0</v>
      </c>
      <c r="K49152">
        <v>4</v>
      </c>
      <c r="L49152">
        <v>4</v>
      </c>
      <c r="M49152" t="s">
        <v>66</v>
      </c>
      <c r="N49152" t="s">
        <v>2758</v>
      </c>
      <c r="O49152">
        <v>9</v>
      </c>
      <c r="P49152" t="s">
        <v>66</v>
      </c>
      <c r="Q49152" t="s">
        <v>14478</v>
      </c>
      <c r="R49152">
        <v>20</v>
      </c>
      <c r="S49152" t="s">
        <v>36</v>
      </c>
      <c r="T49152" t="s">
        <v>168660</v>
      </c>
      <c r="U49152">
        <v>3.7432498179380152E+16</v>
      </c>
      <c r="V49152" t="s">
        <v>3011</v>
      </c>
      <c r="W49152" t="s">
        <v>39</v>
      </c>
      <c r="X49152" t="s">
        <v>168666</v>
      </c>
      <c r="Y49152">
        <v>3.5107956215799136E+16</v>
      </c>
    </row>
    <row r="49153" spans="1:25" x14ac:dyDescent="0.25">
      <c r="A49153" t="s">
        <v>168667</v>
      </c>
      <c r="B49153" t="s">
        <v>168657</v>
      </c>
      <c r="C49153" t="s">
        <v>54</v>
      </c>
      <c r="D49153" t="s">
        <v>168663</v>
      </c>
      <c r="E49153" t="s">
        <v>651</v>
      </c>
      <c r="F49153" t="s">
        <v>168658</v>
      </c>
      <c r="G49153" t="s">
        <v>64</v>
      </c>
      <c r="H49153" t="s">
        <v>168659</v>
      </c>
      <c r="I49153">
        <v>31529625</v>
      </c>
      <c r="J49153">
        <v>0</v>
      </c>
      <c r="K49153">
        <v>4</v>
      </c>
      <c r="L49153">
        <v>4</v>
      </c>
      <c r="M49153" t="s">
        <v>66</v>
      </c>
      <c r="N49153" t="s">
        <v>2758</v>
      </c>
      <c r="O49153">
        <v>4</v>
      </c>
      <c r="P49153" t="s">
        <v>144</v>
      </c>
      <c r="Q49153" t="s">
        <v>14478</v>
      </c>
      <c r="R49153">
        <v>70</v>
      </c>
      <c r="S49153" t="s">
        <v>36</v>
      </c>
      <c r="T49153" t="s">
        <v>168660</v>
      </c>
      <c r="U49153">
        <v>2.6414748418109424E+16</v>
      </c>
      <c r="V49153" t="s">
        <v>2858</v>
      </c>
      <c r="W49153" t="s">
        <v>39</v>
      </c>
      <c r="X49153" t="s">
        <v>168668</v>
      </c>
      <c r="Y49153">
        <v>1619219460672847</v>
      </c>
    </row>
    <row r="49154" spans="1:25" x14ac:dyDescent="0.25">
      <c r="A49154" t="s">
        <v>168669</v>
      </c>
      <c r="B49154" t="s">
        <v>168670</v>
      </c>
      <c r="C49154" t="s">
        <v>26</v>
      </c>
      <c r="D49154" t="s">
        <v>67006</v>
      </c>
      <c r="E49154" t="s">
        <v>276</v>
      </c>
      <c r="F49154" t="s">
        <v>168671</v>
      </c>
      <c r="G49154" t="s">
        <v>74</v>
      </c>
      <c r="H49154" t="s">
        <v>168672</v>
      </c>
      <c r="I49154">
        <v>1.6867966666666668E+16</v>
      </c>
      <c r="J49154">
        <v>7</v>
      </c>
      <c r="K49154">
        <v>10</v>
      </c>
      <c r="L49154">
        <v>21</v>
      </c>
      <c r="M49154" t="s">
        <v>56</v>
      </c>
      <c r="N49154" t="s">
        <v>168673</v>
      </c>
      <c r="O49154">
        <v>59</v>
      </c>
      <c r="P49154" t="s">
        <v>276</v>
      </c>
      <c r="Q49154" t="s">
        <v>9658</v>
      </c>
      <c r="R49154">
        <v>80</v>
      </c>
      <c r="S49154" t="s">
        <v>465</v>
      </c>
      <c r="T49154" t="s">
        <v>168674</v>
      </c>
      <c r="U49154">
        <v>2.5264394341207208E+16</v>
      </c>
      <c r="V49154" t="s">
        <v>1994</v>
      </c>
      <c r="W49154" t="s">
        <v>149</v>
      </c>
      <c r="X49154" t="s">
        <v>168675</v>
      </c>
      <c r="Y49154">
        <v>2.1793429919071424E+16</v>
      </c>
    </row>
    <row r="49155" spans="1:25" x14ac:dyDescent="0.25">
      <c r="A49155" t="s">
        <v>168676</v>
      </c>
      <c r="B49155" t="s">
        <v>168670</v>
      </c>
      <c r="C49155" t="s">
        <v>42</v>
      </c>
      <c r="D49155" t="s">
        <v>67006</v>
      </c>
      <c r="E49155" t="s">
        <v>276</v>
      </c>
      <c r="F49155" t="s">
        <v>168671</v>
      </c>
      <c r="G49155" t="s">
        <v>74</v>
      </c>
      <c r="H49155" t="s">
        <v>168677</v>
      </c>
      <c r="I49155">
        <v>1.6867966666666668E+16</v>
      </c>
      <c r="J49155">
        <v>7</v>
      </c>
      <c r="K49155">
        <v>10</v>
      </c>
      <c r="L49155">
        <v>21</v>
      </c>
      <c r="M49155" t="s">
        <v>56</v>
      </c>
      <c r="N49155" t="s">
        <v>168673</v>
      </c>
      <c r="O49155">
        <v>59</v>
      </c>
      <c r="P49155" t="s">
        <v>276</v>
      </c>
      <c r="Q49155" t="s">
        <v>9658</v>
      </c>
      <c r="R49155">
        <v>80</v>
      </c>
      <c r="S49155" t="s">
        <v>465</v>
      </c>
      <c r="T49155" t="s">
        <v>168674</v>
      </c>
      <c r="U49155">
        <v>3330727517013741</v>
      </c>
      <c r="V49155" t="s">
        <v>1997</v>
      </c>
      <c r="W49155" t="s">
        <v>149</v>
      </c>
      <c r="X49155" t="s">
        <v>168678</v>
      </c>
      <c r="Y49155">
        <v>3322188622133628</v>
      </c>
    </row>
    <row r="49156" spans="1:25" x14ac:dyDescent="0.25">
      <c r="A49156" t="s">
        <v>168679</v>
      </c>
      <c r="B49156" t="s">
        <v>168670</v>
      </c>
      <c r="C49156" t="s">
        <v>49</v>
      </c>
      <c r="D49156" t="s">
        <v>67006</v>
      </c>
      <c r="E49156" t="s">
        <v>287</v>
      </c>
      <c r="F49156" t="s">
        <v>168671</v>
      </c>
      <c r="G49156" t="s">
        <v>74</v>
      </c>
      <c r="H49156" t="s">
        <v>168672</v>
      </c>
      <c r="I49156">
        <v>1.6867966666666668E+16</v>
      </c>
      <c r="J49156">
        <v>7</v>
      </c>
      <c r="K49156">
        <v>10</v>
      </c>
      <c r="L49156">
        <v>21</v>
      </c>
      <c r="M49156" t="s">
        <v>56</v>
      </c>
      <c r="N49156" t="s">
        <v>168673</v>
      </c>
      <c r="O49156">
        <v>59</v>
      </c>
      <c r="P49156" t="s">
        <v>287</v>
      </c>
      <c r="Q49156" t="s">
        <v>9658</v>
      </c>
      <c r="R49156">
        <v>80</v>
      </c>
      <c r="S49156" t="s">
        <v>465</v>
      </c>
      <c r="T49156" t="s">
        <v>168674</v>
      </c>
      <c r="U49156">
        <v>3303506520621047</v>
      </c>
      <c r="V49156" t="s">
        <v>2000</v>
      </c>
      <c r="W49156" t="s">
        <v>149</v>
      </c>
      <c r="X49156" t="s">
        <v>168680</v>
      </c>
      <c r="Y49156">
        <v>2.7256405355678676E+16</v>
      </c>
    </row>
    <row r="49157" spans="1:25" x14ac:dyDescent="0.25">
      <c r="A49157" t="s">
        <v>168681</v>
      </c>
      <c r="B49157" t="s">
        <v>168670</v>
      </c>
      <c r="C49157" t="s">
        <v>54</v>
      </c>
      <c r="D49157" t="s">
        <v>67006</v>
      </c>
      <c r="E49157" t="s">
        <v>287</v>
      </c>
      <c r="F49157" t="s">
        <v>168671</v>
      </c>
      <c r="G49157" t="s">
        <v>74</v>
      </c>
      <c r="H49157" t="s">
        <v>168672</v>
      </c>
      <c r="I49157">
        <v>1.6867966666666668E+16</v>
      </c>
      <c r="J49157">
        <v>7</v>
      </c>
      <c r="K49157">
        <v>10</v>
      </c>
      <c r="L49157">
        <v>21</v>
      </c>
      <c r="M49157" t="s">
        <v>56</v>
      </c>
      <c r="N49157" t="s">
        <v>168673</v>
      </c>
      <c r="O49157">
        <v>59</v>
      </c>
      <c r="P49157" t="s">
        <v>218</v>
      </c>
      <c r="Q49157" t="s">
        <v>9658</v>
      </c>
      <c r="R49157">
        <v>130</v>
      </c>
      <c r="S49157" t="s">
        <v>465</v>
      </c>
      <c r="T49157" t="s">
        <v>168674</v>
      </c>
      <c r="U49157">
        <v>3449648699407506</v>
      </c>
      <c r="V49157" t="s">
        <v>2003</v>
      </c>
      <c r="W49157" t="s">
        <v>149</v>
      </c>
      <c r="X49157" t="s">
        <v>168682</v>
      </c>
      <c r="Y49157">
        <v>2247707008167456</v>
      </c>
    </row>
    <row r="49158" spans="1:25" x14ac:dyDescent="0.25">
      <c r="A49158" t="s">
        <v>168683</v>
      </c>
      <c r="B49158" t="s">
        <v>168684</v>
      </c>
      <c r="C49158" t="s">
        <v>26</v>
      </c>
      <c r="D49158" t="s">
        <v>133396</v>
      </c>
      <c r="E49158" t="s">
        <v>686</v>
      </c>
      <c r="F49158" t="s">
        <v>168685</v>
      </c>
      <c r="G49158" t="s">
        <v>447</v>
      </c>
      <c r="H49158" t="s">
        <v>168686</v>
      </c>
      <c r="I49158">
        <v>5010591666666666</v>
      </c>
      <c r="J49158">
        <v>4</v>
      </c>
      <c r="K49158">
        <v>4</v>
      </c>
      <c r="L49158">
        <v>12</v>
      </c>
      <c r="M49158" t="s">
        <v>126</v>
      </c>
      <c r="N49158" t="s">
        <v>79</v>
      </c>
      <c r="O49158">
        <v>16</v>
      </c>
      <c r="P49158" t="s">
        <v>56</v>
      </c>
      <c r="Q49158" t="s">
        <v>11542</v>
      </c>
      <c r="R49158">
        <v>50</v>
      </c>
      <c r="S49158" t="s">
        <v>36</v>
      </c>
      <c r="T49158" t="s">
        <v>168687</v>
      </c>
      <c r="U49158">
        <v>313586534630606</v>
      </c>
      <c r="V49158" t="s">
        <v>1806</v>
      </c>
      <c r="W49158" t="s">
        <v>39</v>
      </c>
      <c r="X49158" t="s">
        <v>168688</v>
      </c>
      <c r="Y49158">
        <v>5900714482480762</v>
      </c>
    </row>
    <row r="49159" spans="1:25" x14ac:dyDescent="0.25">
      <c r="A49159" t="s">
        <v>168689</v>
      </c>
      <c r="B49159" t="s">
        <v>168684</v>
      </c>
      <c r="C49159" t="s">
        <v>42</v>
      </c>
      <c r="D49159" t="s">
        <v>133396</v>
      </c>
      <c r="E49159" t="s">
        <v>686</v>
      </c>
      <c r="F49159" t="s">
        <v>168685</v>
      </c>
      <c r="G49159" t="s">
        <v>447</v>
      </c>
      <c r="H49159" t="s">
        <v>168686</v>
      </c>
      <c r="J49159">
        <v>4</v>
      </c>
      <c r="K49159">
        <v>4</v>
      </c>
      <c r="L49159">
        <v>12</v>
      </c>
      <c r="M49159" t="s">
        <v>144</v>
      </c>
      <c r="N49159" t="s">
        <v>79</v>
      </c>
      <c r="O49159">
        <v>16</v>
      </c>
      <c r="P49159" t="s">
        <v>79</v>
      </c>
      <c r="Q49159" t="s">
        <v>6855</v>
      </c>
      <c r="R49159">
        <v>50</v>
      </c>
      <c r="S49159" t="s">
        <v>36</v>
      </c>
      <c r="T49159" t="s">
        <v>168687</v>
      </c>
      <c r="U49159">
        <v>3074362887547657</v>
      </c>
      <c r="V49159" t="s">
        <v>51</v>
      </c>
      <c r="W49159" t="s">
        <v>198</v>
      </c>
      <c r="X49159" t="s">
        <v>168690</v>
      </c>
      <c r="Y49159">
        <v>4.2555171037622888E+16</v>
      </c>
    </row>
    <row r="49160" spans="1:25" x14ac:dyDescent="0.25">
      <c r="A49160" t="s">
        <v>168691</v>
      </c>
      <c r="B49160" t="s">
        <v>168684</v>
      </c>
      <c r="C49160" t="s">
        <v>49</v>
      </c>
      <c r="D49160" t="s">
        <v>133396</v>
      </c>
      <c r="E49160" t="s">
        <v>252</v>
      </c>
      <c r="F49160" t="s">
        <v>168685</v>
      </c>
      <c r="G49160" t="s">
        <v>447</v>
      </c>
      <c r="H49160" t="s">
        <v>168686</v>
      </c>
      <c r="I49160">
        <v>5010591666666666</v>
      </c>
      <c r="J49160">
        <v>4</v>
      </c>
      <c r="K49160">
        <v>4</v>
      </c>
      <c r="L49160">
        <v>12</v>
      </c>
      <c r="M49160" t="s">
        <v>144</v>
      </c>
      <c r="N49160" t="s">
        <v>79</v>
      </c>
      <c r="O49160">
        <v>16</v>
      </c>
      <c r="P49160" t="s">
        <v>190</v>
      </c>
      <c r="Q49160" t="s">
        <v>11542</v>
      </c>
      <c r="R49160">
        <v>50</v>
      </c>
      <c r="S49160" t="s">
        <v>36</v>
      </c>
      <c r="T49160" t="s">
        <v>168687</v>
      </c>
      <c r="U49160">
        <v>370195581994029</v>
      </c>
      <c r="V49160" t="s">
        <v>1900</v>
      </c>
      <c r="W49160" t="s">
        <v>39</v>
      </c>
      <c r="X49160" t="s">
        <v>168692</v>
      </c>
      <c r="Y49160">
        <v>6343320721980782</v>
      </c>
    </row>
    <row r="49161" spans="1:25" x14ac:dyDescent="0.25">
      <c r="A49161" t="s">
        <v>168693</v>
      </c>
      <c r="B49161" t="s">
        <v>168684</v>
      </c>
      <c r="C49161" t="s">
        <v>54</v>
      </c>
      <c r="D49161" t="s">
        <v>133396</v>
      </c>
      <c r="E49161" t="s">
        <v>252</v>
      </c>
      <c r="F49161" t="s">
        <v>73</v>
      </c>
      <c r="G49161" t="s">
        <v>447</v>
      </c>
      <c r="H49161" t="s">
        <v>168686</v>
      </c>
      <c r="I49161">
        <v>5010591666666666</v>
      </c>
      <c r="J49161">
        <v>4</v>
      </c>
      <c r="K49161">
        <v>4</v>
      </c>
      <c r="L49161">
        <v>12</v>
      </c>
      <c r="M49161" t="s">
        <v>144</v>
      </c>
      <c r="N49161" t="s">
        <v>79</v>
      </c>
      <c r="O49161">
        <v>16</v>
      </c>
      <c r="P49161" t="s">
        <v>34</v>
      </c>
      <c r="Q49161" t="s">
        <v>11542</v>
      </c>
      <c r="R49161">
        <v>50</v>
      </c>
      <c r="S49161" t="s">
        <v>36</v>
      </c>
      <c r="T49161" t="s">
        <v>168687</v>
      </c>
      <c r="U49161">
        <v>2622042042620501</v>
      </c>
      <c r="V49161" t="s">
        <v>1903</v>
      </c>
      <c r="W49161" t="s">
        <v>39</v>
      </c>
      <c r="X49161" t="s">
        <v>79</v>
      </c>
      <c r="Y49161">
        <v>4.4419824146435344E+16</v>
      </c>
    </row>
    <row r="49162" spans="1:25" x14ac:dyDescent="0.25">
      <c r="A49162" t="s">
        <v>168694</v>
      </c>
      <c r="B49162" t="s">
        <v>168695</v>
      </c>
      <c r="C49162" t="s">
        <v>26</v>
      </c>
      <c r="D49162" t="s">
        <v>168696</v>
      </c>
      <c r="E49162" t="s">
        <v>173</v>
      </c>
      <c r="F49162" t="s">
        <v>168697</v>
      </c>
      <c r="G49162" t="s">
        <v>93</v>
      </c>
      <c r="H49162" t="s">
        <v>168698</v>
      </c>
      <c r="I49162">
        <v>1.2909090363294506E+16</v>
      </c>
      <c r="J49162">
        <v>6</v>
      </c>
      <c r="K49162">
        <v>8</v>
      </c>
      <c r="L49162">
        <v>26</v>
      </c>
      <c r="M49162" t="s">
        <v>190</v>
      </c>
      <c r="N49162" t="s">
        <v>6741</v>
      </c>
      <c r="O49162">
        <v>24</v>
      </c>
      <c r="P49162" t="s">
        <v>713</v>
      </c>
      <c r="Q49162" t="s">
        <v>52367</v>
      </c>
      <c r="R49162">
        <v>120</v>
      </c>
      <c r="S49162" t="s">
        <v>465</v>
      </c>
      <c r="T49162" t="s">
        <v>168699</v>
      </c>
      <c r="U49162">
        <v>2.7835237806089944E+16</v>
      </c>
      <c r="V49162" t="s">
        <v>365</v>
      </c>
      <c r="W49162" t="s">
        <v>149</v>
      </c>
      <c r="X49162" t="s">
        <v>168700</v>
      </c>
      <c r="Y49162">
        <v>2.25964513423744E+16</v>
      </c>
    </row>
    <row r="49163" spans="1:25" x14ac:dyDescent="0.25">
      <c r="A49163" t="s">
        <v>168701</v>
      </c>
      <c r="B49163" t="s">
        <v>168695</v>
      </c>
      <c r="C49163" t="s">
        <v>42</v>
      </c>
      <c r="D49163" t="s">
        <v>168696</v>
      </c>
      <c r="E49163" t="s">
        <v>27455</v>
      </c>
      <c r="F49163" t="s">
        <v>168697</v>
      </c>
      <c r="G49163" t="s">
        <v>64</v>
      </c>
      <c r="H49163" t="s">
        <v>168698</v>
      </c>
      <c r="I49163">
        <v>1.2909090363294506E+16</v>
      </c>
      <c r="J49163">
        <v>6</v>
      </c>
      <c r="K49163">
        <v>8</v>
      </c>
      <c r="L49163">
        <v>26</v>
      </c>
      <c r="M49163" t="s">
        <v>190</v>
      </c>
      <c r="N49163" t="s">
        <v>6741</v>
      </c>
      <c r="O49163">
        <v>24</v>
      </c>
      <c r="P49163" t="s">
        <v>218</v>
      </c>
      <c r="Q49163" t="s">
        <v>12248</v>
      </c>
      <c r="R49163">
        <v>120</v>
      </c>
      <c r="S49163" t="s">
        <v>465</v>
      </c>
      <c r="T49163" t="s">
        <v>168699</v>
      </c>
      <c r="U49163">
        <v>2460358395865571</v>
      </c>
      <c r="V49163" t="s">
        <v>370</v>
      </c>
      <c r="W49163" t="s">
        <v>149</v>
      </c>
      <c r="X49163" t="s">
        <v>168702</v>
      </c>
      <c r="Y49163">
        <v>3503935899368628</v>
      </c>
    </row>
    <row r="49164" spans="1:25" x14ac:dyDescent="0.25">
      <c r="A49164" t="s">
        <v>168703</v>
      </c>
      <c r="B49164" t="s">
        <v>168695</v>
      </c>
      <c r="C49164" t="s">
        <v>49</v>
      </c>
      <c r="D49164" t="s">
        <v>168696</v>
      </c>
      <c r="E49164" t="s">
        <v>296</v>
      </c>
      <c r="F49164" t="s">
        <v>168697</v>
      </c>
      <c r="G49164" t="s">
        <v>93</v>
      </c>
      <c r="H49164" t="s">
        <v>168698</v>
      </c>
      <c r="I49164">
        <v>1.2909090363294506E+16</v>
      </c>
      <c r="J49164">
        <v>6</v>
      </c>
      <c r="K49164">
        <v>8</v>
      </c>
      <c r="L49164">
        <v>26</v>
      </c>
      <c r="M49164" t="s">
        <v>190</v>
      </c>
      <c r="N49164" t="s">
        <v>6741</v>
      </c>
      <c r="O49164">
        <v>24</v>
      </c>
      <c r="P49164" t="s">
        <v>713</v>
      </c>
      <c r="Q49164" t="s">
        <v>52367</v>
      </c>
      <c r="R49164">
        <v>120</v>
      </c>
      <c r="S49164" t="s">
        <v>465</v>
      </c>
      <c r="T49164" t="s">
        <v>168699</v>
      </c>
      <c r="U49164">
        <v>3432170786686759</v>
      </c>
      <c r="V49164" t="s">
        <v>374</v>
      </c>
      <c r="W49164" t="s">
        <v>149</v>
      </c>
      <c r="X49164" t="s">
        <v>168704</v>
      </c>
      <c r="Y49164">
        <v>2.9037428950350808E+16</v>
      </c>
    </row>
    <row r="49165" spans="1:25" x14ac:dyDescent="0.25">
      <c r="A49165" t="s">
        <v>168705</v>
      </c>
      <c r="B49165" t="s">
        <v>168695</v>
      </c>
      <c r="C49165" t="s">
        <v>54</v>
      </c>
      <c r="D49165" t="s">
        <v>168696</v>
      </c>
      <c r="E49165" t="s">
        <v>296</v>
      </c>
      <c r="F49165" t="s">
        <v>168697</v>
      </c>
      <c r="G49165" t="s">
        <v>93</v>
      </c>
      <c r="H49165" t="s">
        <v>168698</v>
      </c>
      <c r="I49165">
        <v>1.2909090363294506E+16</v>
      </c>
      <c r="J49165">
        <v>6</v>
      </c>
      <c r="K49165">
        <v>8</v>
      </c>
      <c r="L49165">
        <v>26</v>
      </c>
      <c r="M49165" t="s">
        <v>190</v>
      </c>
      <c r="N49165" t="s">
        <v>6741</v>
      </c>
      <c r="O49165">
        <v>25</v>
      </c>
      <c r="P49165" t="s">
        <v>713</v>
      </c>
      <c r="Q49165" t="s">
        <v>52367</v>
      </c>
      <c r="R49165">
        <v>120</v>
      </c>
      <c r="S49165" t="s">
        <v>465</v>
      </c>
      <c r="T49165" t="s">
        <v>168699</v>
      </c>
      <c r="U49165">
        <v>2423907154225828</v>
      </c>
      <c r="V49165" t="s">
        <v>681</v>
      </c>
      <c r="W49165" t="s">
        <v>198</v>
      </c>
      <c r="X49165" t="s">
        <v>371</v>
      </c>
      <c r="Y49165">
        <v>3.2665694812068204E+16</v>
      </c>
    </row>
    <row r="49166" spans="1:25" x14ac:dyDescent="0.25">
      <c r="A49166" t="s">
        <v>168706</v>
      </c>
      <c r="B49166" t="s">
        <v>168707</v>
      </c>
      <c r="C49166" t="s">
        <v>26</v>
      </c>
      <c r="D49166" t="s">
        <v>19065</v>
      </c>
      <c r="E49166" t="s">
        <v>282</v>
      </c>
      <c r="F49166" t="s">
        <v>168708</v>
      </c>
      <c r="G49166" t="s">
        <v>231</v>
      </c>
      <c r="H49166" t="s">
        <v>168709</v>
      </c>
      <c r="I49166">
        <v>6773213333333332</v>
      </c>
      <c r="J49166">
        <v>7</v>
      </c>
      <c r="K49166">
        <v>7</v>
      </c>
      <c r="L49166">
        <v>9</v>
      </c>
      <c r="M49166" t="s">
        <v>75</v>
      </c>
      <c r="N49166" t="s">
        <v>28014</v>
      </c>
      <c r="O49166">
        <v>28</v>
      </c>
      <c r="P49166" t="s">
        <v>322</v>
      </c>
      <c r="Q49166" t="s">
        <v>28020</v>
      </c>
      <c r="R49166">
        <v>40</v>
      </c>
      <c r="S49166" t="s">
        <v>80</v>
      </c>
      <c r="T49166" t="s">
        <v>168710</v>
      </c>
      <c r="U49166">
        <v>4294576063872404</v>
      </c>
      <c r="V49166" t="s">
        <v>387</v>
      </c>
      <c r="W49166" t="s">
        <v>198</v>
      </c>
      <c r="X49166" t="s">
        <v>168711</v>
      </c>
      <c r="Y49166">
        <v>7153262549585527</v>
      </c>
    </row>
    <row r="49167" spans="1:25" x14ac:dyDescent="0.25">
      <c r="A49167" t="s">
        <v>168712</v>
      </c>
      <c r="B49167" t="s">
        <v>168707</v>
      </c>
      <c r="C49167" t="s">
        <v>42</v>
      </c>
      <c r="D49167" t="s">
        <v>19065</v>
      </c>
      <c r="E49167" t="s">
        <v>282</v>
      </c>
      <c r="F49167" t="s">
        <v>168708</v>
      </c>
      <c r="G49167" t="s">
        <v>231</v>
      </c>
      <c r="H49167" t="s">
        <v>168709</v>
      </c>
      <c r="I49167">
        <v>6773213333333332</v>
      </c>
      <c r="J49167">
        <v>7</v>
      </c>
      <c r="K49167">
        <v>7</v>
      </c>
      <c r="L49167">
        <v>9</v>
      </c>
      <c r="M49167" t="s">
        <v>126</v>
      </c>
      <c r="N49167" t="s">
        <v>28014</v>
      </c>
      <c r="O49167">
        <v>28</v>
      </c>
      <c r="P49167" t="s">
        <v>322</v>
      </c>
      <c r="Q49167" t="s">
        <v>28020</v>
      </c>
      <c r="R49167">
        <v>40</v>
      </c>
      <c r="S49167" t="s">
        <v>153</v>
      </c>
      <c r="T49167" t="s">
        <v>168710</v>
      </c>
      <c r="U49167">
        <v>2.5924391360328012E+16</v>
      </c>
      <c r="V49167" t="s">
        <v>390</v>
      </c>
      <c r="W49167" t="s">
        <v>39</v>
      </c>
      <c r="X49167" t="s">
        <v>168713</v>
      </c>
      <c r="Y49167">
        <v>1198214925841253</v>
      </c>
    </row>
    <row r="49168" spans="1:25" x14ac:dyDescent="0.25">
      <c r="A49168" t="s">
        <v>168714</v>
      </c>
      <c r="B49168" t="s">
        <v>168707</v>
      </c>
      <c r="C49168" t="s">
        <v>49</v>
      </c>
      <c r="D49168" t="s">
        <v>19065</v>
      </c>
      <c r="E49168" t="s">
        <v>282</v>
      </c>
      <c r="F49168" t="s">
        <v>168708</v>
      </c>
      <c r="G49168" t="s">
        <v>231</v>
      </c>
      <c r="H49168" t="s">
        <v>168709</v>
      </c>
      <c r="J49168">
        <v>7</v>
      </c>
      <c r="K49168">
        <v>7</v>
      </c>
      <c r="L49168">
        <v>9</v>
      </c>
      <c r="M49168" t="s">
        <v>75</v>
      </c>
      <c r="N49168" t="s">
        <v>28014</v>
      </c>
      <c r="O49168">
        <v>30</v>
      </c>
      <c r="P49168" t="s">
        <v>322</v>
      </c>
      <c r="Q49168" t="s">
        <v>168715</v>
      </c>
      <c r="R49168">
        <v>40</v>
      </c>
      <c r="S49168" t="s">
        <v>153</v>
      </c>
      <c r="T49168" t="s">
        <v>168710</v>
      </c>
      <c r="U49168">
        <v>4074756720295947</v>
      </c>
      <c r="V49168" t="s">
        <v>392</v>
      </c>
      <c r="W49168" t="s">
        <v>39</v>
      </c>
      <c r="X49168" t="s">
        <v>168716</v>
      </c>
      <c r="Y49168">
        <v>4.4686875692767328E+16</v>
      </c>
    </row>
    <row r="49169" spans="1:25" x14ac:dyDescent="0.25">
      <c r="A49169" t="s">
        <v>168717</v>
      </c>
      <c r="B49169" t="s">
        <v>168707</v>
      </c>
      <c r="C49169" t="s">
        <v>54</v>
      </c>
      <c r="D49169" t="s">
        <v>19065</v>
      </c>
      <c r="E49169" t="s">
        <v>282</v>
      </c>
      <c r="F49169" t="s">
        <v>168708</v>
      </c>
      <c r="G49169" t="s">
        <v>231</v>
      </c>
      <c r="H49169" t="s">
        <v>168709</v>
      </c>
      <c r="J49169">
        <v>7</v>
      </c>
      <c r="K49169">
        <v>7</v>
      </c>
      <c r="L49169">
        <v>9</v>
      </c>
      <c r="M49169" t="s">
        <v>75</v>
      </c>
      <c r="N49169" t="s">
        <v>28014</v>
      </c>
      <c r="O49169">
        <v>28</v>
      </c>
      <c r="P49169" t="s">
        <v>322</v>
      </c>
      <c r="Q49169" t="s">
        <v>3851</v>
      </c>
      <c r="R49169">
        <v>40</v>
      </c>
      <c r="S49169" t="s">
        <v>80</v>
      </c>
      <c r="T49169" t="s">
        <v>168710</v>
      </c>
      <c r="U49169">
        <v>2.5587621695541704E+16</v>
      </c>
      <c r="V49169" t="s">
        <v>857</v>
      </c>
      <c r="W49169" t="s">
        <v>39</v>
      </c>
      <c r="X49169" t="s">
        <v>168718</v>
      </c>
      <c r="Y49169">
        <v>3129186086662548</v>
      </c>
    </row>
    <row r="49170" spans="1:25" x14ac:dyDescent="0.25">
      <c r="A49170" t="s">
        <v>168719</v>
      </c>
      <c r="B49170" t="s">
        <v>168720</v>
      </c>
      <c r="C49170" t="s">
        <v>26</v>
      </c>
      <c r="D49170" t="s">
        <v>168721</v>
      </c>
      <c r="E49170" t="s">
        <v>485</v>
      </c>
      <c r="F49170" t="s">
        <v>168722</v>
      </c>
      <c r="G49170" t="s">
        <v>557</v>
      </c>
      <c r="H49170" t="s">
        <v>168723</v>
      </c>
      <c r="I49170">
        <v>8965891666666665</v>
      </c>
      <c r="J49170">
        <v>8</v>
      </c>
      <c r="K49170">
        <v>5</v>
      </c>
      <c r="L49170">
        <v>9</v>
      </c>
      <c r="M49170" t="s">
        <v>75</v>
      </c>
      <c r="N49170" t="s">
        <v>168724</v>
      </c>
      <c r="O49170">
        <v>5</v>
      </c>
      <c r="P49170" t="s">
        <v>368</v>
      </c>
      <c r="Q49170" t="s">
        <v>9020</v>
      </c>
      <c r="R49170">
        <v>50</v>
      </c>
      <c r="S49170" t="s">
        <v>153</v>
      </c>
      <c r="T49170" t="s">
        <v>168725</v>
      </c>
      <c r="U49170">
        <v>3.7691228267178152E+16</v>
      </c>
      <c r="V49170" t="s">
        <v>5409</v>
      </c>
      <c r="W49170" t="s">
        <v>39</v>
      </c>
      <c r="X49170" t="s">
        <v>79</v>
      </c>
      <c r="Y49170">
        <v>3223519503860498</v>
      </c>
    </row>
    <row r="49171" spans="1:25" x14ac:dyDescent="0.25">
      <c r="A49171" t="s">
        <v>168726</v>
      </c>
      <c r="B49171" t="s">
        <v>168720</v>
      </c>
      <c r="C49171" t="s">
        <v>42</v>
      </c>
      <c r="D49171" t="s">
        <v>168721</v>
      </c>
      <c r="E49171" t="s">
        <v>485</v>
      </c>
      <c r="F49171" t="s">
        <v>168722</v>
      </c>
      <c r="G49171" t="s">
        <v>557</v>
      </c>
      <c r="H49171" t="s">
        <v>168723</v>
      </c>
      <c r="I49171">
        <v>8965891666666665</v>
      </c>
      <c r="J49171">
        <v>8</v>
      </c>
      <c r="K49171">
        <v>5</v>
      </c>
      <c r="L49171">
        <v>9</v>
      </c>
      <c r="M49171" t="s">
        <v>75</v>
      </c>
      <c r="N49171" t="s">
        <v>168724</v>
      </c>
      <c r="O49171">
        <v>9</v>
      </c>
      <c r="P49171" t="s">
        <v>145</v>
      </c>
      <c r="Q49171" t="s">
        <v>168584</v>
      </c>
      <c r="R49171">
        <v>50</v>
      </c>
      <c r="S49171" t="s">
        <v>153</v>
      </c>
      <c r="T49171" t="s">
        <v>168725</v>
      </c>
      <c r="U49171">
        <v>2878375860321369</v>
      </c>
      <c r="V49171" t="s">
        <v>51</v>
      </c>
      <c r="W49171" t="s">
        <v>39</v>
      </c>
      <c r="X49171" t="s">
        <v>168727</v>
      </c>
      <c r="Y49171">
        <v>2638136492208514</v>
      </c>
    </row>
    <row r="49172" spans="1:25" x14ac:dyDescent="0.25">
      <c r="A49172" t="s">
        <v>168728</v>
      </c>
      <c r="B49172" t="s">
        <v>168720</v>
      </c>
      <c r="C49172" t="s">
        <v>49</v>
      </c>
      <c r="D49172" t="s">
        <v>168721</v>
      </c>
      <c r="E49172" t="s">
        <v>900</v>
      </c>
      <c r="F49172" t="s">
        <v>168722</v>
      </c>
      <c r="G49172" t="s">
        <v>557</v>
      </c>
      <c r="H49172" t="s">
        <v>168723</v>
      </c>
      <c r="I49172">
        <v>8965891666666665</v>
      </c>
      <c r="J49172">
        <v>8</v>
      </c>
      <c r="K49172">
        <v>5</v>
      </c>
      <c r="L49172">
        <v>9</v>
      </c>
      <c r="M49172" t="s">
        <v>75</v>
      </c>
      <c r="N49172" t="s">
        <v>168724</v>
      </c>
      <c r="O49172">
        <v>5</v>
      </c>
      <c r="P49172" t="s">
        <v>713</v>
      </c>
      <c r="Q49172" t="s">
        <v>9020</v>
      </c>
      <c r="R49172">
        <v>3860</v>
      </c>
      <c r="S49172" t="s">
        <v>80</v>
      </c>
      <c r="T49172" t="s">
        <v>168725</v>
      </c>
      <c r="U49172">
        <v>3243672639741199</v>
      </c>
      <c r="V49172" t="s">
        <v>993</v>
      </c>
      <c r="W49172" t="s">
        <v>39</v>
      </c>
      <c r="X49172" t="s">
        <v>168729</v>
      </c>
      <c r="Y49172">
        <v>2.5843816201612396E+16</v>
      </c>
    </row>
    <row r="49173" spans="1:25" x14ac:dyDescent="0.25">
      <c r="A49173" t="s">
        <v>168730</v>
      </c>
      <c r="B49173" t="s">
        <v>168720</v>
      </c>
      <c r="C49173" t="s">
        <v>54</v>
      </c>
      <c r="D49173" t="s">
        <v>168721</v>
      </c>
      <c r="E49173" t="s">
        <v>900</v>
      </c>
      <c r="F49173" t="s">
        <v>168722</v>
      </c>
      <c r="G49173" t="s">
        <v>557</v>
      </c>
      <c r="H49173" t="s">
        <v>168723</v>
      </c>
      <c r="I49173">
        <v>8965891666666665</v>
      </c>
      <c r="J49173">
        <v>8</v>
      </c>
      <c r="K49173">
        <v>5</v>
      </c>
      <c r="L49173">
        <v>9</v>
      </c>
      <c r="M49173" t="s">
        <v>75</v>
      </c>
      <c r="N49173" t="s">
        <v>168724</v>
      </c>
      <c r="O49173">
        <v>9</v>
      </c>
      <c r="P49173" t="s">
        <v>218</v>
      </c>
      <c r="Q49173" t="s">
        <v>28020</v>
      </c>
      <c r="R49173">
        <v>50</v>
      </c>
      <c r="S49173" t="s">
        <v>80</v>
      </c>
      <c r="T49173" t="s">
        <v>168725</v>
      </c>
      <c r="U49173">
        <v>3877965785439427</v>
      </c>
      <c r="V49173" t="s">
        <v>996</v>
      </c>
      <c r="W49173" t="s">
        <v>39</v>
      </c>
      <c r="X49173" t="s">
        <v>168731</v>
      </c>
      <c r="Y49173">
        <v>2608012568552465</v>
      </c>
    </row>
    <row r="49174" spans="1:25" x14ac:dyDescent="0.25">
      <c r="A49174" t="s">
        <v>168732</v>
      </c>
      <c r="B49174" t="s">
        <v>168733</v>
      </c>
      <c r="C49174" t="s">
        <v>26</v>
      </c>
      <c r="D49174" t="s">
        <v>2314</v>
      </c>
      <c r="E49174" t="s">
        <v>356</v>
      </c>
      <c r="F49174" t="s">
        <v>168734</v>
      </c>
      <c r="G49174" t="s">
        <v>557</v>
      </c>
      <c r="H49174" t="s">
        <v>168735</v>
      </c>
      <c r="I49174">
        <v>1169858</v>
      </c>
      <c r="J49174">
        <v>2</v>
      </c>
      <c r="K49174">
        <v>4</v>
      </c>
      <c r="L49174">
        <v>5</v>
      </c>
      <c r="M49174" t="s">
        <v>75</v>
      </c>
      <c r="N49174" t="s">
        <v>73627</v>
      </c>
      <c r="O49174">
        <v>14</v>
      </c>
      <c r="P49174" t="s">
        <v>234</v>
      </c>
      <c r="Q49174" t="s">
        <v>1763</v>
      </c>
      <c r="R49174">
        <v>10</v>
      </c>
      <c r="S49174" t="s">
        <v>36</v>
      </c>
      <c r="T49174" t="s">
        <v>168736</v>
      </c>
      <c r="U49174">
        <v>3805090391958894</v>
      </c>
      <c r="V49174" t="s">
        <v>3904</v>
      </c>
      <c r="W49174" t="s">
        <v>39</v>
      </c>
      <c r="X49174" t="s">
        <v>168737</v>
      </c>
      <c r="Y49174">
        <v>1.0354083656949974E+16</v>
      </c>
    </row>
    <row r="49175" spans="1:25" x14ac:dyDescent="0.25">
      <c r="A49175" t="s">
        <v>168738</v>
      </c>
      <c r="B49175" t="s">
        <v>168733</v>
      </c>
      <c r="C49175" t="s">
        <v>42</v>
      </c>
      <c r="D49175" t="s">
        <v>79</v>
      </c>
      <c r="E49175" t="s">
        <v>356</v>
      </c>
      <c r="F49175" t="s">
        <v>168734</v>
      </c>
      <c r="G49175" t="s">
        <v>557</v>
      </c>
      <c r="H49175" t="s">
        <v>168735</v>
      </c>
      <c r="I49175">
        <v>1169858</v>
      </c>
      <c r="J49175">
        <v>2</v>
      </c>
      <c r="K49175">
        <v>4</v>
      </c>
      <c r="L49175">
        <v>5</v>
      </c>
      <c r="M49175" t="s">
        <v>2043</v>
      </c>
      <c r="N49175" t="s">
        <v>73627</v>
      </c>
      <c r="O49175">
        <v>14</v>
      </c>
      <c r="P49175" t="s">
        <v>234</v>
      </c>
      <c r="Q49175" t="s">
        <v>560</v>
      </c>
      <c r="R49175">
        <v>10</v>
      </c>
      <c r="S49175" t="s">
        <v>36</v>
      </c>
      <c r="T49175" t="s">
        <v>168736</v>
      </c>
      <c r="U49175">
        <v>3745827753562424</v>
      </c>
      <c r="V49175" t="s">
        <v>3907</v>
      </c>
      <c r="W49175" t="s">
        <v>198</v>
      </c>
      <c r="X49175" t="s">
        <v>168739</v>
      </c>
      <c r="Y49175">
        <v>8786420735653631</v>
      </c>
    </row>
    <row r="49176" spans="1:25" x14ac:dyDescent="0.25">
      <c r="A49176" t="s">
        <v>168740</v>
      </c>
      <c r="B49176" t="s">
        <v>168733</v>
      </c>
      <c r="C49176" t="s">
        <v>49</v>
      </c>
      <c r="D49176" t="s">
        <v>2314</v>
      </c>
      <c r="E49176" t="s">
        <v>356</v>
      </c>
      <c r="F49176" t="s">
        <v>168734</v>
      </c>
      <c r="G49176" t="s">
        <v>557</v>
      </c>
      <c r="H49176" t="s">
        <v>168735</v>
      </c>
      <c r="I49176">
        <v>1169858</v>
      </c>
      <c r="J49176">
        <v>2</v>
      </c>
      <c r="K49176">
        <v>4</v>
      </c>
      <c r="L49176">
        <v>5</v>
      </c>
      <c r="M49176" t="s">
        <v>75</v>
      </c>
      <c r="N49176" t="s">
        <v>73627</v>
      </c>
      <c r="O49176">
        <v>14</v>
      </c>
      <c r="P49176" t="s">
        <v>234</v>
      </c>
      <c r="Q49176" t="s">
        <v>560</v>
      </c>
      <c r="R49176">
        <v>10</v>
      </c>
      <c r="S49176" t="s">
        <v>80</v>
      </c>
      <c r="T49176" t="s">
        <v>168736</v>
      </c>
      <c r="U49176">
        <v>3319342169830363</v>
      </c>
      <c r="V49176" t="s">
        <v>51</v>
      </c>
      <c r="W49176" t="s">
        <v>39</v>
      </c>
      <c r="X49176" t="s">
        <v>168741</v>
      </c>
      <c r="Y49176">
        <v>8192475657861819</v>
      </c>
    </row>
    <row r="49177" spans="1:25" x14ac:dyDescent="0.25">
      <c r="A49177" t="s">
        <v>168742</v>
      </c>
      <c r="B49177" t="s">
        <v>168733</v>
      </c>
      <c r="C49177" t="s">
        <v>54</v>
      </c>
      <c r="D49177" t="s">
        <v>2314</v>
      </c>
      <c r="E49177" t="s">
        <v>356</v>
      </c>
      <c r="F49177" t="s">
        <v>168734</v>
      </c>
      <c r="G49177" t="s">
        <v>557</v>
      </c>
      <c r="H49177" t="s">
        <v>168735</v>
      </c>
      <c r="I49177">
        <v>1169858</v>
      </c>
      <c r="J49177">
        <v>2</v>
      </c>
      <c r="K49177">
        <v>4</v>
      </c>
      <c r="L49177">
        <v>5</v>
      </c>
      <c r="M49177" t="s">
        <v>75</v>
      </c>
      <c r="N49177" t="s">
        <v>73627</v>
      </c>
      <c r="O49177">
        <v>14</v>
      </c>
      <c r="P49177" t="s">
        <v>234</v>
      </c>
      <c r="Q49177" t="s">
        <v>560</v>
      </c>
      <c r="R49177">
        <v>10</v>
      </c>
      <c r="S49177" t="s">
        <v>36</v>
      </c>
      <c r="T49177" t="s">
        <v>168736</v>
      </c>
      <c r="U49177">
        <v>3987163745458496</v>
      </c>
      <c r="V49177" t="s">
        <v>6063</v>
      </c>
      <c r="W49177" t="s">
        <v>39</v>
      </c>
      <c r="X49177" t="s">
        <v>168743</v>
      </c>
      <c r="Y49177">
        <v>4.1251754305886688E+16</v>
      </c>
    </row>
    <row r="49178" spans="1:25" x14ac:dyDescent="0.25">
      <c r="A49178" t="s">
        <v>168744</v>
      </c>
      <c r="B49178" t="s">
        <v>168745</v>
      </c>
      <c r="C49178" t="s">
        <v>26</v>
      </c>
      <c r="D49178" t="s">
        <v>168746</v>
      </c>
      <c r="E49178" t="s">
        <v>218</v>
      </c>
      <c r="F49178" t="s">
        <v>168747</v>
      </c>
      <c r="G49178" t="s">
        <v>633</v>
      </c>
      <c r="H49178" t="s">
        <v>168748</v>
      </c>
      <c r="I49178">
        <v>2.0776666666666664E+16</v>
      </c>
      <c r="J49178">
        <v>5</v>
      </c>
      <c r="K49178">
        <v>6</v>
      </c>
      <c r="L49178">
        <v>8</v>
      </c>
      <c r="M49178" t="s">
        <v>190</v>
      </c>
      <c r="N49178" t="s">
        <v>12041</v>
      </c>
      <c r="O49178">
        <v>26</v>
      </c>
      <c r="P49178" t="s">
        <v>145</v>
      </c>
      <c r="Q49178" t="s">
        <v>24911</v>
      </c>
      <c r="R49178">
        <v>80</v>
      </c>
      <c r="S49178" t="s">
        <v>153</v>
      </c>
      <c r="T49178" t="s">
        <v>168749</v>
      </c>
      <c r="U49178">
        <v>3832806823642978</v>
      </c>
      <c r="V49178" t="s">
        <v>374</v>
      </c>
      <c r="W49178" t="s">
        <v>149</v>
      </c>
      <c r="X49178" t="s">
        <v>168750</v>
      </c>
      <c r="Y49178">
        <v>4.0531058811571784E+16</v>
      </c>
    </row>
    <row r="49179" spans="1:25" x14ac:dyDescent="0.25">
      <c r="A49179" t="s">
        <v>168751</v>
      </c>
      <c r="B49179" t="s">
        <v>168745</v>
      </c>
      <c r="C49179" t="s">
        <v>42</v>
      </c>
      <c r="D49179" t="s">
        <v>168746</v>
      </c>
      <c r="E49179" t="s">
        <v>218</v>
      </c>
      <c r="F49179" t="s">
        <v>168747</v>
      </c>
      <c r="G49179" t="s">
        <v>633</v>
      </c>
      <c r="H49179" t="s">
        <v>168748</v>
      </c>
      <c r="I49179">
        <v>2.0776666666666664E+16</v>
      </c>
      <c r="J49179">
        <v>5</v>
      </c>
      <c r="K49179">
        <v>6</v>
      </c>
      <c r="L49179">
        <v>8</v>
      </c>
      <c r="M49179" t="s">
        <v>190</v>
      </c>
      <c r="N49179" t="s">
        <v>12041</v>
      </c>
      <c r="O49179">
        <v>26</v>
      </c>
      <c r="P49179" t="s">
        <v>145</v>
      </c>
      <c r="Q49179" t="s">
        <v>24911</v>
      </c>
      <c r="R49179">
        <v>80</v>
      </c>
      <c r="S49179" t="s">
        <v>153</v>
      </c>
      <c r="T49179" t="s">
        <v>168752</v>
      </c>
      <c r="U49179">
        <v>2.7144356339779224E+16</v>
      </c>
      <c r="V49179" t="s">
        <v>681</v>
      </c>
      <c r="W49179" t="s">
        <v>149</v>
      </c>
      <c r="X49179" t="s">
        <v>168753</v>
      </c>
      <c r="Y49179">
        <v>3770685225561537</v>
      </c>
    </row>
    <row r="49180" spans="1:25" x14ac:dyDescent="0.25">
      <c r="A49180" t="s">
        <v>168754</v>
      </c>
      <c r="B49180" t="s">
        <v>168745</v>
      </c>
      <c r="C49180" t="s">
        <v>49</v>
      </c>
      <c r="D49180" t="s">
        <v>79</v>
      </c>
      <c r="E49180" t="s">
        <v>1498</v>
      </c>
      <c r="F49180" t="s">
        <v>168747</v>
      </c>
      <c r="G49180" t="s">
        <v>633</v>
      </c>
      <c r="H49180" t="s">
        <v>168748</v>
      </c>
      <c r="I49180">
        <v>2.0776666666666664E+16</v>
      </c>
      <c r="J49180">
        <v>187</v>
      </c>
      <c r="K49180">
        <v>6</v>
      </c>
      <c r="L49180">
        <v>8</v>
      </c>
      <c r="M49180" t="s">
        <v>190</v>
      </c>
      <c r="N49180" t="s">
        <v>12041</v>
      </c>
      <c r="O49180">
        <v>26</v>
      </c>
      <c r="P49180" t="s">
        <v>79</v>
      </c>
      <c r="Q49180" t="s">
        <v>24911</v>
      </c>
      <c r="R49180">
        <v>80</v>
      </c>
      <c r="S49180" t="s">
        <v>153</v>
      </c>
      <c r="T49180" t="s">
        <v>168752</v>
      </c>
      <c r="U49180">
        <v>3.1920583877951104E+16</v>
      </c>
      <c r="V49180" t="s">
        <v>2420</v>
      </c>
      <c r="W49180" t="s">
        <v>149</v>
      </c>
      <c r="X49180" t="s">
        <v>168755</v>
      </c>
      <c r="Y49180">
        <v>3716894532017095</v>
      </c>
    </row>
    <row r="49181" spans="1:25" x14ac:dyDescent="0.25">
      <c r="A49181" t="s">
        <v>168756</v>
      </c>
      <c r="B49181" t="s">
        <v>168745</v>
      </c>
      <c r="C49181" t="s">
        <v>54</v>
      </c>
      <c r="D49181" t="s">
        <v>168746</v>
      </c>
      <c r="E49181" t="s">
        <v>218</v>
      </c>
      <c r="F49181" t="s">
        <v>168747</v>
      </c>
      <c r="G49181" t="s">
        <v>633</v>
      </c>
      <c r="H49181" t="s">
        <v>168748</v>
      </c>
      <c r="J49181">
        <v>5</v>
      </c>
      <c r="K49181">
        <v>626</v>
      </c>
      <c r="L49181">
        <v>8</v>
      </c>
      <c r="M49181" t="s">
        <v>190</v>
      </c>
      <c r="N49181" t="s">
        <v>12041</v>
      </c>
      <c r="O49181">
        <v>26</v>
      </c>
      <c r="P49181" t="s">
        <v>145</v>
      </c>
      <c r="Q49181" t="s">
        <v>24911</v>
      </c>
      <c r="R49181">
        <v>80</v>
      </c>
      <c r="S49181" t="s">
        <v>80</v>
      </c>
      <c r="T49181" t="s">
        <v>168749</v>
      </c>
      <c r="U49181">
        <v>2938906013511177</v>
      </c>
      <c r="V49181" t="s">
        <v>2971</v>
      </c>
      <c r="W49181" t="s">
        <v>149</v>
      </c>
      <c r="X49181" t="s">
        <v>168757</v>
      </c>
      <c r="Y49181">
        <v>3.6011031313113888E+16</v>
      </c>
    </row>
    <row r="49182" spans="1:25" x14ac:dyDescent="0.25">
      <c r="A49182" t="s">
        <v>168758</v>
      </c>
      <c r="B49182" t="s">
        <v>168759</v>
      </c>
      <c r="C49182" t="s">
        <v>26</v>
      </c>
      <c r="D49182" t="s">
        <v>168760</v>
      </c>
      <c r="E49182" t="s">
        <v>3527</v>
      </c>
      <c r="F49182" t="s">
        <v>73</v>
      </c>
      <c r="G49182" t="s">
        <v>633</v>
      </c>
      <c r="H49182" t="s">
        <v>168761</v>
      </c>
      <c r="I49182">
        <v>8931445833333332</v>
      </c>
      <c r="J49182">
        <v>10</v>
      </c>
      <c r="K49182">
        <v>7</v>
      </c>
      <c r="L49182">
        <v>24</v>
      </c>
      <c r="M49182" t="s">
        <v>111</v>
      </c>
      <c r="N49182" t="s">
        <v>168762</v>
      </c>
      <c r="O49182">
        <v>29</v>
      </c>
      <c r="P49182" t="s">
        <v>276</v>
      </c>
      <c r="Q49182" t="s">
        <v>29435</v>
      </c>
      <c r="R49182">
        <v>120</v>
      </c>
      <c r="S49182" t="s">
        <v>465</v>
      </c>
      <c r="T49182" t="s">
        <v>168763</v>
      </c>
      <c r="U49182">
        <v>3.1451924014315844E+16</v>
      </c>
      <c r="V49182" t="s">
        <v>10683</v>
      </c>
      <c r="W49182" t="s">
        <v>149</v>
      </c>
      <c r="X49182" t="s">
        <v>168764</v>
      </c>
      <c r="Y49182">
        <v>2826953981460805</v>
      </c>
    </row>
    <row r="49183" spans="1:25" x14ac:dyDescent="0.25">
      <c r="A49183" t="s">
        <v>168765</v>
      </c>
      <c r="B49183" t="s">
        <v>168759</v>
      </c>
      <c r="C49183" t="s">
        <v>42</v>
      </c>
      <c r="D49183" t="s">
        <v>79</v>
      </c>
      <c r="E49183" t="s">
        <v>446</v>
      </c>
      <c r="F49183" t="s">
        <v>168766</v>
      </c>
      <c r="G49183" t="s">
        <v>64</v>
      </c>
      <c r="H49183" t="s">
        <v>168761</v>
      </c>
      <c r="I49183">
        <v>8931445833333332</v>
      </c>
      <c r="J49183">
        <v>10</v>
      </c>
      <c r="K49183">
        <v>7</v>
      </c>
      <c r="L49183">
        <v>24</v>
      </c>
      <c r="M49183" t="s">
        <v>111</v>
      </c>
      <c r="N49183" t="s">
        <v>168762</v>
      </c>
      <c r="O49183">
        <v>29</v>
      </c>
      <c r="P49183" t="s">
        <v>276</v>
      </c>
      <c r="Q49183" t="s">
        <v>29435</v>
      </c>
      <c r="R49183">
        <v>120</v>
      </c>
      <c r="S49183" t="s">
        <v>465</v>
      </c>
      <c r="T49183" t="s">
        <v>168763</v>
      </c>
      <c r="U49183">
        <v>3.8888369714834648E+16</v>
      </c>
      <c r="V49183" t="s">
        <v>10687</v>
      </c>
      <c r="W49183" t="s">
        <v>149</v>
      </c>
      <c r="X49183" t="s">
        <v>168767</v>
      </c>
      <c r="Y49183">
        <v>2704724942173457</v>
      </c>
    </row>
    <row r="49184" spans="1:25" x14ac:dyDescent="0.25">
      <c r="A49184" t="s">
        <v>168768</v>
      </c>
      <c r="B49184" t="s">
        <v>168759</v>
      </c>
      <c r="C49184" t="s">
        <v>49</v>
      </c>
      <c r="D49184" t="s">
        <v>168760</v>
      </c>
      <c r="E49184" t="s">
        <v>446</v>
      </c>
      <c r="F49184" t="s">
        <v>168766</v>
      </c>
      <c r="G49184" t="s">
        <v>633</v>
      </c>
      <c r="H49184" t="s">
        <v>168761</v>
      </c>
      <c r="I49184">
        <v>8931445833333332</v>
      </c>
      <c r="J49184">
        <v>10</v>
      </c>
      <c r="K49184">
        <v>7</v>
      </c>
      <c r="L49184">
        <v>24</v>
      </c>
      <c r="M49184" t="s">
        <v>111</v>
      </c>
      <c r="N49184" t="s">
        <v>168762</v>
      </c>
      <c r="O49184">
        <v>29</v>
      </c>
      <c r="P49184" t="s">
        <v>276</v>
      </c>
      <c r="Q49184" t="s">
        <v>29435</v>
      </c>
      <c r="R49184">
        <v>120</v>
      </c>
      <c r="S49184" t="s">
        <v>80</v>
      </c>
      <c r="T49184" t="s">
        <v>168763</v>
      </c>
      <c r="U49184">
        <v>3050660573087022</v>
      </c>
      <c r="V49184" t="s">
        <v>14013</v>
      </c>
      <c r="W49184" t="s">
        <v>149</v>
      </c>
      <c r="X49184" t="s">
        <v>168769</v>
      </c>
      <c r="Y49184">
        <v>2.9185813861150916E+16</v>
      </c>
    </row>
    <row r="49185" spans="1:25" x14ac:dyDescent="0.25">
      <c r="A49185" t="s">
        <v>168770</v>
      </c>
      <c r="B49185" t="s">
        <v>168759</v>
      </c>
      <c r="C49185" t="s">
        <v>54</v>
      </c>
      <c r="D49185" t="s">
        <v>79</v>
      </c>
      <c r="E49185" t="s">
        <v>446</v>
      </c>
      <c r="F49185" t="s">
        <v>168766</v>
      </c>
      <c r="G49185" t="s">
        <v>633</v>
      </c>
      <c r="H49185" t="s">
        <v>168761</v>
      </c>
      <c r="I49185">
        <v>8931445833333332</v>
      </c>
      <c r="J49185">
        <v>10</v>
      </c>
      <c r="K49185">
        <v>7</v>
      </c>
      <c r="L49185">
        <v>24</v>
      </c>
      <c r="M49185" t="s">
        <v>111</v>
      </c>
      <c r="N49185" t="s">
        <v>168762</v>
      </c>
      <c r="O49185">
        <v>28</v>
      </c>
      <c r="P49185" t="s">
        <v>140</v>
      </c>
      <c r="Q49185" t="s">
        <v>29435</v>
      </c>
      <c r="R49185">
        <v>120</v>
      </c>
      <c r="S49185" t="s">
        <v>465</v>
      </c>
      <c r="T49185" t="s">
        <v>168763</v>
      </c>
      <c r="U49185">
        <v>2.3523701242638196E+16</v>
      </c>
      <c r="V49185" t="s">
        <v>28175</v>
      </c>
      <c r="W49185" t="s">
        <v>149</v>
      </c>
      <c r="X49185" t="s">
        <v>168771</v>
      </c>
      <c r="Y49185">
        <v>3150687132529876</v>
      </c>
    </row>
    <row r="49186" spans="1:25" x14ac:dyDescent="0.25">
      <c r="A49186" t="s">
        <v>168772</v>
      </c>
      <c r="B49186" t="s">
        <v>168773</v>
      </c>
      <c r="C49186" t="s">
        <v>26</v>
      </c>
      <c r="D49186" t="s">
        <v>168774</v>
      </c>
      <c r="E49186" t="s">
        <v>173</v>
      </c>
      <c r="F49186" t="s">
        <v>168775</v>
      </c>
      <c r="G49186" t="s">
        <v>447</v>
      </c>
      <c r="H49186" t="s">
        <v>168776</v>
      </c>
      <c r="I49186">
        <v>2.1205066666666668E+16</v>
      </c>
      <c r="J49186">
        <v>7</v>
      </c>
      <c r="K49186">
        <v>5</v>
      </c>
      <c r="L49186">
        <v>11</v>
      </c>
      <c r="M49186" t="s">
        <v>75</v>
      </c>
      <c r="N49186" t="s">
        <v>167091</v>
      </c>
      <c r="O49186">
        <v>20</v>
      </c>
      <c r="P49186" t="s">
        <v>44</v>
      </c>
      <c r="Q49186" t="s">
        <v>13811</v>
      </c>
      <c r="R49186">
        <v>30</v>
      </c>
      <c r="S49186" t="s">
        <v>80</v>
      </c>
      <c r="T49186" t="s">
        <v>168777</v>
      </c>
      <c r="U49186">
        <v>2443132435954207</v>
      </c>
      <c r="V49186" t="s">
        <v>588</v>
      </c>
      <c r="W49186" t="s">
        <v>39</v>
      </c>
      <c r="X49186" t="s">
        <v>79</v>
      </c>
      <c r="Y49186">
        <v>3744205624399722</v>
      </c>
    </row>
    <row r="49187" spans="1:25" x14ac:dyDescent="0.25">
      <c r="A49187" t="s">
        <v>168778</v>
      </c>
      <c r="B49187" t="s">
        <v>168773</v>
      </c>
      <c r="C49187" t="s">
        <v>42</v>
      </c>
      <c r="D49187" t="s">
        <v>79</v>
      </c>
      <c r="E49187" t="s">
        <v>173</v>
      </c>
      <c r="F49187" t="s">
        <v>168775</v>
      </c>
      <c r="G49187" t="s">
        <v>447</v>
      </c>
      <c r="H49187" t="s">
        <v>168776</v>
      </c>
      <c r="J49187">
        <v>7</v>
      </c>
      <c r="K49187">
        <v>5</v>
      </c>
      <c r="L49187">
        <v>11</v>
      </c>
      <c r="M49187" t="s">
        <v>75</v>
      </c>
      <c r="N49187" t="s">
        <v>167091</v>
      </c>
      <c r="O49187">
        <v>24</v>
      </c>
      <c r="P49187" t="s">
        <v>247</v>
      </c>
      <c r="Q49187" t="s">
        <v>50804</v>
      </c>
      <c r="R49187">
        <v>30</v>
      </c>
      <c r="S49187" t="s">
        <v>80</v>
      </c>
      <c r="T49187" t="s">
        <v>168777</v>
      </c>
      <c r="U49187">
        <v>3.1660019989269056E+16</v>
      </c>
      <c r="V49187" t="s">
        <v>362</v>
      </c>
      <c r="W49187" t="s">
        <v>39</v>
      </c>
      <c r="X49187" t="s">
        <v>168779</v>
      </c>
      <c r="Y49187">
        <v>3.6332859180402032E+16</v>
      </c>
    </row>
    <row r="49188" spans="1:25" x14ac:dyDescent="0.25">
      <c r="A49188" t="s">
        <v>168780</v>
      </c>
      <c r="B49188" t="s">
        <v>168773</v>
      </c>
      <c r="C49188" t="s">
        <v>49</v>
      </c>
      <c r="D49188" t="s">
        <v>79</v>
      </c>
      <c r="E49188" t="s">
        <v>173</v>
      </c>
      <c r="F49188" t="s">
        <v>168775</v>
      </c>
      <c r="G49188" t="s">
        <v>447</v>
      </c>
      <c r="H49188" t="s">
        <v>168776</v>
      </c>
      <c r="I49188">
        <v>1.9504861339372252E+16</v>
      </c>
      <c r="J49188">
        <v>7</v>
      </c>
      <c r="K49188">
        <v>5</v>
      </c>
      <c r="L49188">
        <v>11</v>
      </c>
      <c r="M49188" t="s">
        <v>75</v>
      </c>
      <c r="N49188" t="s">
        <v>167091</v>
      </c>
      <c r="O49188">
        <v>20</v>
      </c>
      <c r="P49188" t="s">
        <v>44</v>
      </c>
      <c r="Q49188" t="s">
        <v>13811</v>
      </c>
      <c r="R49188">
        <v>30</v>
      </c>
      <c r="S49188" t="s">
        <v>153</v>
      </c>
      <c r="T49188" t="s">
        <v>168777</v>
      </c>
      <c r="U49188">
        <v>3668538868699586</v>
      </c>
      <c r="V49188" t="s">
        <v>365</v>
      </c>
      <c r="W49188" t="s">
        <v>39</v>
      </c>
      <c r="X49188" t="s">
        <v>168781</v>
      </c>
      <c r="Y49188">
        <v>2.7362994500905048E+16</v>
      </c>
    </row>
    <row r="49189" spans="1:25" x14ac:dyDescent="0.25">
      <c r="A49189" t="s">
        <v>168782</v>
      </c>
      <c r="B49189" t="s">
        <v>168773</v>
      </c>
      <c r="C49189" t="s">
        <v>54</v>
      </c>
      <c r="D49189" t="s">
        <v>168774</v>
      </c>
      <c r="E49189" t="s">
        <v>296</v>
      </c>
      <c r="F49189" t="s">
        <v>168775</v>
      </c>
      <c r="G49189" t="s">
        <v>447</v>
      </c>
      <c r="H49189" t="s">
        <v>168776</v>
      </c>
      <c r="I49189">
        <v>1.9504861339372252E+16</v>
      </c>
      <c r="J49189">
        <v>7</v>
      </c>
      <c r="K49189">
        <v>5</v>
      </c>
      <c r="L49189">
        <v>11</v>
      </c>
      <c r="M49189" t="s">
        <v>75</v>
      </c>
      <c r="N49189" t="s">
        <v>167091</v>
      </c>
      <c r="O49189">
        <v>20</v>
      </c>
      <c r="P49189" t="s">
        <v>44</v>
      </c>
      <c r="Q49189" t="s">
        <v>13811</v>
      </c>
      <c r="R49189">
        <v>30</v>
      </c>
      <c r="S49189" t="s">
        <v>153</v>
      </c>
      <c r="T49189" t="s">
        <v>168777</v>
      </c>
      <c r="U49189">
        <v>2.8078975147746824E+16</v>
      </c>
      <c r="V49189" t="s">
        <v>370</v>
      </c>
      <c r="W49189" t="s">
        <v>39</v>
      </c>
      <c r="X49189" t="s">
        <v>79</v>
      </c>
      <c r="Y49189">
        <v>2.9179464592161984E+16</v>
      </c>
    </row>
    <row r="49190" spans="1:25" x14ac:dyDescent="0.25">
      <c r="A49190" t="s">
        <v>168783</v>
      </c>
      <c r="B49190" t="s">
        <v>168784</v>
      </c>
      <c r="C49190" t="s">
        <v>26</v>
      </c>
      <c r="D49190" t="s">
        <v>168785</v>
      </c>
      <c r="E49190" t="s">
        <v>187</v>
      </c>
      <c r="F49190" t="s">
        <v>168786</v>
      </c>
      <c r="G49190" t="s">
        <v>398</v>
      </c>
      <c r="H49190" t="s">
        <v>168787</v>
      </c>
      <c r="I49190">
        <v>69673075</v>
      </c>
      <c r="J49190">
        <v>3</v>
      </c>
      <c r="K49190">
        <v>4</v>
      </c>
      <c r="L49190">
        <v>9</v>
      </c>
      <c r="M49190" t="s">
        <v>75</v>
      </c>
      <c r="N49190" t="s">
        <v>29865</v>
      </c>
      <c r="O49190">
        <v>27</v>
      </c>
      <c r="P49190" t="s">
        <v>247</v>
      </c>
      <c r="Q49190" t="s">
        <v>2984</v>
      </c>
      <c r="R49190">
        <v>70</v>
      </c>
      <c r="S49190" t="s">
        <v>153</v>
      </c>
      <c r="T49190" t="s">
        <v>168788</v>
      </c>
      <c r="U49190">
        <v>3315786037196409</v>
      </c>
      <c r="V49190" t="s">
        <v>225</v>
      </c>
      <c r="W49190" t="s">
        <v>149</v>
      </c>
      <c r="X49190" t="s">
        <v>168789</v>
      </c>
      <c r="Y49190">
        <v>5062087595191306</v>
      </c>
    </row>
    <row r="49191" spans="1:25" x14ac:dyDescent="0.25">
      <c r="A49191" t="s">
        <v>168790</v>
      </c>
      <c r="B49191" t="s">
        <v>168784</v>
      </c>
      <c r="C49191" t="s">
        <v>42</v>
      </c>
      <c r="D49191" t="s">
        <v>168785</v>
      </c>
      <c r="E49191" t="s">
        <v>187</v>
      </c>
      <c r="F49191" t="s">
        <v>168786</v>
      </c>
      <c r="G49191" t="s">
        <v>398</v>
      </c>
      <c r="H49191" t="s">
        <v>168787</v>
      </c>
      <c r="I49191">
        <v>69673075</v>
      </c>
      <c r="J49191">
        <v>3</v>
      </c>
      <c r="K49191">
        <v>4</v>
      </c>
      <c r="L49191">
        <v>1877</v>
      </c>
      <c r="M49191" t="s">
        <v>75</v>
      </c>
      <c r="N49191" t="s">
        <v>29865</v>
      </c>
      <c r="O49191">
        <v>27</v>
      </c>
      <c r="P49191" t="s">
        <v>247</v>
      </c>
      <c r="Q49191" t="s">
        <v>26772</v>
      </c>
      <c r="R49191">
        <v>70</v>
      </c>
      <c r="S49191" t="s">
        <v>153</v>
      </c>
      <c r="T49191" t="s">
        <v>168788</v>
      </c>
      <c r="U49191">
        <v>3779020444644617</v>
      </c>
      <c r="V49191" t="s">
        <v>3376</v>
      </c>
      <c r="W49191" t="s">
        <v>149</v>
      </c>
      <c r="X49191" t="s">
        <v>168791</v>
      </c>
      <c r="Y49191">
        <v>6553896516575479</v>
      </c>
    </row>
    <row r="49192" spans="1:25" x14ac:dyDescent="0.25">
      <c r="A49192" t="s">
        <v>168792</v>
      </c>
      <c r="B49192" t="s">
        <v>168784</v>
      </c>
      <c r="C49192" t="s">
        <v>49</v>
      </c>
      <c r="D49192" t="s">
        <v>168785</v>
      </c>
      <c r="E49192" t="s">
        <v>187</v>
      </c>
      <c r="F49192" t="s">
        <v>168786</v>
      </c>
      <c r="G49192" t="s">
        <v>398</v>
      </c>
      <c r="H49192" t="s">
        <v>168787</v>
      </c>
      <c r="I49192">
        <v>6.6184297161615608E+16</v>
      </c>
      <c r="J49192">
        <v>3</v>
      </c>
      <c r="K49192">
        <v>4</v>
      </c>
      <c r="L49192">
        <v>9</v>
      </c>
      <c r="M49192" t="s">
        <v>2043</v>
      </c>
      <c r="N49192" t="s">
        <v>29865</v>
      </c>
      <c r="O49192">
        <v>27</v>
      </c>
      <c r="P49192" t="s">
        <v>247</v>
      </c>
      <c r="Q49192" t="s">
        <v>2984</v>
      </c>
      <c r="R49192">
        <v>80</v>
      </c>
      <c r="S49192" t="s">
        <v>153</v>
      </c>
      <c r="T49192" t="s">
        <v>168788</v>
      </c>
      <c r="U49192">
        <v>325375324897438</v>
      </c>
      <c r="V49192" t="s">
        <v>3380</v>
      </c>
      <c r="W49192" t="s">
        <v>149</v>
      </c>
      <c r="X49192" t="s">
        <v>168793</v>
      </c>
      <c r="Y49192">
        <v>6737805577881238</v>
      </c>
    </row>
    <row r="49193" spans="1:25" x14ac:dyDescent="0.25">
      <c r="A49193" t="s">
        <v>168794</v>
      </c>
      <c r="B49193" t="s">
        <v>168784</v>
      </c>
      <c r="C49193" t="s">
        <v>54</v>
      </c>
      <c r="D49193" t="s">
        <v>168785</v>
      </c>
      <c r="E49193" t="s">
        <v>187</v>
      </c>
      <c r="F49193" t="s">
        <v>168786</v>
      </c>
      <c r="G49193" t="s">
        <v>64</v>
      </c>
      <c r="H49193" t="s">
        <v>168787</v>
      </c>
      <c r="J49193">
        <v>3</v>
      </c>
      <c r="K49193">
        <v>4</v>
      </c>
      <c r="L49193">
        <v>9</v>
      </c>
      <c r="M49193" t="s">
        <v>75</v>
      </c>
      <c r="N49193" t="s">
        <v>29865</v>
      </c>
      <c r="O49193">
        <v>27</v>
      </c>
      <c r="P49193" t="s">
        <v>247</v>
      </c>
      <c r="Q49193" t="s">
        <v>2984</v>
      </c>
      <c r="R49193">
        <v>80</v>
      </c>
      <c r="S49193" t="s">
        <v>153</v>
      </c>
      <c r="T49193" t="s">
        <v>168788</v>
      </c>
      <c r="U49193">
        <v>3.0644386173159012E+16</v>
      </c>
      <c r="V49193" t="s">
        <v>3384</v>
      </c>
      <c r="W49193" t="s">
        <v>149</v>
      </c>
      <c r="X49193" t="s">
        <v>168795</v>
      </c>
      <c r="Y49193">
        <v>4.8256596719781584E+16</v>
      </c>
    </row>
    <row r="49194" spans="1:25" x14ac:dyDescent="0.25">
      <c r="A49194" t="s">
        <v>168796</v>
      </c>
      <c r="B49194" t="s">
        <v>168797</v>
      </c>
      <c r="C49194" t="s">
        <v>26</v>
      </c>
      <c r="D49194" t="s">
        <v>168798</v>
      </c>
      <c r="E49194" t="s">
        <v>62</v>
      </c>
      <c r="F49194" t="s">
        <v>168799</v>
      </c>
      <c r="G49194" t="s">
        <v>64</v>
      </c>
      <c r="H49194" t="s">
        <v>168800</v>
      </c>
      <c r="I49194">
        <v>36587225</v>
      </c>
      <c r="J49194">
        <v>1</v>
      </c>
      <c r="K49194">
        <v>2</v>
      </c>
      <c r="L49194">
        <v>11</v>
      </c>
      <c r="M49194" t="s">
        <v>144</v>
      </c>
      <c r="N49194" t="s">
        <v>79</v>
      </c>
      <c r="O49194">
        <v>15</v>
      </c>
      <c r="P49194" t="s">
        <v>247</v>
      </c>
      <c r="Q49194" t="s">
        <v>80</v>
      </c>
      <c r="R49194">
        <v>40</v>
      </c>
      <c r="S49194" t="s">
        <v>36</v>
      </c>
      <c r="T49194" t="s">
        <v>168801</v>
      </c>
      <c r="U49194">
        <v>2.6140523124036268E+16</v>
      </c>
      <c r="V49194" t="s">
        <v>51</v>
      </c>
      <c r="W49194" t="s">
        <v>198</v>
      </c>
      <c r="X49194" t="s">
        <v>168802</v>
      </c>
      <c r="Y49194">
        <v>495737366160119</v>
      </c>
    </row>
    <row r="49195" spans="1:25" x14ac:dyDescent="0.25">
      <c r="A49195" t="s">
        <v>168803</v>
      </c>
      <c r="B49195" t="s">
        <v>168797</v>
      </c>
      <c r="C49195" t="s">
        <v>42</v>
      </c>
      <c r="D49195" t="s">
        <v>168798</v>
      </c>
      <c r="E49195" t="s">
        <v>62</v>
      </c>
      <c r="F49195" t="s">
        <v>168799</v>
      </c>
      <c r="G49195" t="s">
        <v>209</v>
      </c>
      <c r="H49195" t="s">
        <v>168800</v>
      </c>
      <c r="I49195">
        <v>36587225</v>
      </c>
      <c r="J49195">
        <v>1</v>
      </c>
      <c r="K49195">
        <v>2</v>
      </c>
      <c r="L49195">
        <v>11</v>
      </c>
      <c r="M49195" t="s">
        <v>144</v>
      </c>
      <c r="N49195" t="s">
        <v>79</v>
      </c>
      <c r="O49195">
        <v>15</v>
      </c>
      <c r="P49195" t="s">
        <v>247</v>
      </c>
      <c r="Q49195" t="s">
        <v>57288</v>
      </c>
      <c r="R49195">
        <v>50</v>
      </c>
      <c r="S49195" t="s">
        <v>80</v>
      </c>
      <c r="T49195" t="s">
        <v>168801</v>
      </c>
      <c r="U49195">
        <v>3.0408882574151236E+16</v>
      </c>
      <c r="V49195" t="s">
        <v>1625</v>
      </c>
      <c r="W49195" t="s">
        <v>39</v>
      </c>
      <c r="X49195" t="s">
        <v>168804</v>
      </c>
      <c r="Y49195">
        <v>4.2141710076256064E+16</v>
      </c>
    </row>
    <row r="49196" spans="1:25" x14ac:dyDescent="0.25">
      <c r="A49196" t="s">
        <v>168805</v>
      </c>
      <c r="B49196" t="s">
        <v>168797</v>
      </c>
      <c r="C49196" t="s">
        <v>49</v>
      </c>
      <c r="D49196" t="s">
        <v>168798</v>
      </c>
      <c r="E49196" t="s">
        <v>62</v>
      </c>
      <c r="F49196" t="s">
        <v>168799</v>
      </c>
      <c r="G49196" t="s">
        <v>209</v>
      </c>
      <c r="H49196" t="s">
        <v>168800</v>
      </c>
      <c r="I49196">
        <v>36587225</v>
      </c>
      <c r="J49196">
        <v>1</v>
      </c>
      <c r="K49196">
        <v>2</v>
      </c>
      <c r="L49196">
        <v>11</v>
      </c>
      <c r="M49196" t="s">
        <v>126</v>
      </c>
      <c r="N49196" t="s">
        <v>79</v>
      </c>
      <c r="O49196">
        <v>14</v>
      </c>
      <c r="P49196" t="s">
        <v>247</v>
      </c>
      <c r="Q49196" t="s">
        <v>36777</v>
      </c>
      <c r="R49196">
        <v>50</v>
      </c>
      <c r="S49196" t="s">
        <v>36</v>
      </c>
      <c r="T49196" t="s">
        <v>168806</v>
      </c>
      <c r="U49196">
        <v>2.6873488230052156E+16</v>
      </c>
      <c r="V49196" t="s">
        <v>1628</v>
      </c>
      <c r="W49196" t="s">
        <v>39</v>
      </c>
      <c r="X49196" t="s">
        <v>168807</v>
      </c>
      <c r="Y49196">
        <v>5694038250099534</v>
      </c>
    </row>
    <row r="49197" spans="1:25" x14ac:dyDescent="0.25">
      <c r="A49197" t="s">
        <v>168808</v>
      </c>
      <c r="B49197" t="s">
        <v>168797</v>
      </c>
      <c r="C49197" t="s">
        <v>54</v>
      </c>
      <c r="D49197" t="s">
        <v>79</v>
      </c>
      <c r="E49197" t="s">
        <v>62</v>
      </c>
      <c r="F49197" t="s">
        <v>168799</v>
      </c>
      <c r="G49197" t="s">
        <v>209</v>
      </c>
      <c r="H49197" t="s">
        <v>168800</v>
      </c>
      <c r="I49197">
        <v>36587225</v>
      </c>
      <c r="J49197">
        <v>1</v>
      </c>
      <c r="K49197">
        <v>2</v>
      </c>
      <c r="L49197">
        <v>11</v>
      </c>
      <c r="M49197" t="s">
        <v>144</v>
      </c>
      <c r="N49197" t="s">
        <v>79</v>
      </c>
      <c r="O49197">
        <v>12</v>
      </c>
      <c r="P49197" t="s">
        <v>322</v>
      </c>
      <c r="Q49197" t="s">
        <v>36777</v>
      </c>
      <c r="R49197">
        <v>50</v>
      </c>
      <c r="S49197" t="s">
        <v>36</v>
      </c>
      <c r="T49197" t="s">
        <v>168801</v>
      </c>
      <c r="U49197">
        <v>3060611492144713</v>
      </c>
      <c r="V49197" t="s">
        <v>1632</v>
      </c>
      <c r="W49197" t="s">
        <v>39</v>
      </c>
      <c r="X49197" t="s">
        <v>168809</v>
      </c>
      <c r="Y49197">
        <v>3819313928936126</v>
      </c>
    </row>
    <row r="49198" spans="1:25" x14ac:dyDescent="0.25">
      <c r="A49198" t="s">
        <v>168810</v>
      </c>
      <c r="B49198" t="s">
        <v>168811</v>
      </c>
      <c r="C49198" t="s">
        <v>26</v>
      </c>
      <c r="D49198" t="s">
        <v>168812</v>
      </c>
      <c r="E49198" t="s">
        <v>334</v>
      </c>
      <c r="F49198" t="s">
        <v>168813</v>
      </c>
      <c r="G49198" t="s">
        <v>64</v>
      </c>
      <c r="H49198" t="s">
        <v>168814</v>
      </c>
      <c r="I49198">
        <v>1.3426345833333332E+16</v>
      </c>
      <c r="J49198">
        <v>0</v>
      </c>
      <c r="K49198">
        <v>5</v>
      </c>
      <c r="L49198">
        <v>9</v>
      </c>
      <c r="M49198" t="s">
        <v>32</v>
      </c>
      <c r="N49198" t="s">
        <v>168815</v>
      </c>
      <c r="O49198">
        <v>7</v>
      </c>
      <c r="P49198" t="s">
        <v>44</v>
      </c>
      <c r="Q49198" t="s">
        <v>896</v>
      </c>
      <c r="R49198">
        <v>60</v>
      </c>
      <c r="S49198" t="s">
        <v>36</v>
      </c>
      <c r="T49198" t="s">
        <v>168816</v>
      </c>
      <c r="U49198">
        <v>2196874717859041</v>
      </c>
      <c r="V49198" t="s">
        <v>1809</v>
      </c>
      <c r="W49198" t="s">
        <v>39</v>
      </c>
      <c r="X49198" t="s">
        <v>168817</v>
      </c>
      <c r="Y49198">
        <v>2339232879062721</v>
      </c>
    </row>
    <row r="49199" spans="1:25" x14ac:dyDescent="0.25">
      <c r="A49199" t="s">
        <v>168818</v>
      </c>
      <c r="B49199" t="s">
        <v>168811</v>
      </c>
      <c r="C49199" t="s">
        <v>42</v>
      </c>
      <c r="D49199" t="s">
        <v>168812</v>
      </c>
      <c r="E49199" t="s">
        <v>334</v>
      </c>
      <c r="F49199" t="s">
        <v>168813</v>
      </c>
      <c r="G49199" t="s">
        <v>398</v>
      </c>
      <c r="H49199" t="s">
        <v>168814</v>
      </c>
      <c r="J49199">
        <v>0</v>
      </c>
      <c r="K49199">
        <v>5</v>
      </c>
      <c r="L49199">
        <v>9</v>
      </c>
      <c r="M49199" t="s">
        <v>32</v>
      </c>
      <c r="N49199" t="s">
        <v>168815</v>
      </c>
      <c r="O49199">
        <v>7</v>
      </c>
      <c r="P49199" t="s">
        <v>322</v>
      </c>
      <c r="Q49199" t="s">
        <v>896</v>
      </c>
      <c r="R49199">
        <v>60</v>
      </c>
      <c r="S49199" t="s">
        <v>36</v>
      </c>
      <c r="T49199" t="s">
        <v>168816</v>
      </c>
      <c r="U49199">
        <v>2.5865854930785984E+16</v>
      </c>
      <c r="V49199" t="s">
        <v>1900</v>
      </c>
      <c r="W49199" t="s">
        <v>39</v>
      </c>
      <c r="X49199" t="s">
        <v>79</v>
      </c>
      <c r="Y49199">
        <v>3090462285901546</v>
      </c>
    </row>
    <row r="49200" spans="1:25" x14ac:dyDescent="0.25">
      <c r="A49200" t="s">
        <v>168819</v>
      </c>
      <c r="B49200" t="s">
        <v>168811</v>
      </c>
      <c r="C49200" t="s">
        <v>49</v>
      </c>
      <c r="D49200" t="s">
        <v>168812</v>
      </c>
      <c r="E49200" t="s">
        <v>4380</v>
      </c>
      <c r="F49200" t="s">
        <v>168813</v>
      </c>
      <c r="G49200" t="s">
        <v>398</v>
      </c>
      <c r="H49200" t="s">
        <v>168814</v>
      </c>
      <c r="I49200">
        <v>1.3426345833333332E+16</v>
      </c>
      <c r="J49200">
        <v>0</v>
      </c>
      <c r="K49200">
        <v>5</v>
      </c>
      <c r="L49200">
        <v>9</v>
      </c>
      <c r="M49200" t="s">
        <v>32</v>
      </c>
      <c r="N49200" t="s">
        <v>168815</v>
      </c>
      <c r="O49200">
        <v>2</v>
      </c>
      <c r="P49200" t="s">
        <v>234</v>
      </c>
      <c r="Q49200" t="s">
        <v>896</v>
      </c>
      <c r="R49200">
        <v>60</v>
      </c>
      <c r="S49200" t="s">
        <v>36</v>
      </c>
      <c r="T49200" t="s">
        <v>168816</v>
      </c>
      <c r="U49200">
        <v>3.2653262311657784E+16</v>
      </c>
      <c r="V49200" t="s">
        <v>1903</v>
      </c>
      <c r="W49200" t="s">
        <v>39</v>
      </c>
      <c r="X49200" t="s">
        <v>168820</v>
      </c>
      <c r="Y49200">
        <v>2.0160206667319864E+16</v>
      </c>
    </row>
    <row r="49201" spans="1:25" x14ac:dyDescent="0.25">
      <c r="A49201" t="s">
        <v>168821</v>
      </c>
      <c r="B49201" t="s">
        <v>168811</v>
      </c>
      <c r="C49201" t="s">
        <v>54</v>
      </c>
      <c r="D49201" t="s">
        <v>79</v>
      </c>
      <c r="E49201" t="s">
        <v>346</v>
      </c>
      <c r="F49201" t="s">
        <v>168813</v>
      </c>
      <c r="G49201" t="s">
        <v>398</v>
      </c>
      <c r="H49201" t="s">
        <v>168814</v>
      </c>
      <c r="I49201">
        <v>1.3426345833333332E+16</v>
      </c>
      <c r="J49201">
        <v>142</v>
      </c>
      <c r="K49201">
        <v>5</v>
      </c>
      <c r="L49201">
        <v>9</v>
      </c>
      <c r="M49201" t="s">
        <v>32</v>
      </c>
      <c r="N49201" t="s">
        <v>168815</v>
      </c>
      <c r="O49201">
        <v>7</v>
      </c>
      <c r="P49201" t="s">
        <v>234</v>
      </c>
      <c r="Q49201" t="s">
        <v>896</v>
      </c>
      <c r="R49201">
        <v>60</v>
      </c>
      <c r="S49201" t="s">
        <v>36</v>
      </c>
      <c r="T49201" t="s">
        <v>168816</v>
      </c>
      <c r="U49201">
        <v>3501922387194127</v>
      </c>
      <c r="V49201" t="s">
        <v>2562</v>
      </c>
      <c r="W49201" t="s">
        <v>39</v>
      </c>
      <c r="X49201" t="s">
        <v>168822</v>
      </c>
      <c r="Y49201">
        <v>3167770208271884</v>
      </c>
    </row>
    <row r="49202" spans="1:25" x14ac:dyDescent="0.25">
      <c r="A49202" t="s">
        <v>168823</v>
      </c>
      <c r="B49202" t="s">
        <v>168824</v>
      </c>
      <c r="C49202" t="s">
        <v>26</v>
      </c>
      <c r="D49202" t="s">
        <v>10594</v>
      </c>
      <c r="E49202" t="s">
        <v>1638</v>
      </c>
      <c r="F49202" t="s">
        <v>168825</v>
      </c>
      <c r="G49202" t="s">
        <v>557</v>
      </c>
      <c r="H49202" t="s">
        <v>168826</v>
      </c>
      <c r="I49202">
        <v>2.3249708333333332E+16</v>
      </c>
      <c r="J49202">
        <v>4</v>
      </c>
      <c r="K49202">
        <v>6</v>
      </c>
      <c r="L49202">
        <v>6</v>
      </c>
      <c r="M49202" t="s">
        <v>462</v>
      </c>
      <c r="N49202" t="s">
        <v>168827</v>
      </c>
      <c r="O49202">
        <v>16</v>
      </c>
      <c r="P49202" t="s">
        <v>247</v>
      </c>
      <c r="Q49202" t="s">
        <v>2199</v>
      </c>
      <c r="R49202">
        <v>110</v>
      </c>
      <c r="S49202" t="s">
        <v>153</v>
      </c>
      <c r="T49202" t="s">
        <v>168828</v>
      </c>
      <c r="U49202">
        <v>2.5063564132447288E+16</v>
      </c>
      <c r="V49202" t="s">
        <v>51</v>
      </c>
      <c r="W49202" t="s">
        <v>149</v>
      </c>
      <c r="X49202" t="s">
        <v>168829</v>
      </c>
      <c r="Y49202">
        <v>3.2963054162812876E+16</v>
      </c>
    </row>
    <row r="49203" spans="1:25" x14ac:dyDescent="0.25">
      <c r="A49203" t="s">
        <v>168830</v>
      </c>
      <c r="B49203" t="s">
        <v>168824</v>
      </c>
      <c r="C49203" t="s">
        <v>42</v>
      </c>
      <c r="D49203" t="s">
        <v>10594</v>
      </c>
      <c r="E49203" t="s">
        <v>1638</v>
      </c>
      <c r="F49203" t="s">
        <v>168825</v>
      </c>
      <c r="G49203" t="s">
        <v>557</v>
      </c>
      <c r="H49203" t="s">
        <v>168826</v>
      </c>
      <c r="J49203">
        <v>4</v>
      </c>
      <c r="K49203">
        <v>6</v>
      </c>
      <c r="L49203">
        <v>6</v>
      </c>
      <c r="M49203" t="s">
        <v>56</v>
      </c>
      <c r="N49203" t="s">
        <v>168827</v>
      </c>
      <c r="O49203">
        <v>16</v>
      </c>
      <c r="P49203" t="s">
        <v>368</v>
      </c>
      <c r="Q49203" t="s">
        <v>47047</v>
      </c>
      <c r="R49203">
        <v>110</v>
      </c>
      <c r="S49203" t="s">
        <v>153</v>
      </c>
      <c r="T49203" t="s">
        <v>168828</v>
      </c>
      <c r="U49203">
        <v>3327674802740039</v>
      </c>
      <c r="V49203" t="s">
        <v>906</v>
      </c>
      <c r="W49203" t="s">
        <v>198</v>
      </c>
      <c r="X49203" t="s">
        <v>79</v>
      </c>
      <c r="Y49203">
        <v>375490309636124</v>
      </c>
    </row>
    <row r="49204" spans="1:25" x14ac:dyDescent="0.25">
      <c r="A49204" t="s">
        <v>168831</v>
      </c>
      <c r="B49204" t="s">
        <v>168824</v>
      </c>
      <c r="C49204" t="s">
        <v>49</v>
      </c>
      <c r="D49204" t="s">
        <v>10594</v>
      </c>
      <c r="E49204" t="s">
        <v>1638</v>
      </c>
      <c r="F49204" t="s">
        <v>168825</v>
      </c>
      <c r="G49204" t="s">
        <v>557</v>
      </c>
      <c r="H49204" t="s">
        <v>168826</v>
      </c>
      <c r="I49204">
        <v>2.3249708333333332E+16</v>
      </c>
      <c r="J49204">
        <v>4</v>
      </c>
      <c r="K49204">
        <v>6</v>
      </c>
      <c r="L49204">
        <v>6</v>
      </c>
      <c r="M49204" t="s">
        <v>56</v>
      </c>
      <c r="N49204" t="s">
        <v>168827</v>
      </c>
      <c r="O49204">
        <v>16</v>
      </c>
      <c r="P49204" t="s">
        <v>247</v>
      </c>
      <c r="Q49204" t="s">
        <v>47047</v>
      </c>
      <c r="R49204">
        <v>110</v>
      </c>
      <c r="S49204" t="s">
        <v>153</v>
      </c>
      <c r="T49204" t="s">
        <v>168828</v>
      </c>
      <c r="U49204">
        <v>3736303603399397</v>
      </c>
      <c r="V49204" t="s">
        <v>5679</v>
      </c>
      <c r="W49204" t="s">
        <v>149</v>
      </c>
      <c r="X49204" t="s">
        <v>168832</v>
      </c>
      <c r="Y49204">
        <v>3340525377206572</v>
      </c>
    </row>
    <row r="49205" spans="1:25" x14ac:dyDescent="0.25">
      <c r="A49205" t="s">
        <v>168833</v>
      </c>
      <c r="B49205" t="s">
        <v>168824</v>
      </c>
      <c r="C49205" t="s">
        <v>54</v>
      </c>
      <c r="D49205" t="s">
        <v>10594</v>
      </c>
      <c r="E49205" t="s">
        <v>1638</v>
      </c>
      <c r="F49205" t="s">
        <v>168825</v>
      </c>
      <c r="G49205" t="s">
        <v>557</v>
      </c>
      <c r="H49205" t="s">
        <v>168826</v>
      </c>
      <c r="I49205">
        <v>2.3249708333333332E+16</v>
      </c>
      <c r="J49205">
        <v>4</v>
      </c>
      <c r="K49205">
        <v>6</v>
      </c>
      <c r="L49205">
        <v>6</v>
      </c>
      <c r="M49205" t="s">
        <v>56</v>
      </c>
      <c r="N49205" t="s">
        <v>168827</v>
      </c>
      <c r="O49205">
        <v>16</v>
      </c>
      <c r="P49205" t="s">
        <v>247</v>
      </c>
      <c r="Q49205" t="s">
        <v>80</v>
      </c>
      <c r="R49205">
        <v>110</v>
      </c>
      <c r="S49205" t="s">
        <v>153</v>
      </c>
      <c r="T49205" t="s">
        <v>168828</v>
      </c>
      <c r="U49205">
        <v>3391001195120343</v>
      </c>
      <c r="V49205" t="s">
        <v>1118</v>
      </c>
      <c r="W49205" t="s">
        <v>149</v>
      </c>
      <c r="X49205" t="s">
        <v>168834</v>
      </c>
      <c r="Y49205">
        <v>3.6081850143933416E+16</v>
      </c>
    </row>
    <row r="49206" spans="1:25" x14ac:dyDescent="0.25">
      <c r="A49206" t="s">
        <v>168835</v>
      </c>
      <c r="B49206" t="s">
        <v>168836</v>
      </c>
      <c r="C49206" t="s">
        <v>26</v>
      </c>
      <c r="D49206" t="s">
        <v>87216</v>
      </c>
      <c r="E49206" t="s">
        <v>91</v>
      </c>
      <c r="F49206" t="s">
        <v>168837</v>
      </c>
      <c r="G49206" t="s">
        <v>254</v>
      </c>
      <c r="H49206" t="s">
        <v>168838</v>
      </c>
      <c r="I49206">
        <v>1.1176279751292866E+16</v>
      </c>
      <c r="J49206">
        <v>6</v>
      </c>
      <c r="K49206">
        <v>417</v>
      </c>
      <c r="L49206">
        <v>10</v>
      </c>
      <c r="M49206" t="s">
        <v>84</v>
      </c>
      <c r="N49206" t="s">
        <v>6527</v>
      </c>
      <c r="O49206">
        <v>15</v>
      </c>
      <c r="P49206" t="s">
        <v>152</v>
      </c>
      <c r="Q49206" t="s">
        <v>16922</v>
      </c>
      <c r="R49206">
        <v>30</v>
      </c>
      <c r="S49206" t="s">
        <v>153</v>
      </c>
      <c r="T49206" t="s">
        <v>132278</v>
      </c>
      <c r="U49206">
        <v>2996258928441027</v>
      </c>
      <c r="V49206" t="s">
        <v>4787</v>
      </c>
      <c r="W49206" t="s">
        <v>198</v>
      </c>
      <c r="X49206" t="s">
        <v>168839</v>
      </c>
      <c r="Y49206">
        <v>3304210563287916</v>
      </c>
    </row>
    <row r="49207" spans="1:25" x14ac:dyDescent="0.25">
      <c r="A49207" t="s">
        <v>168840</v>
      </c>
      <c r="B49207" t="s">
        <v>168836</v>
      </c>
      <c r="C49207" t="s">
        <v>42</v>
      </c>
      <c r="D49207" t="s">
        <v>79</v>
      </c>
      <c r="E49207" t="s">
        <v>91</v>
      </c>
      <c r="F49207" t="s">
        <v>168837</v>
      </c>
      <c r="G49207" t="s">
        <v>254</v>
      </c>
      <c r="H49207" t="s">
        <v>168838</v>
      </c>
      <c r="I49207">
        <v>1.1176279751292866E+16</v>
      </c>
      <c r="J49207">
        <v>6</v>
      </c>
      <c r="K49207">
        <v>6</v>
      </c>
      <c r="L49207">
        <v>10</v>
      </c>
      <c r="M49207" t="s">
        <v>190</v>
      </c>
      <c r="N49207" t="s">
        <v>6527</v>
      </c>
      <c r="O49207">
        <v>14</v>
      </c>
      <c r="P49207" t="s">
        <v>283</v>
      </c>
      <c r="Q49207" t="s">
        <v>16922</v>
      </c>
      <c r="R49207">
        <v>30</v>
      </c>
      <c r="S49207" t="s">
        <v>153</v>
      </c>
      <c r="T49207" t="s">
        <v>132278</v>
      </c>
      <c r="U49207">
        <v>2.4742648887682628E+16</v>
      </c>
      <c r="V49207" t="s">
        <v>1573</v>
      </c>
      <c r="W49207" t="s">
        <v>149</v>
      </c>
      <c r="X49207" t="s">
        <v>168841</v>
      </c>
      <c r="Y49207">
        <v>2.7087195406478696E+16</v>
      </c>
    </row>
    <row r="49208" spans="1:25" x14ac:dyDescent="0.25">
      <c r="A49208" t="s">
        <v>168842</v>
      </c>
      <c r="B49208" t="s">
        <v>168836</v>
      </c>
      <c r="C49208" t="s">
        <v>49</v>
      </c>
      <c r="D49208" t="s">
        <v>87216</v>
      </c>
      <c r="E49208" t="s">
        <v>91</v>
      </c>
      <c r="F49208" t="s">
        <v>168837</v>
      </c>
      <c r="G49208" t="s">
        <v>254</v>
      </c>
      <c r="H49208" t="s">
        <v>168838</v>
      </c>
      <c r="I49208">
        <v>1.1176279751292866E+16</v>
      </c>
      <c r="J49208">
        <v>6</v>
      </c>
      <c r="K49208">
        <v>6</v>
      </c>
      <c r="L49208">
        <v>10</v>
      </c>
      <c r="M49208" t="s">
        <v>190</v>
      </c>
      <c r="N49208" t="s">
        <v>6527</v>
      </c>
      <c r="O49208">
        <v>14</v>
      </c>
      <c r="P49208" t="s">
        <v>152</v>
      </c>
      <c r="Q49208" t="s">
        <v>1224</v>
      </c>
      <c r="R49208">
        <v>30</v>
      </c>
      <c r="S49208" t="s">
        <v>153</v>
      </c>
      <c r="T49208" t="s">
        <v>168843</v>
      </c>
      <c r="U49208">
        <v>2.9559790839587716E+16</v>
      </c>
      <c r="V49208" t="s">
        <v>1576</v>
      </c>
      <c r="W49208" t="s">
        <v>198</v>
      </c>
      <c r="X49208" t="s">
        <v>168844</v>
      </c>
      <c r="Y49208">
        <v>2.8035073376204196E+16</v>
      </c>
    </row>
    <row r="49209" spans="1:25" x14ac:dyDescent="0.25">
      <c r="A49209" t="s">
        <v>168845</v>
      </c>
      <c r="B49209" t="s">
        <v>168836</v>
      </c>
      <c r="C49209" t="s">
        <v>54</v>
      </c>
      <c r="D49209" t="s">
        <v>87216</v>
      </c>
      <c r="E49209" t="s">
        <v>91</v>
      </c>
      <c r="F49209" t="s">
        <v>168837</v>
      </c>
      <c r="G49209" t="s">
        <v>254</v>
      </c>
      <c r="H49209" t="s">
        <v>168838</v>
      </c>
      <c r="I49209">
        <v>1.1176279751292866E+16</v>
      </c>
      <c r="J49209">
        <v>6</v>
      </c>
      <c r="K49209">
        <v>6</v>
      </c>
      <c r="L49209">
        <v>10</v>
      </c>
      <c r="M49209" t="s">
        <v>190</v>
      </c>
      <c r="N49209" t="s">
        <v>6527</v>
      </c>
      <c r="O49209">
        <v>14</v>
      </c>
      <c r="P49209" t="s">
        <v>287</v>
      </c>
      <c r="Q49209" t="s">
        <v>16922</v>
      </c>
      <c r="R49209">
        <v>30</v>
      </c>
      <c r="S49209" t="s">
        <v>153</v>
      </c>
      <c r="T49209" t="s">
        <v>132278</v>
      </c>
      <c r="U49209">
        <v>2477615088022965</v>
      </c>
      <c r="V49209" t="s">
        <v>1578</v>
      </c>
      <c r="W49209" t="s">
        <v>149</v>
      </c>
      <c r="X49209" t="s">
        <v>168846</v>
      </c>
      <c r="Y49209">
        <v>2586393632669185</v>
      </c>
    </row>
    <row r="49210" spans="1:25" x14ac:dyDescent="0.25">
      <c r="A49210" t="s">
        <v>168847</v>
      </c>
      <c r="B49210" t="s">
        <v>168848</v>
      </c>
      <c r="C49210" t="s">
        <v>26</v>
      </c>
      <c r="D49210" t="s">
        <v>134218</v>
      </c>
      <c r="E49210" t="s">
        <v>396</v>
      </c>
      <c r="F49210" t="s">
        <v>168849</v>
      </c>
      <c r="G49210" t="s">
        <v>93</v>
      </c>
      <c r="H49210" t="s">
        <v>168850</v>
      </c>
      <c r="I49210">
        <v>4.3119999999999992E+16</v>
      </c>
      <c r="J49210">
        <v>8</v>
      </c>
      <c r="K49210">
        <v>10</v>
      </c>
      <c r="L49210">
        <v>30</v>
      </c>
      <c r="M49210" t="s">
        <v>111</v>
      </c>
      <c r="N49210" t="s">
        <v>168851</v>
      </c>
      <c r="O49210">
        <v>51</v>
      </c>
      <c r="P49210" t="s">
        <v>79</v>
      </c>
      <c r="Q49210" t="s">
        <v>30656</v>
      </c>
      <c r="R49210">
        <v>60</v>
      </c>
      <c r="S49210" t="s">
        <v>465</v>
      </c>
      <c r="T49210" t="s">
        <v>168852</v>
      </c>
      <c r="U49210">
        <v>3400628156597169</v>
      </c>
      <c r="V49210" t="s">
        <v>825</v>
      </c>
      <c r="W49210" t="s">
        <v>149</v>
      </c>
      <c r="X49210" t="s">
        <v>168853</v>
      </c>
      <c r="Y49210">
        <v>2657164637912459</v>
      </c>
    </row>
    <row r="49211" spans="1:25" x14ac:dyDescent="0.25">
      <c r="A49211" t="s">
        <v>168854</v>
      </c>
      <c r="B49211" t="s">
        <v>168848</v>
      </c>
      <c r="C49211" t="s">
        <v>42</v>
      </c>
      <c r="D49211" t="s">
        <v>134218</v>
      </c>
      <c r="E49211" t="s">
        <v>396</v>
      </c>
      <c r="F49211" t="s">
        <v>168849</v>
      </c>
      <c r="G49211" t="s">
        <v>93</v>
      </c>
      <c r="H49211" t="s">
        <v>168850</v>
      </c>
      <c r="I49211">
        <v>4.3119999999999992E+16</v>
      </c>
      <c r="J49211">
        <v>8</v>
      </c>
      <c r="K49211">
        <v>10</v>
      </c>
      <c r="L49211">
        <v>30</v>
      </c>
      <c r="M49211" t="s">
        <v>111</v>
      </c>
      <c r="N49211" t="s">
        <v>168851</v>
      </c>
      <c r="O49211">
        <v>47</v>
      </c>
      <c r="P49211" t="s">
        <v>218</v>
      </c>
      <c r="Q49211" t="s">
        <v>30656</v>
      </c>
      <c r="R49211">
        <v>60</v>
      </c>
      <c r="S49211" t="s">
        <v>465</v>
      </c>
      <c r="T49211" t="s">
        <v>168852</v>
      </c>
      <c r="U49211">
        <v>3.2919810854656648E+16</v>
      </c>
      <c r="V49211" t="s">
        <v>2452</v>
      </c>
      <c r="W49211" t="s">
        <v>149</v>
      </c>
      <c r="X49211" t="s">
        <v>168855</v>
      </c>
      <c r="Y49211">
        <v>2.7031153511964816E+16</v>
      </c>
    </row>
    <row r="49212" spans="1:25" x14ac:dyDescent="0.25">
      <c r="A49212" t="s">
        <v>168856</v>
      </c>
      <c r="B49212" t="s">
        <v>168848</v>
      </c>
      <c r="C49212" t="s">
        <v>49</v>
      </c>
      <c r="D49212" t="s">
        <v>134218</v>
      </c>
      <c r="E49212" t="s">
        <v>396</v>
      </c>
      <c r="F49212" t="s">
        <v>168849</v>
      </c>
      <c r="G49212" t="s">
        <v>93</v>
      </c>
      <c r="H49212" t="s">
        <v>168850</v>
      </c>
      <c r="I49212">
        <v>4.3119999999999992E+16</v>
      </c>
      <c r="J49212">
        <v>8</v>
      </c>
      <c r="K49212">
        <v>10</v>
      </c>
      <c r="L49212">
        <v>30</v>
      </c>
      <c r="M49212" t="s">
        <v>531</v>
      </c>
      <c r="N49212" t="s">
        <v>168851</v>
      </c>
      <c r="O49212">
        <v>51</v>
      </c>
      <c r="P49212" t="s">
        <v>218</v>
      </c>
      <c r="Q49212" t="s">
        <v>30656</v>
      </c>
      <c r="R49212">
        <v>60</v>
      </c>
      <c r="S49212" t="s">
        <v>80</v>
      </c>
      <c r="T49212" t="s">
        <v>168852</v>
      </c>
      <c r="U49212">
        <v>2749301471854002</v>
      </c>
      <c r="V49212" t="s">
        <v>2913</v>
      </c>
      <c r="W49212" t="s">
        <v>149</v>
      </c>
      <c r="X49212" t="s">
        <v>168857</v>
      </c>
      <c r="Y49212">
        <v>2631654103983762</v>
      </c>
    </row>
    <row r="49213" spans="1:25" x14ac:dyDescent="0.25">
      <c r="A49213" t="s">
        <v>168858</v>
      </c>
      <c r="B49213" t="s">
        <v>168848</v>
      </c>
      <c r="C49213" t="s">
        <v>54</v>
      </c>
      <c r="D49213" t="s">
        <v>134218</v>
      </c>
      <c r="E49213" t="s">
        <v>396</v>
      </c>
      <c r="F49213" t="s">
        <v>168849</v>
      </c>
      <c r="G49213" t="s">
        <v>93</v>
      </c>
      <c r="H49213" t="s">
        <v>168850</v>
      </c>
      <c r="I49213">
        <v>4.3119999999999992E+16</v>
      </c>
      <c r="J49213">
        <v>8</v>
      </c>
      <c r="K49213">
        <v>10</v>
      </c>
      <c r="L49213">
        <v>30</v>
      </c>
      <c r="M49213" t="s">
        <v>531</v>
      </c>
      <c r="N49213" t="s">
        <v>168851</v>
      </c>
      <c r="O49213">
        <v>50</v>
      </c>
      <c r="P49213" t="s">
        <v>218</v>
      </c>
      <c r="Q49213" t="s">
        <v>30656</v>
      </c>
      <c r="R49213">
        <v>60</v>
      </c>
      <c r="S49213" t="s">
        <v>465</v>
      </c>
      <c r="T49213" t="s">
        <v>168852</v>
      </c>
      <c r="U49213">
        <v>2606723354534883</v>
      </c>
      <c r="V49213" t="s">
        <v>1418</v>
      </c>
      <c r="W49213" t="s">
        <v>149</v>
      </c>
      <c r="X49213" t="s">
        <v>79</v>
      </c>
      <c r="Y49213">
        <v>2594873735734312</v>
      </c>
    </row>
    <row r="49214" spans="1:25" x14ac:dyDescent="0.25">
      <c r="A49214" t="s">
        <v>168859</v>
      </c>
      <c r="B49214" t="s">
        <v>168860</v>
      </c>
      <c r="C49214" t="s">
        <v>26</v>
      </c>
      <c r="D49214" t="s">
        <v>168861</v>
      </c>
      <c r="E49214" t="s">
        <v>346</v>
      </c>
      <c r="F49214" t="s">
        <v>168862</v>
      </c>
      <c r="G49214" t="s">
        <v>398</v>
      </c>
      <c r="H49214" t="s">
        <v>168863</v>
      </c>
      <c r="I49214">
        <v>3440570833333333</v>
      </c>
      <c r="J49214">
        <v>0</v>
      </c>
      <c r="K49214">
        <v>5</v>
      </c>
      <c r="L49214">
        <v>11</v>
      </c>
      <c r="M49214" t="s">
        <v>32</v>
      </c>
      <c r="N49214" t="s">
        <v>168864</v>
      </c>
      <c r="O49214">
        <v>4</v>
      </c>
      <c r="P49214" t="s">
        <v>111</v>
      </c>
      <c r="Q49214" t="s">
        <v>4967</v>
      </c>
      <c r="R49214">
        <v>80</v>
      </c>
      <c r="S49214" t="s">
        <v>36</v>
      </c>
      <c r="T49214" t="s">
        <v>168865</v>
      </c>
      <c r="U49214">
        <v>2.5931033621919196E+16</v>
      </c>
      <c r="V49214" t="s">
        <v>3907</v>
      </c>
      <c r="W49214" t="s">
        <v>198</v>
      </c>
      <c r="X49214" t="s">
        <v>168866</v>
      </c>
      <c r="Y49214">
        <v>4.447533680344744E+16</v>
      </c>
    </row>
    <row r="49215" spans="1:25" x14ac:dyDescent="0.25">
      <c r="A49215" t="s">
        <v>168867</v>
      </c>
      <c r="B49215" t="s">
        <v>168860</v>
      </c>
      <c r="C49215" t="s">
        <v>42</v>
      </c>
      <c r="D49215" t="s">
        <v>168861</v>
      </c>
      <c r="E49215" t="s">
        <v>346</v>
      </c>
      <c r="F49215" t="s">
        <v>168862</v>
      </c>
      <c r="G49215" t="s">
        <v>398</v>
      </c>
      <c r="H49215" t="s">
        <v>168863</v>
      </c>
      <c r="I49215">
        <v>3440570833333333</v>
      </c>
      <c r="J49215">
        <v>0</v>
      </c>
      <c r="K49215">
        <v>5</v>
      </c>
      <c r="L49215">
        <v>11</v>
      </c>
      <c r="M49215" t="s">
        <v>32</v>
      </c>
      <c r="N49215" t="s">
        <v>168864</v>
      </c>
      <c r="O49215">
        <v>4</v>
      </c>
      <c r="P49215" t="s">
        <v>44</v>
      </c>
      <c r="Q49215" t="s">
        <v>4962</v>
      </c>
      <c r="R49215">
        <v>80</v>
      </c>
      <c r="S49215" t="s">
        <v>80</v>
      </c>
      <c r="T49215" t="s">
        <v>168865</v>
      </c>
      <c r="U49215">
        <v>3537042048004778</v>
      </c>
      <c r="V49215" t="s">
        <v>10084</v>
      </c>
      <c r="W49215" t="s">
        <v>39</v>
      </c>
      <c r="X49215" t="s">
        <v>168868</v>
      </c>
      <c r="Y49215">
        <v>3.8144647499433136E+16</v>
      </c>
    </row>
    <row r="49216" spans="1:25" x14ac:dyDescent="0.25">
      <c r="A49216" t="s">
        <v>168869</v>
      </c>
      <c r="B49216" t="s">
        <v>168860</v>
      </c>
      <c r="C49216" t="s">
        <v>49</v>
      </c>
      <c r="D49216" t="s">
        <v>168861</v>
      </c>
      <c r="E49216" t="s">
        <v>350</v>
      </c>
      <c r="F49216" t="s">
        <v>168862</v>
      </c>
      <c r="G49216" t="s">
        <v>398</v>
      </c>
      <c r="H49216" t="s">
        <v>168863</v>
      </c>
      <c r="I49216">
        <v>3440570833333333</v>
      </c>
      <c r="J49216">
        <v>0</v>
      </c>
      <c r="K49216">
        <v>5</v>
      </c>
      <c r="L49216">
        <v>5017</v>
      </c>
      <c r="M49216" t="s">
        <v>32</v>
      </c>
      <c r="N49216" t="s">
        <v>168864</v>
      </c>
      <c r="O49216">
        <v>5</v>
      </c>
      <c r="P49216" t="s">
        <v>79</v>
      </c>
      <c r="Q49216" t="s">
        <v>4962</v>
      </c>
      <c r="R49216">
        <v>80</v>
      </c>
      <c r="S49216" t="s">
        <v>36</v>
      </c>
      <c r="T49216" t="s">
        <v>168865</v>
      </c>
      <c r="U49216">
        <v>3085104775177773</v>
      </c>
      <c r="V49216" t="s">
        <v>6063</v>
      </c>
      <c r="W49216" t="s">
        <v>39</v>
      </c>
      <c r="X49216" t="s">
        <v>168870</v>
      </c>
      <c r="Y49216">
        <v>3.3477592760095628E+16</v>
      </c>
    </row>
    <row r="49217" spans="1:25" x14ac:dyDescent="0.25">
      <c r="A49217" t="s">
        <v>168871</v>
      </c>
      <c r="B49217" t="s">
        <v>168860</v>
      </c>
      <c r="C49217" t="s">
        <v>54</v>
      </c>
      <c r="D49217" t="s">
        <v>168861</v>
      </c>
      <c r="E49217" t="s">
        <v>346</v>
      </c>
      <c r="F49217" t="s">
        <v>168862</v>
      </c>
      <c r="G49217" t="s">
        <v>398</v>
      </c>
      <c r="H49217" t="s">
        <v>168863</v>
      </c>
      <c r="I49217">
        <v>3440570833333333</v>
      </c>
      <c r="J49217">
        <v>0</v>
      </c>
      <c r="K49217">
        <v>5</v>
      </c>
      <c r="L49217">
        <v>11</v>
      </c>
      <c r="M49217" t="s">
        <v>32</v>
      </c>
      <c r="N49217" t="s">
        <v>168864</v>
      </c>
      <c r="O49217">
        <v>4</v>
      </c>
      <c r="P49217" t="s">
        <v>34</v>
      </c>
      <c r="Q49217" t="s">
        <v>4962</v>
      </c>
      <c r="R49217">
        <v>80</v>
      </c>
      <c r="S49217" t="s">
        <v>36</v>
      </c>
      <c r="T49217" t="s">
        <v>168865</v>
      </c>
      <c r="U49217">
        <v>3862460840370535</v>
      </c>
      <c r="V49217" t="s">
        <v>2633</v>
      </c>
      <c r="W49217" t="s">
        <v>39</v>
      </c>
      <c r="X49217" t="s">
        <v>79</v>
      </c>
      <c r="Y49217">
        <v>3170670318016174</v>
      </c>
    </row>
    <row r="49218" spans="1:25" x14ac:dyDescent="0.25">
      <c r="A49218" t="s">
        <v>168872</v>
      </c>
      <c r="B49218" t="s">
        <v>168873</v>
      </c>
      <c r="C49218" t="s">
        <v>26</v>
      </c>
      <c r="D49218" t="s">
        <v>53032</v>
      </c>
      <c r="E49218" t="s">
        <v>651</v>
      </c>
      <c r="F49218" t="s">
        <v>168874</v>
      </c>
      <c r="G49218" t="s">
        <v>594</v>
      </c>
      <c r="H49218" t="s">
        <v>168875</v>
      </c>
      <c r="I49218">
        <v>7614883333333332</v>
      </c>
      <c r="J49218">
        <v>6</v>
      </c>
      <c r="K49218">
        <v>8</v>
      </c>
      <c r="L49218">
        <v>21</v>
      </c>
      <c r="M49218" t="s">
        <v>190</v>
      </c>
      <c r="N49218" t="s">
        <v>4711</v>
      </c>
      <c r="O49218">
        <v>18</v>
      </c>
      <c r="P49218" t="s">
        <v>152</v>
      </c>
      <c r="Q49218" t="s">
        <v>33897</v>
      </c>
      <c r="R49218">
        <v>80</v>
      </c>
      <c r="S49218" t="s">
        <v>465</v>
      </c>
      <c r="T49218" t="s">
        <v>168876</v>
      </c>
      <c r="U49218">
        <v>3.6307552216866112E+16</v>
      </c>
      <c r="V49218" t="s">
        <v>6271</v>
      </c>
      <c r="W49218" t="s">
        <v>149</v>
      </c>
      <c r="X49218" t="s">
        <v>168877</v>
      </c>
      <c r="Y49218">
        <v>2697263342394083</v>
      </c>
    </row>
    <row r="49219" spans="1:25" x14ac:dyDescent="0.25">
      <c r="A49219" t="s">
        <v>168878</v>
      </c>
      <c r="B49219" t="s">
        <v>168873</v>
      </c>
      <c r="C49219" t="s">
        <v>42</v>
      </c>
      <c r="D49219" t="s">
        <v>53032</v>
      </c>
      <c r="E49219" t="s">
        <v>651</v>
      </c>
      <c r="F49219" t="s">
        <v>168874</v>
      </c>
      <c r="G49219" t="s">
        <v>594</v>
      </c>
      <c r="H49219" t="s">
        <v>168875</v>
      </c>
      <c r="I49219">
        <v>7614883333333332</v>
      </c>
      <c r="J49219">
        <v>6</v>
      </c>
      <c r="K49219">
        <v>8</v>
      </c>
      <c r="L49219">
        <v>21</v>
      </c>
      <c r="M49219" t="s">
        <v>190</v>
      </c>
      <c r="N49219" t="s">
        <v>4711</v>
      </c>
      <c r="O49219">
        <v>19</v>
      </c>
      <c r="P49219" t="s">
        <v>396</v>
      </c>
      <c r="Q49219" t="s">
        <v>33897</v>
      </c>
      <c r="R49219">
        <v>80</v>
      </c>
      <c r="S49219" t="s">
        <v>465</v>
      </c>
      <c r="T49219" t="s">
        <v>168876</v>
      </c>
      <c r="U49219">
        <v>2712480462616455</v>
      </c>
      <c r="V49219" t="s">
        <v>6591</v>
      </c>
      <c r="W49219" t="s">
        <v>198</v>
      </c>
      <c r="X49219" t="s">
        <v>79</v>
      </c>
      <c r="Y49219">
        <v>3078938501785018</v>
      </c>
    </row>
    <row r="49220" spans="1:25" x14ac:dyDescent="0.25">
      <c r="A49220" t="s">
        <v>168879</v>
      </c>
      <c r="B49220" t="s">
        <v>168873</v>
      </c>
      <c r="C49220" t="s">
        <v>49</v>
      </c>
      <c r="D49220" t="s">
        <v>79</v>
      </c>
      <c r="E49220" t="s">
        <v>651</v>
      </c>
      <c r="F49220" t="s">
        <v>168874</v>
      </c>
      <c r="G49220" t="s">
        <v>594</v>
      </c>
      <c r="H49220" t="s">
        <v>168875</v>
      </c>
      <c r="I49220">
        <v>7614883333333332</v>
      </c>
      <c r="J49220">
        <v>6</v>
      </c>
      <c r="K49220">
        <v>8</v>
      </c>
      <c r="L49220">
        <v>21</v>
      </c>
      <c r="M49220" t="s">
        <v>190</v>
      </c>
      <c r="N49220" t="s">
        <v>4711</v>
      </c>
      <c r="O49220">
        <v>19</v>
      </c>
      <c r="P49220" t="s">
        <v>276</v>
      </c>
      <c r="Q49220" t="s">
        <v>80</v>
      </c>
      <c r="R49220">
        <v>80</v>
      </c>
      <c r="S49220" t="s">
        <v>465</v>
      </c>
      <c r="T49220" t="s">
        <v>168876</v>
      </c>
      <c r="U49220">
        <v>3804943538353752</v>
      </c>
      <c r="V49220" t="s">
        <v>3158</v>
      </c>
      <c r="W49220" t="s">
        <v>149</v>
      </c>
      <c r="X49220" t="s">
        <v>79</v>
      </c>
      <c r="Y49220">
        <v>318867417922294</v>
      </c>
    </row>
    <row r="49221" spans="1:25" x14ac:dyDescent="0.25">
      <c r="A49221" t="s">
        <v>168880</v>
      </c>
      <c r="B49221" t="s">
        <v>168873</v>
      </c>
      <c r="C49221" t="s">
        <v>54</v>
      </c>
      <c r="D49221" t="s">
        <v>53032</v>
      </c>
      <c r="E49221" t="s">
        <v>651</v>
      </c>
      <c r="F49221" t="s">
        <v>168874</v>
      </c>
      <c r="G49221" t="s">
        <v>594</v>
      </c>
      <c r="H49221" t="s">
        <v>168875</v>
      </c>
      <c r="I49221">
        <v>7614883333333332</v>
      </c>
      <c r="J49221">
        <v>6</v>
      </c>
      <c r="K49221">
        <v>8</v>
      </c>
      <c r="L49221">
        <v>21</v>
      </c>
      <c r="M49221" t="s">
        <v>190</v>
      </c>
      <c r="N49221" t="s">
        <v>4711</v>
      </c>
      <c r="O49221">
        <v>19</v>
      </c>
      <c r="P49221" t="s">
        <v>218</v>
      </c>
      <c r="Q49221" t="s">
        <v>33897</v>
      </c>
      <c r="R49221">
        <v>80</v>
      </c>
      <c r="S49221" t="s">
        <v>80</v>
      </c>
      <c r="T49221" t="s">
        <v>168876</v>
      </c>
      <c r="U49221">
        <v>4086688160087135</v>
      </c>
      <c r="V49221" t="s">
        <v>51</v>
      </c>
      <c r="W49221" t="s">
        <v>149</v>
      </c>
      <c r="X49221" t="s">
        <v>168881</v>
      </c>
      <c r="Y49221">
        <v>3.0179587332191888E+16</v>
      </c>
    </row>
    <row r="49222" spans="1:25" x14ac:dyDescent="0.25">
      <c r="A49222" t="s">
        <v>168882</v>
      </c>
      <c r="B49222" t="s">
        <v>168883</v>
      </c>
      <c r="C49222" t="s">
        <v>26</v>
      </c>
      <c r="D49222" t="s">
        <v>168884</v>
      </c>
      <c r="E49222" t="s">
        <v>2559</v>
      </c>
      <c r="F49222" t="s">
        <v>168885</v>
      </c>
      <c r="G49222" t="s">
        <v>447</v>
      </c>
      <c r="H49222" t="s">
        <v>168886</v>
      </c>
      <c r="I49222">
        <v>17117725</v>
      </c>
      <c r="J49222">
        <v>5</v>
      </c>
      <c r="K49222">
        <v>5</v>
      </c>
      <c r="L49222">
        <v>8</v>
      </c>
      <c r="M49222" t="s">
        <v>66</v>
      </c>
      <c r="N49222" t="s">
        <v>67</v>
      </c>
      <c r="O49222">
        <v>-3</v>
      </c>
      <c r="P49222" t="s">
        <v>66</v>
      </c>
      <c r="Q49222" t="s">
        <v>18894</v>
      </c>
      <c r="R49222">
        <v>20</v>
      </c>
      <c r="S49222" t="s">
        <v>36</v>
      </c>
      <c r="T49222" t="s">
        <v>46724</v>
      </c>
      <c r="U49222">
        <v>3.11373177101728E+16</v>
      </c>
      <c r="V49222" t="s">
        <v>1573</v>
      </c>
      <c r="W49222" t="s">
        <v>39</v>
      </c>
      <c r="X49222" t="s">
        <v>168887</v>
      </c>
      <c r="Y49222">
        <v>3.2488094323449764E+16</v>
      </c>
    </row>
    <row r="49223" spans="1:25" x14ac:dyDescent="0.25">
      <c r="A49223" t="s">
        <v>168888</v>
      </c>
      <c r="B49223" t="s">
        <v>168883</v>
      </c>
      <c r="C49223" t="s">
        <v>42</v>
      </c>
      <c r="D49223" t="s">
        <v>168884</v>
      </c>
      <c r="E49223" t="s">
        <v>2559</v>
      </c>
      <c r="F49223" t="s">
        <v>168885</v>
      </c>
      <c r="G49223" t="s">
        <v>447</v>
      </c>
      <c r="H49223" t="s">
        <v>168886</v>
      </c>
      <c r="I49223">
        <v>17117725</v>
      </c>
      <c r="J49223">
        <v>5</v>
      </c>
      <c r="K49223">
        <v>5</v>
      </c>
      <c r="L49223">
        <v>8</v>
      </c>
      <c r="M49223" t="s">
        <v>126</v>
      </c>
      <c r="N49223" t="s">
        <v>67</v>
      </c>
      <c r="O49223">
        <v>2</v>
      </c>
      <c r="P49223" t="s">
        <v>79</v>
      </c>
      <c r="Q49223" t="s">
        <v>18894</v>
      </c>
      <c r="R49223">
        <v>60</v>
      </c>
      <c r="S49223" t="s">
        <v>36</v>
      </c>
      <c r="T49223" t="s">
        <v>46724</v>
      </c>
      <c r="U49223">
        <v>3074435014146668</v>
      </c>
      <c r="V49223" t="s">
        <v>1576</v>
      </c>
      <c r="W49223" t="s">
        <v>39</v>
      </c>
      <c r="X49223" t="s">
        <v>168889</v>
      </c>
      <c r="Y49223">
        <v>3.8721375047407248E+16</v>
      </c>
    </row>
    <row r="49224" spans="1:25" x14ac:dyDescent="0.25">
      <c r="A49224" t="s">
        <v>168890</v>
      </c>
      <c r="B49224" t="s">
        <v>168883</v>
      </c>
      <c r="C49224" t="s">
        <v>49</v>
      </c>
      <c r="D49224" t="s">
        <v>79</v>
      </c>
      <c r="E49224" t="s">
        <v>2559</v>
      </c>
      <c r="F49224" t="s">
        <v>168885</v>
      </c>
      <c r="G49224" t="s">
        <v>447</v>
      </c>
      <c r="H49224" t="s">
        <v>168891</v>
      </c>
      <c r="I49224">
        <v>17117725</v>
      </c>
      <c r="J49224">
        <v>5</v>
      </c>
      <c r="K49224">
        <v>5</v>
      </c>
      <c r="L49224">
        <v>8</v>
      </c>
      <c r="M49224" t="s">
        <v>66</v>
      </c>
      <c r="N49224" t="s">
        <v>67</v>
      </c>
      <c r="O49224">
        <v>2</v>
      </c>
      <c r="P49224" t="s">
        <v>144</v>
      </c>
      <c r="Q49224" t="s">
        <v>18894</v>
      </c>
      <c r="R49224">
        <v>60</v>
      </c>
      <c r="S49224" t="s">
        <v>80</v>
      </c>
      <c r="T49224" t="s">
        <v>46724</v>
      </c>
      <c r="U49224">
        <v>2.8974816882850968E+16</v>
      </c>
      <c r="V49224" t="s">
        <v>1578</v>
      </c>
      <c r="W49224" t="s">
        <v>39</v>
      </c>
      <c r="X49224" t="s">
        <v>168892</v>
      </c>
      <c r="Y49224">
        <v>2.9284047212577012E+16</v>
      </c>
    </row>
    <row r="49225" spans="1:25" x14ac:dyDescent="0.25">
      <c r="A49225" t="s">
        <v>168893</v>
      </c>
      <c r="B49225" t="s">
        <v>168883</v>
      </c>
      <c r="C49225" t="s">
        <v>54</v>
      </c>
      <c r="D49225" t="s">
        <v>168884</v>
      </c>
      <c r="E49225" t="s">
        <v>2805</v>
      </c>
      <c r="F49225" t="s">
        <v>168885</v>
      </c>
      <c r="G49225" t="s">
        <v>447</v>
      </c>
      <c r="H49225" t="s">
        <v>168886</v>
      </c>
      <c r="I49225">
        <v>17117725</v>
      </c>
      <c r="J49225">
        <v>5</v>
      </c>
      <c r="K49225">
        <v>5</v>
      </c>
      <c r="L49225">
        <v>8</v>
      </c>
      <c r="M49225" t="s">
        <v>66</v>
      </c>
      <c r="N49225" t="s">
        <v>67</v>
      </c>
      <c r="O49225">
        <v>2</v>
      </c>
      <c r="P49225" t="s">
        <v>144</v>
      </c>
      <c r="Q49225" t="s">
        <v>18894</v>
      </c>
      <c r="R49225">
        <v>60</v>
      </c>
      <c r="S49225" t="s">
        <v>36</v>
      </c>
      <c r="T49225" t="s">
        <v>46724</v>
      </c>
      <c r="U49225">
        <v>2.7247014331435752E+16</v>
      </c>
      <c r="V49225" t="s">
        <v>1581</v>
      </c>
      <c r="W49225" t="s">
        <v>198</v>
      </c>
      <c r="X49225" t="s">
        <v>79</v>
      </c>
      <c r="Y49225">
        <v>3.4526340803865576E+16</v>
      </c>
    </row>
    <row r="49226" spans="1:25" x14ac:dyDescent="0.25">
      <c r="A49226" t="s">
        <v>168894</v>
      </c>
      <c r="B49226" t="s">
        <v>168895</v>
      </c>
      <c r="C49226" t="s">
        <v>26</v>
      </c>
      <c r="D49226" t="s">
        <v>164371</v>
      </c>
      <c r="E49226" t="s">
        <v>252</v>
      </c>
      <c r="F49226" t="s">
        <v>168896</v>
      </c>
      <c r="G49226" t="s">
        <v>336</v>
      </c>
      <c r="H49226" t="s">
        <v>168897</v>
      </c>
      <c r="I49226">
        <v>2715056666666667</v>
      </c>
      <c r="J49226">
        <v>6</v>
      </c>
      <c r="K49226">
        <v>7</v>
      </c>
      <c r="L49226">
        <v>24</v>
      </c>
      <c r="M49226" t="s">
        <v>127</v>
      </c>
      <c r="N49226" t="s">
        <v>168898</v>
      </c>
      <c r="O49226">
        <v>36</v>
      </c>
      <c r="P49226" t="s">
        <v>218</v>
      </c>
      <c r="Q49226" t="s">
        <v>7141</v>
      </c>
      <c r="R49226">
        <v>160</v>
      </c>
      <c r="S49226" t="s">
        <v>80</v>
      </c>
      <c r="T49226" t="s">
        <v>168899</v>
      </c>
      <c r="U49226">
        <v>3.981733007598984E+16</v>
      </c>
      <c r="V49226" t="s">
        <v>893</v>
      </c>
      <c r="W49226" t="s">
        <v>198</v>
      </c>
      <c r="X49226" t="s">
        <v>168900</v>
      </c>
      <c r="Y49226">
        <v>2637045595065719</v>
      </c>
    </row>
    <row r="49227" spans="1:25" x14ac:dyDescent="0.25">
      <c r="A49227" t="s">
        <v>168901</v>
      </c>
      <c r="B49227" t="s">
        <v>168895</v>
      </c>
      <c r="C49227" t="s">
        <v>42</v>
      </c>
      <c r="D49227" t="s">
        <v>164371</v>
      </c>
      <c r="E49227" t="s">
        <v>252</v>
      </c>
      <c r="F49227" t="s">
        <v>73</v>
      </c>
      <c r="G49227" t="s">
        <v>336</v>
      </c>
      <c r="H49227" t="s">
        <v>168897</v>
      </c>
      <c r="I49227">
        <v>2715056666666667</v>
      </c>
      <c r="J49227">
        <v>6</v>
      </c>
      <c r="K49227">
        <v>7</v>
      </c>
      <c r="L49227">
        <v>24</v>
      </c>
      <c r="M49227" t="s">
        <v>126</v>
      </c>
      <c r="N49227" t="s">
        <v>168898</v>
      </c>
      <c r="O49227">
        <v>35</v>
      </c>
      <c r="P49227" t="s">
        <v>79</v>
      </c>
      <c r="Q49227" t="s">
        <v>7136</v>
      </c>
      <c r="S49227" t="s">
        <v>465</v>
      </c>
      <c r="T49227" t="s">
        <v>168899</v>
      </c>
      <c r="U49227">
        <v>2.2288534446344452E+16</v>
      </c>
      <c r="V49227" t="s">
        <v>897</v>
      </c>
      <c r="W49227" t="s">
        <v>149</v>
      </c>
      <c r="X49227" t="s">
        <v>168902</v>
      </c>
      <c r="Y49227">
        <v>1450200631921775</v>
      </c>
    </row>
    <row r="49228" spans="1:25" x14ac:dyDescent="0.25">
      <c r="A49228" t="s">
        <v>168903</v>
      </c>
      <c r="B49228" t="s">
        <v>168895</v>
      </c>
      <c r="C49228" t="s">
        <v>49</v>
      </c>
      <c r="D49228" t="s">
        <v>164371</v>
      </c>
      <c r="E49228" t="s">
        <v>168904</v>
      </c>
      <c r="F49228" t="s">
        <v>168896</v>
      </c>
      <c r="G49228" t="s">
        <v>336</v>
      </c>
      <c r="H49228" t="s">
        <v>168897</v>
      </c>
      <c r="I49228">
        <v>2715056666666667</v>
      </c>
      <c r="J49228">
        <v>6</v>
      </c>
      <c r="K49228">
        <v>7</v>
      </c>
      <c r="L49228">
        <v>24</v>
      </c>
      <c r="M49228" t="s">
        <v>127</v>
      </c>
      <c r="N49228" t="s">
        <v>168898</v>
      </c>
      <c r="O49228">
        <v>36</v>
      </c>
      <c r="P49228" t="s">
        <v>152</v>
      </c>
      <c r="Q49228" t="s">
        <v>24867</v>
      </c>
      <c r="R49228">
        <v>160</v>
      </c>
      <c r="S49228" t="s">
        <v>465</v>
      </c>
      <c r="T49228" t="s">
        <v>168899</v>
      </c>
      <c r="U49228">
        <v>3805536237174281</v>
      </c>
      <c r="V49228" t="s">
        <v>903</v>
      </c>
      <c r="W49228" t="s">
        <v>149</v>
      </c>
      <c r="X49228" t="s">
        <v>168905</v>
      </c>
      <c r="Y49228">
        <v>3.0813890891689796E+16</v>
      </c>
    </row>
    <row r="49229" spans="1:25" x14ac:dyDescent="0.25">
      <c r="A49229" t="s">
        <v>168906</v>
      </c>
      <c r="B49229" t="s">
        <v>168895</v>
      </c>
      <c r="C49229" t="s">
        <v>54</v>
      </c>
      <c r="D49229" t="s">
        <v>164371</v>
      </c>
      <c r="E49229" t="s">
        <v>252</v>
      </c>
      <c r="F49229" t="s">
        <v>168896</v>
      </c>
      <c r="G49229" t="s">
        <v>336</v>
      </c>
      <c r="H49229" t="s">
        <v>168897</v>
      </c>
      <c r="I49229">
        <v>2715056666666667</v>
      </c>
      <c r="J49229">
        <v>6</v>
      </c>
      <c r="K49229">
        <v>7</v>
      </c>
      <c r="L49229">
        <v>24</v>
      </c>
      <c r="M49229" t="s">
        <v>127</v>
      </c>
      <c r="N49229" t="s">
        <v>168898</v>
      </c>
      <c r="O49229">
        <v>36</v>
      </c>
      <c r="P49229" t="s">
        <v>218</v>
      </c>
      <c r="Q49229" t="s">
        <v>7136</v>
      </c>
      <c r="R49229">
        <v>160</v>
      </c>
      <c r="S49229" t="s">
        <v>465</v>
      </c>
      <c r="T49229" t="s">
        <v>168899</v>
      </c>
      <c r="U49229">
        <v>2712238999271827</v>
      </c>
      <c r="V49229" t="s">
        <v>906</v>
      </c>
      <c r="W49229" t="s">
        <v>149</v>
      </c>
      <c r="X49229" t="s">
        <v>371</v>
      </c>
      <c r="Y49229">
        <v>2.4033594625390148E+16</v>
      </c>
    </row>
    <row r="49230" spans="1:25" x14ac:dyDescent="0.25">
      <c r="A49230" t="s">
        <v>168907</v>
      </c>
      <c r="B49230" t="s">
        <v>168908</v>
      </c>
      <c r="C49230" t="s">
        <v>26</v>
      </c>
      <c r="D49230" t="s">
        <v>168909</v>
      </c>
      <c r="E49230" t="s">
        <v>43</v>
      </c>
      <c r="F49230" t="s">
        <v>168910</v>
      </c>
      <c r="G49230" t="s">
        <v>594</v>
      </c>
      <c r="H49230" t="s">
        <v>168911</v>
      </c>
      <c r="I49230">
        <v>3337044166666666</v>
      </c>
      <c r="J49230">
        <v>3</v>
      </c>
      <c r="K49230">
        <v>4</v>
      </c>
      <c r="L49230">
        <v>1</v>
      </c>
      <c r="M49230" t="s">
        <v>75</v>
      </c>
      <c r="N49230" t="s">
        <v>69225</v>
      </c>
      <c r="O49230">
        <v>6</v>
      </c>
      <c r="P49230" t="s">
        <v>32</v>
      </c>
      <c r="Q49230" t="s">
        <v>4900</v>
      </c>
      <c r="R49230">
        <v>10</v>
      </c>
      <c r="S49230" t="s">
        <v>36</v>
      </c>
      <c r="T49230" t="s">
        <v>168912</v>
      </c>
      <c r="U49230">
        <v>3.8948709580230928E+16</v>
      </c>
      <c r="V49230" t="s">
        <v>1149</v>
      </c>
      <c r="W49230" t="s">
        <v>39</v>
      </c>
      <c r="X49230" t="s">
        <v>168913</v>
      </c>
      <c r="Y49230">
        <v>3772399185246005</v>
      </c>
    </row>
    <row r="49231" spans="1:25" x14ac:dyDescent="0.25">
      <c r="A49231" t="s">
        <v>168914</v>
      </c>
      <c r="B49231" t="s">
        <v>168908</v>
      </c>
      <c r="C49231" t="s">
        <v>42</v>
      </c>
      <c r="D49231" t="s">
        <v>168909</v>
      </c>
      <c r="E49231" t="s">
        <v>43</v>
      </c>
      <c r="F49231" t="s">
        <v>168910</v>
      </c>
      <c r="G49231" t="s">
        <v>594</v>
      </c>
      <c r="H49231" t="s">
        <v>168911</v>
      </c>
      <c r="I49231">
        <v>3337044166666666</v>
      </c>
      <c r="J49231">
        <v>3</v>
      </c>
      <c r="K49231">
        <v>4</v>
      </c>
      <c r="L49231">
        <v>1</v>
      </c>
      <c r="M49231" t="s">
        <v>75</v>
      </c>
      <c r="N49231" t="s">
        <v>69225</v>
      </c>
      <c r="O49231">
        <v>6</v>
      </c>
      <c r="P49231" t="s">
        <v>75</v>
      </c>
      <c r="Q49231" t="s">
        <v>4900</v>
      </c>
      <c r="R49231">
        <v>60</v>
      </c>
      <c r="S49231" t="s">
        <v>36</v>
      </c>
      <c r="T49231" t="s">
        <v>168912</v>
      </c>
      <c r="U49231">
        <v>3716691808314476</v>
      </c>
      <c r="V49231" t="s">
        <v>51</v>
      </c>
      <c r="W49231" t="s">
        <v>39</v>
      </c>
      <c r="X49231" t="s">
        <v>79</v>
      </c>
      <c r="Y49231">
        <v>4.4054318007287656E+16</v>
      </c>
    </row>
    <row r="49232" spans="1:25" x14ac:dyDescent="0.25">
      <c r="A49232" t="s">
        <v>168915</v>
      </c>
      <c r="B49232" t="s">
        <v>168908</v>
      </c>
      <c r="C49232" t="s">
        <v>49</v>
      </c>
      <c r="D49232" t="s">
        <v>168909</v>
      </c>
      <c r="E49232" t="s">
        <v>43</v>
      </c>
      <c r="F49232" t="s">
        <v>168910</v>
      </c>
      <c r="G49232" t="s">
        <v>594</v>
      </c>
      <c r="H49232" t="s">
        <v>168911</v>
      </c>
      <c r="J49232">
        <v>3</v>
      </c>
      <c r="K49232">
        <v>4</v>
      </c>
      <c r="L49232">
        <v>1</v>
      </c>
      <c r="M49232" t="s">
        <v>75</v>
      </c>
      <c r="N49232" t="s">
        <v>69225</v>
      </c>
      <c r="O49232">
        <v>6</v>
      </c>
      <c r="P49232" t="s">
        <v>144</v>
      </c>
      <c r="Q49232" t="s">
        <v>4900</v>
      </c>
      <c r="R49232">
        <v>60</v>
      </c>
      <c r="S49232" t="s">
        <v>36</v>
      </c>
      <c r="T49232" t="s">
        <v>168912</v>
      </c>
      <c r="U49232">
        <v>3472134042317077</v>
      </c>
      <c r="V49232" t="s">
        <v>3011</v>
      </c>
      <c r="W49232" t="s">
        <v>39</v>
      </c>
      <c r="X49232" t="s">
        <v>168916</v>
      </c>
      <c r="Y49232">
        <v>3248993822521129</v>
      </c>
    </row>
    <row r="49233" spans="1:25" x14ac:dyDescent="0.25">
      <c r="A49233" t="s">
        <v>168917</v>
      </c>
      <c r="B49233" t="s">
        <v>168908</v>
      </c>
      <c r="C49233" t="s">
        <v>54</v>
      </c>
      <c r="D49233" t="s">
        <v>168909</v>
      </c>
      <c r="E49233" t="s">
        <v>43</v>
      </c>
      <c r="F49233" t="s">
        <v>168910</v>
      </c>
      <c r="G49233" t="s">
        <v>594</v>
      </c>
      <c r="H49233" t="s">
        <v>168911</v>
      </c>
      <c r="J49233">
        <v>3</v>
      </c>
      <c r="K49233">
        <v>4</v>
      </c>
      <c r="L49233">
        <v>1</v>
      </c>
      <c r="M49233" t="s">
        <v>126</v>
      </c>
      <c r="N49233" t="s">
        <v>69225</v>
      </c>
      <c r="O49233">
        <v>9</v>
      </c>
      <c r="P49233" t="s">
        <v>75</v>
      </c>
      <c r="Q49233" t="s">
        <v>4900</v>
      </c>
      <c r="R49233">
        <v>60</v>
      </c>
      <c r="S49233" t="s">
        <v>36</v>
      </c>
      <c r="T49233" t="s">
        <v>168912</v>
      </c>
      <c r="U49233">
        <v>3979732377298853</v>
      </c>
      <c r="V49233" t="s">
        <v>2858</v>
      </c>
      <c r="W49233" t="s">
        <v>39</v>
      </c>
      <c r="X49233" t="s">
        <v>168918</v>
      </c>
      <c r="Y49233">
        <v>4.2259532288044016E+16</v>
      </c>
    </row>
    <row r="49234" spans="1:25" x14ac:dyDescent="0.25">
      <c r="A49234" t="s">
        <v>168919</v>
      </c>
      <c r="B49234" t="s">
        <v>168920</v>
      </c>
      <c r="C49234" t="s">
        <v>26</v>
      </c>
      <c r="D49234" t="s">
        <v>63126</v>
      </c>
      <c r="E49234" t="s">
        <v>651</v>
      </c>
      <c r="F49234" t="s">
        <v>168921</v>
      </c>
      <c r="G49234" t="s">
        <v>64</v>
      </c>
      <c r="H49234" t="s">
        <v>168922</v>
      </c>
      <c r="I49234">
        <v>3.3756649999999996E+16</v>
      </c>
      <c r="J49234">
        <v>8</v>
      </c>
      <c r="K49234">
        <v>4</v>
      </c>
      <c r="L49234">
        <v>18</v>
      </c>
      <c r="M49234" t="s">
        <v>190</v>
      </c>
      <c r="N49234" t="s">
        <v>2969</v>
      </c>
      <c r="O49234">
        <v>32</v>
      </c>
      <c r="P49234" t="s">
        <v>34</v>
      </c>
      <c r="Q49234" t="s">
        <v>18904</v>
      </c>
      <c r="S49234" t="s">
        <v>153</v>
      </c>
      <c r="T49234" t="s">
        <v>168923</v>
      </c>
      <c r="U49234">
        <v>3201842117223958</v>
      </c>
      <c r="V49234" t="s">
        <v>509</v>
      </c>
      <c r="W49234" t="s">
        <v>198</v>
      </c>
      <c r="X49234" t="s">
        <v>168924</v>
      </c>
      <c r="Y49234">
        <v>4346531431104462</v>
      </c>
    </row>
    <row r="49235" spans="1:25" x14ac:dyDescent="0.25">
      <c r="A49235" t="s">
        <v>168925</v>
      </c>
      <c r="B49235" t="s">
        <v>168920</v>
      </c>
      <c r="C49235" t="s">
        <v>42</v>
      </c>
      <c r="D49235" t="s">
        <v>63126</v>
      </c>
      <c r="E49235" t="s">
        <v>651</v>
      </c>
      <c r="F49235" t="s">
        <v>168921</v>
      </c>
      <c r="G49235" t="s">
        <v>30</v>
      </c>
      <c r="H49235" t="s">
        <v>168922</v>
      </c>
      <c r="I49235">
        <v>3.3756649999999996E+16</v>
      </c>
      <c r="J49235">
        <v>8</v>
      </c>
      <c r="K49235">
        <v>4</v>
      </c>
      <c r="L49235">
        <v>18</v>
      </c>
      <c r="M49235" t="s">
        <v>190</v>
      </c>
      <c r="N49235" t="s">
        <v>2969</v>
      </c>
      <c r="O49235">
        <v>29</v>
      </c>
      <c r="P49235" t="s">
        <v>44</v>
      </c>
      <c r="Q49235" t="s">
        <v>18904</v>
      </c>
      <c r="R49235">
        <v>50</v>
      </c>
      <c r="S49235" t="s">
        <v>153</v>
      </c>
      <c r="T49235" t="s">
        <v>168923</v>
      </c>
      <c r="U49235">
        <v>2.7724939795296784E+16</v>
      </c>
      <c r="V49235" t="s">
        <v>512</v>
      </c>
      <c r="W49235" t="s">
        <v>149</v>
      </c>
      <c r="X49235" t="s">
        <v>168926</v>
      </c>
      <c r="Y49235">
        <v>1.5965508293343942E+16</v>
      </c>
    </row>
    <row r="49236" spans="1:25" x14ac:dyDescent="0.25">
      <c r="A49236" t="s">
        <v>168927</v>
      </c>
      <c r="B49236" t="s">
        <v>168920</v>
      </c>
      <c r="C49236" t="s">
        <v>49</v>
      </c>
      <c r="D49236" t="s">
        <v>63126</v>
      </c>
      <c r="E49236" t="s">
        <v>651</v>
      </c>
      <c r="F49236" t="s">
        <v>168921</v>
      </c>
      <c r="G49236" t="s">
        <v>30</v>
      </c>
      <c r="H49236" t="s">
        <v>168922</v>
      </c>
      <c r="I49236">
        <v>3.3756649999999996E+16</v>
      </c>
      <c r="J49236">
        <v>8</v>
      </c>
      <c r="K49236">
        <v>4</v>
      </c>
      <c r="L49236">
        <v>18</v>
      </c>
      <c r="M49236" t="s">
        <v>190</v>
      </c>
      <c r="N49236" t="s">
        <v>2969</v>
      </c>
      <c r="O49236">
        <v>29</v>
      </c>
      <c r="P49236" t="s">
        <v>111</v>
      </c>
      <c r="Q49236" t="s">
        <v>18904</v>
      </c>
      <c r="R49236">
        <v>100</v>
      </c>
      <c r="S49236" t="s">
        <v>153</v>
      </c>
      <c r="T49236" t="s">
        <v>168923</v>
      </c>
      <c r="U49236">
        <v>3799520332291451</v>
      </c>
      <c r="V49236" t="s">
        <v>51</v>
      </c>
      <c r="W49236" t="s">
        <v>149</v>
      </c>
      <c r="X49236" t="s">
        <v>168928</v>
      </c>
      <c r="Y49236">
        <v>4342253857146977</v>
      </c>
    </row>
    <row r="49237" spans="1:25" x14ac:dyDescent="0.25">
      <c r="A49237" t="s">
        <v>168929</v>
      </c>
      <c r="B49237" t="s">
        <v>168920</v>
      </c>
      <c r="C49237" t="s">
        <v>54</v>
      </c>
      <c r="D49237" t="s">
        <v>63126</v>
      </c>
      <c r="E49237" t="s">
        <v>651</v>
      </c>
      <c r="F49237" t="s">
        <v>168921</v>
      </c>
      <c r="G49237" t="s">
        <v>30</v>
      </c>
      <c r="H49237" t="s">
        <v>168922</v>
      </c>
      <c r="I49237">
        <v>3148047031847666</v>
      </c>
      <c r="J49237">
        <v>8</v>
      </c>
      <c r="K49237">
        <v>4</v>
      </c>
      <c r="L49237">
        <v>18</v>
      </c>
      <c r="M49237" t="s">
        <v>84</v>
      </c>
      <c r="N49237" t="s">
        <v>2969</v>
      </c>
      <c r="O49237">
        <v>24</v>
      </c>
      <c r="P49237" t="s">
        <v>322</v>
      </c>
      <c r="Q49237" t="s">
        <v>18904</v>
      </c>
      <c r="R49237">
        <v>100</v>
      </c>
      <c r="S49237" t="s">
        <v>153</v>
      </c>
      <c r="T49237" t="s">
        <v>168923</v>
      </c>
      <c r="U49237">
        <v>2.5139755302139024E+16</v>
      </c>
      <c r="V49237" t="s">
        <v>954</v>
      </c>
      <c r="W49237" t="s">
        <v>149</v>
      </c>
      <c r="X49237" t="s">
        <v>168930</v>
      </c>
      <c r="Y49237">
        <v>3701877014810448</v>
      </c>
    </row>
    <row r="49238" spans="1:25" x14ac:dyDescent="0.25">
      <c r="A49238" t="s">
        <v>168931</v>
      </c>
      <c r="B49238" t="s">
        <v>168932</v>
      </c>
      <c r="C49238" t="s">
        <v>26</v>
      </c>
      <c r="D49238" t="s">
        <v>79</v>
      </c>
      <c r="E49238" t="s">
        <v>252</v>
      </c>
      <c r="F49238" t="s">
        <v>168933</v>
      </c>
      <c r="G49238" t="s">
        <v>74</v>
      </c>
      <c r="H49238" t="s">
        <v>168934</v>
      </c>
      <c r="I49238">
        <v>2.4208766666666664E+16</v>
      </c>
      <c r="J49238">
        <v>5</v>
      </c>
      <c r="K49238">
        <v>6</v>
      </c>
      <c r="L49238">
        <v>9</v>
      </c>
      <c r="M49238" t="s">
        <v>75</v>
      </c>
      <c r="N49238" t="s">
        <v>8987</v>
      </c>
      <c r="O49238">
        <v>8</v>
      </c>
      <c r="P49238" t="s">
        <v>127</v>
      </c>
      <c r="Q49238" t="s">
        <v>80</v>
      </c>
      <c r="R49238">
        <v>20</v>
      </c>
      <c r="S49238" t="s">
        <v>80</v>
      </c>
      <c r="T49238" t="s">
        <v>168935</v>
      </c>
      <c r="U49238">
        <v>2798922749480045</v>
      </c>
      <c r="V49238" t="s">
        <v>2971</v>
      </c>
      <c r="W49238" t="s">
        <v>149</v>
      </c>
      <c r="X49238" t="s">
        <v>168936</v>
      </c>
      <c r="Y49238">
        <v>3135480226593552</v>
      </c>
    </row>
    <row r="49239" spans="1:25" x14ac:dyDescent="0.25">
      <c r="A49239" t="s">
        <v>168937</v>
      </c>
      <c r="B49239" t="s">
        <v>168932</v>
      </c>
      <c r="C49239" t="s">
        <v>42</v>
      </c>
      <c r="D49239" t="s">
        <v>168938</v>
      </c>
      <c r="E49239" t="s">
        <v>252</v>
      </c>
      <c r="F49239" t="s">
        <v>168933</v>
      </c>
      <c r="G49239" t="s">
        <v>74</v>
      </c>
      <c r="H49239" t="s">
        <v>168939</v>
      </c>
      <c r="I49239">
        <v>2.4208766666666664E+16</v>
      </c>
      <c r="J49239">
        <v>5</v>
      </c>
      <c r="K49239">
        <v>6</v>
      </c>
      <c r="L49239">
        <v>9</v>
      </c>
      <c r="M49239" t="s">
        <v>75</v>
      </c>
      <c r="N49239" t="s">
        <v>8987</v>
      </c>
      <c r="O49239">
        <v>8</v>
      </c>
      <c r="P49239" t="s">
        <v>127</v>
      </c>
      <c r="Q49239" t="s">
        <v>7917</v>
      </c>
      <c r="R49239">
        <v>20</v>
      </c>
      <c r="S49239" t="s">
        <v>153</v>
      </c>
      <c r="T49239" t="s">
        <v>168935</v>
      </c>
      <c r="U49239">
        <v>2.7638628200466524E+16</v>
      </c>
      <c r="V49239" t="s">
        <v>692</v>
      </c>
      <c r="W49239" t="s">
        <v>149</v>
      </c>
      <c r="X49239" t="s">
        <v>168940</v>
      </c>
      <c r="Y49239">
        <v>2.9035133459248568E+16</v>
      </c>
    </row>
    <row r="49240" spans="1:25" x14ac:dyDescent="0.25">
      <c r="A49240" t="s">
        <v>168941</v>
      </c>
      <c r="B49240" t="s">
        <v>168932</v>
      </c>
      <c r="C49240" t="s">
        <v>49</v>
      </c>
      <c r="D49240" t="s">
        <v>168938</v>
      </c>
      <c r="E49240" t="s">
        <v>252</v>
      </c>
      <c r="F49240" t="s">
        <v>168933</v>
      </c>
      <c r="G49240" t="s">
        <v>74</v>
      </c>
      <c r="H49240" t="s">
        <v>168939</v>
      </c>
      <c r="J49240">
        <v>5</v>
      </c>
      <c r="K49240">
        <v>6</v>
      </c>
      <c r="L49240">
        <v>9</v>
      </c>
      <c r="M49240" t="s">
        <v>75</v>
      </c>
      <c r="N49240" t="s">
        <v>8987</v>
      </c>
      <c r="O49240">
        <v>7</v>
      </c>
      <c r="P49240" t="s">
        <v>127</v>
      </c>
      <c r="Q49240" t="s">
        <v>7917</v>
      </c>
      <c r="R49240">
        <v>70</v>
      </c>
      <c r="S49240" t="s">
        <v>153</v>
      </c>
      <c r="T49240" t="s">
        <v>168935</v>
      </c>
      <c r="U49240">
        <v>2.5061796198693448E+16</v>
      </c>
      <c r="V49240" t="s">
        <v>695</v>
      </c>
      <c r="W49240" t="s">
        <v>149</v>
      </c>
      <c r="X49240" t="s">
        <v>168942</v>
      </c>
      <c r="Y49240">
        <v>4137419496585308</v>
      </c>
    </row>
    <row r="49241" spans="1:25" x14ac:dyDescent="0.25">
      <c r="A49241" t="s">
        <v>168943</v>
      </c>
      <c r="B49241" t="s">
        <v>168932</v>
      </c>
      <c r="C49241" t="s">
        <v>54</v>
      </c>
      <c r="D49241" t="s">
        <v>168938</v>
      </c>
      <c r="E49241" t="s">
        <v>252</v>
      </c>
      <c r="F49241" t="s">
        <v>168933</v>
      </c>
      <c r="G49241" t="s">
        <v>74</v>
      </c>
      <c r="H49241" t="s">
        <v>168934</v>
      </c>
      <c r="I49241">
        <v>2.4208766666666664E+16</v>
      </c>
      <c r="J49241">
        <v>5</v>
      </c>
      <c r="K49241">
        <v>6</v>
      </c>
      <c r="L49241">
        <v>9</v>
      </c>
      <c r="M49241" t="s">
        <v>75</v>
      </c>
      <c r="N49241" t="s">
        <v>8987</v>
      </c>
      <c r="O49241">
        <v>8</v>
      </c>
      <c r="P49241" t="s">
        <v>34</v>
      </c>
      <c r="Q49241" t="s">
        <v>7917</v>
      </c>
      <c r="R49241">
        <v>70</v>
      </c>
      <c r="S49241" t="s">
        <v>153</v>
      </c>
      <c r="T49241" t="s">
        <v>168935</v>
      </c>
      <c r="U49241">
        <v>3.1224778138712272E+16</v>
      </c>
      <c r="V49241" t="s">
        <v>51</v>
      </c>
      <c r="W49241" t="s">
        <v>149</v>
      </c>
      <c r="X49241" t="s">
        <v>168944</v>
      </c>
      <c r="Y49241">
        <v>2.3892486897756424E+16</v>
      </c>
    </row>
    <row r="49242" spans="1:25" x14ac:dyDescent="0.25">
      <c r="A49242" t="s">
        <v>168945</v>
      </c>
      <c r="B49242" t="s">
        <v>168946</v>
      </c>
      <c r="C49242" t="s">
        <v>26</v>
      </c>
      <c r="D49242" t="s">
        <v>130371</v>
      </c>
      <c r="E49242" t="s">
        <v>2125</v>
      </c>
      <c r="F49242" t="s">
        <v>168947</v>
      </c>
      <c r="G49242" t="s">
        <v>254</v>
      </c>
      <c r="H49242" t="s">
        <v>168948</v>
      </c>
      <c r="I49242">
        <v>3733223333333333</v>
      </c>
      <c r="J49242">
        <v>0</v>
      </c>
      <c r="K49242">
        <v>7</v>
      </c>
      <c r="L49242">
        <v>6</v>
      </c>
      <c r="M49242" t="s">
        <v>66</v>
      </c>
      <c r="N49242" t="s">
        <v>1539</v>
      </c>
      <c r="O49242">
        <v>10</v>
      </c>
      <c r="P49242" t="s">
        <v>190</v>
      </c>
      <c r="Q49242" t="s">
        <v>9191</v>
      </c>
      <c r="R49242">
        <v>30</v>
      </c>
      <c r="S49242" t="s">
        <v>36</v>
      </c>
      <c r="T49242" t="s">
        <v>168949</v>
      </c>
      <c r="U49242">
        <v>3224458162408387</v>
      </c>
      <c r="V49242" t="s">
        <v>307</v>
      </c>
      <c r="W49242" t="s">
        <v>39</v>
      </c>
      <c r="X49242" t="s">
        <v>168950</v>
      </c>
      <c r="Y49242">
        <v>4627237954334977</v>
      </c>
    </row>
    <row r="49243" spans="1:25" x14ac:dyDescent="0.25">
      <c r="A49243" t="s">
        <v>168951</v>
      </c>
      <c r="B49243" t="s">
        <v>168946</v>
      </c>
      <c r="C49243" t="s">
        <v>42</v>
      </c>
      <c r="D49243" t="s">
        <v>130371</v>
      </c>
      <c r="E49243" t="s">
        <v>2125</v>
      </c>
      <c r="F49243" t="s">
        <v>168947</v>
      </c>
      <c r="G49243" t="s">
        <v>254</v>
      </c>
      <c r="H49243" t="s">
        <v>168948</v>
      </c>
      <c r="I49243">
        <v>3733223333333333</v>
      </c>
      <c r="J49243">
        <v>0</v>
      </c>
      <c r="K49243">
        <v>7</v>
      </c>
      <c r="L49243">
        <v>6</v>
      </c>
      <c r="M49243" t="s">
        <v>627</v>
      </c>
      <c r="N49243" t="s">
        <v>1539</v>
      </c>
      <c r="O49243">
        <v>15</v>
      </c>
      <c r="P49243" t="s">
        <v>190</v>
      </c>
      <c r="Q49243" t="s">
        <v>9191</v>
      </c>
      <c r="R49243">
        <v>30</v>
      </c>
      <c r="S49243" t="s">
        <v>36</v>
      </c>
      <c r="T49243" t="s">
        <v>168949</v>
      </c>
      <c r="U49243">
        <v>3.5196569281628484E+16</v>
      </c>
      <c r="V49243" t="s">
        <v>309</v>
      </c>
      <c r="W49243" t="s">
        <v>39</v>
      </c>
      <c r="X49243" t="s">
        <v>168952</v>
      </c>
      <c r="Y49243">
        <v>2576137287732346</v>
      </c>
    </row>
    <row r="49244" spans="1:25" x14ac:dyDescent="0.25">
      <c r="A49244" t="s">
        <v>168953</v>
      </c>
      <c r="B49244" t="s">
        <v>168946</v>
      </c>
      <c r="C49244" t="s">
        <v>49</v>
      </c>
      <c r="D49244" t="s">
        <v>130371</v>
      </c>
      <c r="E49244" t="s">
        <v>2125</v>
      </c>
      <c r="F49244" t="s">
        <v>168947</v>
      </c>
      <c r="G49244" t="s">
        <v>254</v>
      </c>
      <c r="H49244" t="s">
        <v>168948</v>
      </c>
      <c r="I49244">
        <v>3733223333333333</v>
      </c>
      <c r="J49244">
        <v>0</v>
      </c>
      <c r="K49244">
        <v>7</v>
      </c>
      <c r="L49244">
        <v>6</v>
      </c>
      <c r="M49244" t="s">
        <v>66</v>
      </c>
      <c r="N49244" t="s">
        <v>1539</v>
      </c>
      <c r="O49244">
        <v>14</v>
      </c>
      <c r="P49244" t="s">
        <v>190</v>
      </c>
      <c r="Q49244" t="s">
        <v>9191</v>
      </c>
      <c r="R49244">
        <v>60</v>
      </c>
      <c r="S49244" t="s">
        <v>36</v>
      </c>
      <c r="T49244" t="s">
        <v>168949</v>
      </c>
      <c r="U49244">
        <v>2.9714386913165068E+16</v>
      </c>
      <c r="V49244" t="s">
        <v>1596</v>
      </c>
      <c r="W49244" t="s">
        <v>39</v>
      </c>
      <c r="X49244" t="s">
        <v>168954</v>
      </c>
      <c r="Y49244">
        <v>5.0817341721721704E+16</v>
      </c>
    </row>
    <row r="49245" spans="1:25" x14ac:dyDescent="0.25">
      <c r="A49245" t="s">
        <v>168955</v>
      </c>
      <c r="B49245" t="s">
        <v>168946</v>
      </c>
      <c r="C49245" t="s">
        <v>54</v>
      </c>
      <c r="D49245" t="s">
        <v>130371</v>
      </c>
      <c r="E49245" t="s">
        <v>2125</v>
      </c>
      <c r="F49245" t="s">
        <v>168947</v>
      </c>
      <c r="G49245" t="s">
        <v>254</v>
      </c>
      <c r="H49245" t="s">
        <v>168956</v>
      </c>
      <c r="I49245">
        <v>3733223333333333</v>
      </c>
      <c r="J49245">
        <v>0</v>
      </c>
      <c r="K49245">
        <v>7</v>
      </c>
      <c r="L49245">
        <v>6</v>
      </c>
      <c r="M49245" t="s">
        <v>66</v>
      </c>
      <c r="N49245" t="s">
        <v>1539</v>
      </c>
      <c r="O49245">
        <v>14</v>
      </c>
      <c r="P49245" t="s">
        <v>1859</v>
      </c>
      <c r="Q49245" t="s">
        <v>9191</v>
      </c>
      <c r="R49245">
        <v>60</v>
      </c>
      <c r="S49245" t="s">
        <v>80</v>
      </c>
      <c r="T49245" t="s">
        <v>168949</v>
      </c>
      <c r="U49245">
        <v>2.8283294350787248E+16</v>
      </c>
      <c r="V49245" t="s">
        <v>768</v>
      </c>
      <c r="W49245" t="s">
        <v>39</v>
      </c>
      <c r="X49245" t="s">
        <v>168957</v>
      </c>
      <c r="Y49245">
        <v>1.2771443462823544E+16</v>
      </c>
    </row>
    <row r="49246" spans="1:25" x14ac:dyDescent="0.25">
      <c r="A49246" t="s">
        <v>168958</v>
      </c>
      <c r="B49246" t="s">
        <v>168959</v>
      </c>
      <c r="C49246" t="s">
        <v>26</v>
      </c>
      <c r="D49246" t="s">
        <v>168960</v>
      </c>
      <c r="E49246" t="s">
        <v>686</v>
      </c>
      <c r="F49246" t="s">
        <v>168961</v>
      </c>
      <c r="G49246" t="s">
        <v>557</v>
      </c>
      <c r="H49246" t="s">
        <v>168962</v>
      </c>
      <c r="I49246">
        <v>1458107</v>
      </c>
      <c r="J49246">
        <v>4</v>
      </c>
      <c r="K49246">
        <v>6</v>
      </c>
      <c r="L49246">
        <v>5</v>
      </c>
      <c r="M49246" t="s">
        <v>190</v>
      </c>
      <c r="N49246" t="s">
        <v>10955</v>
      </c>
      <c r="O49246">
        <v>5</v>
      </c>
      <c r="P49246" t="s">
        <v>32</v>
      </c>
      <c r="Q49246" t="s">
        <v>9600</v>
      </c>
      <c r="R49246">
        <v>30</v>
      </c>
      <c r="S49246" t="s">
        <v>36</v>
      </c>
      <c r="T49246" t="s">
        <v>168963</v>
      </c>
      <c r="U49246">
        <v>2.7791173608909784E+16</v>
      </c>
      <c r="V49246" t="s">
        <v>2685</v>
      </c>
      <c r="W49246" t="s">
        <v>39</v>
      </c>
      <c r="X49246" t="s">
        <v>168964</v>
      </c>
      <c r="Y49246">
        <v>1.1014296861174264E+16</v>
      </c>
    </row>
    <row r="49247" spans="1:25" x14ac:dyDescent="0.25">
      <c r="A49247" t="s">
        <v>168965</v>
      </c>
      <c r="B49247" t="s">
        <v>168959</v>
      </c>
      <c r="C49247" t="s">
        <v>42</v>
      </c>
      <c r="D49247" t="s">
        <v>168960</v>
      </c>
      <c r="E49247" t="s">
        <v>686</v>
      </c>
      <c r="F49247" t="s">
        <v>168961</v>
      </c>
      <c r="G49247" t="s">
        <v>557</v>
      </c>
      <c r="H49247" t="s">
        <v>168962</v>
      </c>
      <c r="I49247">
        <v>1458107</v>
      </c>
      <c r="J49247">
        <v>4</v>
      </c>
      <c r="K49247">
        <v>6</v>
      </c>
      <c r="L49247">
        <v>5</v>
      </c>
      <c r="M49247" t="s">
        <v>190</v>
      </c>
      <c r="N49247" t="s">
        <v>10955</v>
      </c>
      <c r="O49247">
        <v>6</v>
      </c>
      <c r="P49247" t="s">
        <v>32</v>
      </c>
      <c r="Q49247" t="s">
        <v>9600</v>
      </c>
      <c r="R49247">
        <v>30</v>
      </c>
      <c r="S49247" t="s">
        <v>80</v>
      </c>
      <c r="T49247" t="s">
        <v>168963</v>
      </c>
      <c r="U49247">
        <v>4260912170932238</v>
      </c>
      <c r="V49247" t="s">
        <v>51</v>
      </c>
      <c r="W49247" t="s">
        <v>39</v>
      </c>
      <c r="X49247" t="s">
        <v>168966</v>
      </c>
      <c r="Y49247">
        <v>1.0969373762562404E+16</v>
      </c>
    </row>
    <row r="49248" spans="1:25" x14ac:dyDescent="0.25">
      <c r="A49248" t="s">
        <v>168967</v>
      </c>
      <c r="B49248" t="s">
        <v>168959</v>
      </c>
      <c r="C49248" t="s">
        <v>49</v>
      </c>
      <c r="D49248" t="s">
        <v>168960</v>
      </c>
      <c r="E49248" t="s">
        <v>686</v>
      </c>
      <c r="F49248" t="s">
        <v>168961</v>
      </c>
      <c r="G49248" t="s">
        <v>64</v>
      </c>
      <c r="H49248" t="s">
        <v>168962</v>
      </c>
      <c r="I49248">
        <v>1458107</v>
      </c>
      <c r="J49248">
        <v>4</v>
      </c>
      <c r="K49248">
        <v>6</v>
      </c>
      <c r="L49248">
        <v>5</v>
      </c>
      <c r="M49248" t="s">
        <v>126</v>
      </c>
      <c r="N49248" t="s">
        <v>10955</v>
      </c>
      <c r="O49248">
        <v>6</v>
      </c>
      <c r="P49248" t="s">
        <v>34</v>
      </c>
      <c r="Q49248" t="s">
        <v>35856</v>
      </c>
      <c r="R49248">
        <v>30</v>
      </c>
      <c r="S49248" t="s">
        <v>36</v>
      </c>
      <c r="T49248" t="s">
        <v>168963</v>
      </c>
      <c r="U49248">
        <v>3.3624558459544024E+16</v>
      </c>
      <c r="V49248" t="s">
        <v>2691</v>
      </c>
      <c r="W49248" t="s">
        <v>39</v>
      </c>
      <c r="X49248" t="s">
        <v>168968</v>
      </c>
      <c r="Y49248">
        <v>529297631299317</v>
      </c>
    </row>
    <row r="49249" spans="1:25" x14ac:dyDescent="0.25">
      <c r="A49249" t="s">
        <v>168969</v>
      </c>
      <c r="B49249" t="s">
        <v>168959</v>
      </c>
      <c r="C49249" t="s">
        <v>54</v>
      </c>
      <c r="D49249" t="s">
        <v>168960</v>
      </c>
      <c r="E49249" t="s">
        <v>686</v>
      </c>
      <c r="F49249" t="s">
        <v>168961</v>
      </c>
      <c r="G49249" t="s">
        <v>557</v>
      </c>
      <c r="H49249" t="s">
        <v>168962</v>
      </c>
      <c r="J49249">
        <v>4</v>
      </c>
      <c r="K49249">
        <v>6</v>
      </c>
      <c r="L49249">
        <v>5</v>
      </c>
      <c r="M49249" t="s">
        <v>190</v>
      </c>
      <c r="N49249" t="s">
        <v>10955</v>
      </c>
      <c r="O49249">
        <v>4</v>
      </c>
      <c r="P49249" t="s">
        <v>901</v>
      </c>
      <c r="Q49249" t="s">
        <v>9600</v>
      </c>
      <c r="R49249">
        <v>30</v>
      </c>
      <c r="S49249" t="s">
        <v>80</v>
      </c>
      <c r="T49249" t="s">
        <v>168963</v>
      </c>
      <c r="U49249">
        <v>3079013221326482</v>
      </c>
      <c r="V49249" t="s">
        <v>2300</v>
      </c>
      <c r="W49249" t="s">
        <v>39</v>
      </c>
      <c r="X49249" t="s">
        <v>168970</v>
      </c>
      <c r="Y49249">
        <v>1.195553904452186E+16</v>
      </c>
    </row>
    <row r="49250" spans="1:25" x14ac:dyDescent="0.25">
      <c r="A49250" t="s">
        <v>168971</v>
      </c>
      <c r="B49250" t="s">
        <v>168972</v>
      </c>
      <c r="C49250" t="s">
        <v>26</v>
      </c>
      <c r="D49250" t="s">
        <v>79</v>
      </c>
      <c r="E49250" t="s">
        <v>140</v>
      </c>
      <c r="F49250" t="s">
        <v>168973</v>
      </c>
      <c r="G49250" t="s">
        <v>254</v>
      </c>
      <c r="H49250" t="s">
        <v>168974</v>
      </c>
      <c r="I49250">
        <v>1.2205758333333332E+16</v>
      </c>
      <c r="J49250">
        <v>9</v>
      </c>
      <c r="K49250">
        <v>9</v>
      </c>
      <c r="L49250">
        <v>28</v>
      </c>
      <c r="M49250" t="s">
        <v>126</v>
      </c>
      <c r="N49250" t="s">
        <v>8207</v>
      </c>
      <c r="O49250">
        <v>30</v>
      </c>
      <c r="P49250" t="s">
        <v>713</v>
      </c>
      <c r="Q49250" t="s">
        <v>19825</v>
      </c>
      <c r="R49250">
        <v>90</v>
      </c>
      <c r="S49250" t="s">
        <v>465</v>
      </c>
      <c r="T49250" t="s">
        <v>168975</v>
      </c>
      <c r="U49250">
        <v>3734566740995221</v>
      </c>
      <c r="V49250" t="s">
        <v>51</v>
      </c>
      <c r="W49250" t="s">
        <v>149</v>
      </c>
      <c r="X49250" t="s">
        <v>168976</v>
      </c>
      <c r="Y49250">
        <v>2.7109556077257016E+16</v>
      </c>
    </row>
    <row r="49251" spans="1:25" x14ac:dyDescent="0.25">
      <c r="A49251" t="s">
        <v>168977</v>
      </c>
      <c r="B49251" t="s">
        <v>168972</v>
      </c>
      <c r="C49251" t="s">
        <v>42</v>
      </c>
      <c r="D49251" t="s">
        <v>168978</v>
      </c>
      <c r="E49251" t="s">
        <v>140</v>
      </c>
      <c r="F49251" t="s">
        <v>168973</v>
      </c>
      <c r="G49251" t="s">
        <v>254</v>
      </c>
      <c r="H49251" t="s">
        <v>168974</v>
      </c>
      <c r="I49251">
        <v>1.2205758333333332E+16</v>
      </c>
      <c r="J49251">
        <v>9</v>
      </c>
      <c r="K49251">
        <v>9</v>
      </c>
      <c r="L49251">
        <v>28</v>
      </c>
      <c r="M49251" t="s">
        <v>190</v>
      </c>
      <c r="N49251" t="s">
        <v>8207</v>
      </c>
      <c r="O49251">
        <v>32</v>
      </c>
      <c r="P49251" t="s">
        <v>713</v>
      </c>
      <c r="Q49251" t="s">
        <v>19825</v>
      </c>
      <c r="R49251">
        <v>120</v>
      </c>
      <c r="S49251" t="s">
        <v>465</v>
      </c>
      <c r="T49251" t="s">
        <v>168975</v>
      </c>
      <c r="U49251">
        <v>3526469794709282</v>
      </c>
      <c r="V49251" t="s">
        <v>1382</v>
      </c>
      <c r="W49251" t="s">
        <v>149</v>
      </c>
      <c r="X49251" t="s">
        <v>168979</v>
      </c>
      <c r="Y49251">
        <v>3.0341881674897996E+16</v>
      </c>
    </row>
    <row r="49252" spans="1:25" x14ac:dyDescent="0.25">
      <c r="A49252" t="s">
        <v>168980</v>
      </c>
      <c r="B49252" t="s">
        <v>168972</v>
      </c>
      <c r="C49252" t="s">
        <v>49</v>
      </c>
      <c r="D49252" t="s">
        <v>168978</v>
      </c>
      <c r="E49252" t="s">
        <v>140</v>
      </c>
      <c r="F49252" t="s">
        <v>168973</v>
      </c>
      <c r="G49252" t="s">
        <v>254</v>
      </c>
      <c r="H49252" t="s">
        <v>168974</v>
      </c>
      <c r="I49252">
        <v>1.2205758333333332E+16</v>
      </c>
      <c r="J49252">
        <v>9</v>
      </c>
      <c r="K49252">
        <v>9</v>
      </c>
      <c r="L49252">
        <v>28</v>
      </c>
      <c r="M49252" t="s">
        <v>190</v>
      </c>
      <c r="N49252" t="s">
        <v>8207</v>
      </c>
      <c r="O49252">
        <v>32</v>
      </c>
      <c r="P49252" t="s">
        <v>713</v>
      </c>
      <c r="Q49252" t="s">
        <v>19825</v>
      </c>
      <c r="R49252">
        <v>120</v>
      </c>
      <c r="S49252" t="s">
        <v>465</v>
      </c>
      <c r="T49252" t="s">
        <v>168975</v>
      </c>
      <c r="U49252">
        <v>3.4134883323753824E+16</v>
      </c>
      <c r="V49252" t="s">
        <v>1385</v>
      </c>
      <c r="W49252" t="s">
        <v>149</v>
      </c>
      <c r="X49252" t="s">
        <v>168981</v>
      </c>
      <c r="Y49252">
        <v>2.8997024031229164E+16</v>
      </c>
    </row>
    <row r="49253" spans="1:25" x14ac:dyDescent="0.25">
      <c r="A49253" t="s">
        <v>168982</v>
      </c>
      <c r="B49253" t="s">
        <v>168972</v>
      </c>
      <c r="C49253" t="s">
        <v>54</v>
      </c>
      <c r="D49253" t="s">
        <v>79</v>
      </c>
      <c r="E49253" t="s">
        <v>140</v>
      </c>
      <c r="F49253" t="s">
        <v>168973</v>
      </c>
      <c r="G49253" t="s">
        <v>254</v>
      </c>
      <c r="H49253" t="s">
        <v>168983</v>
      </c>
      <c r="I49253">
        <v>1.2205758333333332E+16</v>
      </c>
      <c r="J49253">
        <v>9</v>
      </c>
      <c r="K49253">
        <v>9</v>
      </c>
      <c r="L49253">
        <v>28</v>
      </c>
      <c r="M49253" t="s">
        <v>190</v>
      </c>
      <c r="N49253" t="s">
        <v>8207</v>
      </c>
      <c r="O49253">
        <v>33</v>
      </c>
      <c r="P49253" t="s">
        <v>152</v>
      </c>
      <c r="Q49253" t="s">
        <v>19825</v>
      </c>
      <c r="R49253">
        <v>120</v>
      </c>
      <c r="S49253" t="s">
        <v>465</v>
      </c>
      <c r="T49253" t="s">
        <v>168975</v>
      </c>
      <c r="U49253">
        <v>3507404611866213</v>
      </c>
      <c r="V49253" t="s">
        <v>1388</v>
      </c>
      <c r="W49253" t="s">
        <v>198</v>
      </c>
      <c r="X49253" t="s">
        <v>168984</v>
      </c>
      <c r="Y49253">
        <v>2.4742791055437588E+16</v>
      </c>
    </row>
    <row r="49254" spans="1:25" x14ac:dyDescent="0.25">
      <c r="A49254" t="s">
        <v>168985</v>
      </c>
      <c r="B49254" t="s">
        <v>168986</v>
      </c>
      <c r="C49254" t="s">
        <v>26</v>
      </c>
      <c r="D49254" t="s">
        <v>168987</v>
      </c>
      <c r="E49254" t="s">
        <v>252</v>
      </c>
      <c r="F49254" t="s">
        <v>168988</v>
      </c>
      <c r="G49254" t="s">
        <v>254</v>
      </c>
      <c r="H49254" t="s">
        <v>168989</v>
      </c>
      <c r="I49254">
        <v>6805912500000001</v>
      </c>
      <c r="J49254">
        <v>6</v>
      </c>
      <c r="K49254">
        <v>3</v>
      </c>
      <c r="L49254">
        <v>5</v>
      </c>
      <c r="M49254" t="s">
        <v>111</v>
      </c>
      <c r="N49254" t="s">
        <v>168990</v>
      </c>
      <c r="O49254">
        <v>30</v>
      </c>
      <c r="P49254" t="s">
        <v>44</v>
      </c>
      <c r="Q49254" t="s">
        <v>812</v>
      </c>
      <c r="R49254">
        <v>80</v>
      </c>
      <c r="S49254" t="s">
        <v>80</v>
      </c>
      <c r="T49254" t="s">
        <v>168991</v>
      </c>
      <c r="U49254">
        <v>3516005753698893</v>
      </c>
      <c r="V49254" t="s">
        <v>1319</v>
      </c>
      <c r="W49254" t="s">
        <v>198</v>
      </c>
      <c r="X49254" t="s">
        <v>168992</v>
      </c>
      <c r="Y49254">
        <v>4.2061105204255096E+16</v>
      </c>
    </row>
    <row r="49255" spans="1:25" x14ac:dyDescent="0.25">
      <c r="A49255" t="s">
        <v>168993</v>
      </c>
      <c r="B49255" t="s">
        <v>168986</v>
      </c>
      <c r="C49255" t="s">
        <v>42</v>
      </c>
      <c r="D49255" t="s">
        <v>168987</v>
      </c>
      <c r="E49255" t="s">
        <v>252</v>
      </c>
      <c r="F49255" t="s">
        <v>168988</v>
      </c>
      <c r="G49255" t="s">
        <v>254</v>
      </c>
      <c r="H49255" t="s">
        <v>168989</v>
      </c>
      <c r="I49255">
        <v>6805912500000001</v>
      </c>
      <c r="J49255">
        <v>6</v>
      </c>
      <c r="K49255">
        <v>3</v>
      </c>
      <c r="L49255">
        <v>5</v>
      </c>
      <c r="M49255" t="s">
        <v>111</v>
      </c>
      <c r="N49255" t="s">
        <v>168990</v>
      </c>
      <c r="O49255">
        <v>30</v>
      </c>
      <c r="P49255" t="s">
        <v>44</v>
      </c>
      <c r="Q49255" t="s">
        <v>22739</v>
      </c>
      <c r="R49255">
        <v>80</v>
      </c>
      <c r="S49255" t="s">
        <v>153</v>
      </c>
      <c r="T49255" t="s">
        <v>168991</v>
      </c>
      <c r="U49255">
        <v>3.7612567717666784E+16</v>
      </c>
      <c r="V49255" t="s">
        <v>2991</v>
      </c>
      <c r="W49255" t="s">
        <v>149</v>
      </c>
      <c r="X49255" t="s">
        <v>168994</v>
      </c>
      <c r="Y49255">
        <v>4.3126897878890264E+16</v>
      </c>
    </row>
    <row r="49256" spans="1:25" x14ac:dyDescent="0.25">
      <c r="A49256" t="s">
        <v>168995</v>
      </c>
      <c r="B49256" t="s">
        <v>168986</v>
      </c>
      <c r="C49256" t="s">
        <v>49</v>
      </c>
      <c r="D49256" t="s">
        <v>168987</v>
      </c>
      <c r="E49256" t="s">
        <v>252</v>
      </c>
      <c r="F49256" t="s">
        <v>168988</v>
      </c>
      <c r="G49256" t="s">
        <v>254</v>
      </c>
      <c r="H49256" t="s">
        <v>168989</v>
      </c>
      <c r="I49256">
        <v>6805912500000001</v>
      </c>
      <c r="J49256">
        <v>6</v>
      </c>
      <c r="K49256">
        <v>3</v>
      </c>
      <c r="L49256">
        <v>5</v>
      </c>
      <c r="M49256" t="s">
        <v>111</v>
      </c>
      <c r="N49256" t="s">
        <v>168990</v>
      </c>
      <c r="O49256">
        <v>29</v>
      </c>
      <c r="P49256" t="s">
        <v>79</v>
      </c>
      <c r="Q49256" t="s">
        <v>22739</v>
      </c>
      <c r="R49256">
        <v>80</v>
      </c>
      <c r="S49256" t="s">
        <v>153</v>
      </c>
      <c r="T49256" t="s">
        <v>168991</v>
      </c>
      <c r="U49256">
        <v>3508877751201869</v>
      </c>
      <c r="V49256" t="s">
        <v>2463</v>
      </c>
      <c r="W49256" t="s">
        <v>149</v>
      </c>
      <c r="X49256" t="s">
        <v>168996</v>
      </c>
      <c r="Y49256">
        <v>4.2119059998742456E+16</v>
      </c>
    </row>
    <row r="49257" spans="1:25" x14ac:dyDescent="0.25">
      <c r="A49257" t="s">
        <v>168997</v>
      </c>
      <c r="B49257" t="s">
        <v>168986</v>
      </c>
      <c r="C49257" t="s">
        <v>54</v>
      </c>
      <c r="D49257" t="s">
        <v>168987</v>
      </c>
      <c r="E49257" t="s">
        <v>252</v>
      </c>
      <c r="F49257" t="s">
        <v>168988</v>
      </c>
      <c r="G49257" t="s">
        <v>254</v>
      </c>
      <c r="H49257" t="s">
        <v>168989</v>
      </c>
      <c r="I49257">
        <v>6805912500000001</v>
      </c>
      <c r="J49257">
        <v>6</v>
      </c>
      <c r="K49257">
        <v>3</v>
      </c>
      <c r="L49257">
        <v>5</v>
      </c>
      <c r="M49257" t="s">
        <v>111</v>
      </c>
      <c r="N49257" t="s">
        <v>168990</v>
      </c>
      <c r="O49257">
        <v>30</v>
      </c>
      <c r="P49257" t="s">
        <v>44</v>
      </c>
      <c r="Q49257" t="s">
        <v>22739</v>
      </c>
      <c r="R49257">
        <v>80</v>
      </c>
      <c r="S49257" t="s">
        <v>153</v>
      </c>
      <c r="T49257" t="s">
        <v>168991</v>
      </c>
      <c r="U49257">
        <v>3.7290612423953384E+16</v>
      </c>
      <c r="V49257" t="s">
        <v>2466</v>
      </c>
      <c r="W49257" t="s">
        <v>149</v>
      </c>
      <c r="X49257" t="s">
        <v>168998</v>
      </c>
      <c r="Y49257">
        <v>5444470498633577</v>
      </c>
    </row>
    <row r="49258" spans="1:25" x14ac:dyDescent="0.25">
      <c r="A49258" t="s">
        <v>168999</v>
      </c>
      <c r="B49258" t="s">
        <v>169000</v>
      </c>
      <c r="C49258" t="s">
        <v>26</v>
      </c>
      <c r="D49258" t="s">
        <v>4114</v>
      </c>
      <c r="E49258" t="s">
        <v>573</v>
      </c>
      <c r="F49258" t="s">
        <v>169001</v>
      </c>
      <c r="G49258" t="s">
        <v>142</v>
      </c>
      <c r="H49258" t="s">
        <v>169002</v>
      </c>
      <c r="I49258">
        <v>81151375</v>
      </c>
      <c r="J49258">
        <v>0</v>
      </c>
      <c r="K49258">
        <v>3</v>
      </c>
      <c r="L49258">
        <v>6</v>
      </c>
      <c r="M49258" t="s">
        <v>66</v>
      </c>
      <c r="N49258" t="s">
        <v>120</v>
      </c>
      <c r="O49258">
        <v>29</v>
      </c>
      <c r="P49258" t="s">
        <v>234</v>
      </c>
      <c r="Q49258" t="s">
        <v>9612</v>
      </c>
      <c r="R49258">
        <v>20</v>
      </c>
      <c r="S49258" t="s">
        <v>80</v>
      </c>
      <c r="T49258" t="s">
        <v>169003</v>
      </c>
      <c r="U49258">
        <v>3865369623565638</v>
      </c>
      <c r="V49258" t="s">
        <v>51</v>
      </c>
      <c r="W49258" t="s">
        <v>39</v>
      </c>
      <c r="X49258" t="s">
        <v>169004</v>
      </c>
      <c r="Y49258">
        <v>3.4773251349791748E+16</v>
      </c>
    </row>
    <row r="49259" spans="1:25" x14ac:dyDescent="0.25">
      <c r="A49259" t="s">
        <v>169005</v>
      </c>
      <c r="B49259" t="s">
        <v>169000</v>
      </c>
      <c r="C49259" t="s">
        <v>42</v>
      </c>
      <c r="D49259" t="s">
        <v>4114</v>
      </c>
      <c r="E49259" t="s">
        <v>573</v>
      </c>
      <c r="F49259" t="s">
        <v>169001</v>
      </c>
      <c r="G49259" t="s">
        <v>142</v>
      </c>
      <c r="H49259" t="s">
        <v>169002</v>
      </c>
      <c r="I49259">
        <v>81151375</v>
      </c>
      <c r="J49259">
        <v>0</v>
      </c>
      <c r="K49259">
        <v>3</v>
      </c>
      <c r="L49259">
        <v>6</v>
      </c>
      <c r="M49259" t="s">
        <v>66</v>
      </c>
      <c r="N49259" t="s">
        <v>120</v>
      </c>
      <c r="O49259">
        <v>33</v>
      </c>
      <c r="P49259" t="s">
        <v>322</v>
      </c>
      <c r="Q49259" t="s">
        <v>9612</v>
      </c>
      <c r="R49259">
        <v>20</v>
      </c>
      <c r="S49259" t="s">
        <v>36</v>
      </c>
      <c r="T49259" t="s">
        <v>169003</v>
      </c>
      <c r="U49259">
        <v>3.5597283350064368E+16</v>
      </c>
      <c r="V49259" t="s">
        <v>5633</v>
      </c>
      <c r="W49259" t="s">
        <v>39</v>
      </c>
      <c r="X49259" t="s">
        <v>169006</v>
      </c>
      <c r="Y49259">
        <v>4.7983041076540784E+16</v>
      </c>
    </row>
    <row r="49260" spans="1:25" x14ac:dyDescent="0.25">
      <c r="A49260" t="s">
        <v>169007</v>
      </c>
      <c r="B49260" t="s">
        <v>169000</v>
      </c>
      <c r="C49260" t="s">
        <v>49</v>
      </c>
      <c r="D49260" t="s">
        <v>4114</v>
      </c>
      <c r="E49260" t="s">
        <v>573</v>
      </c>
      <c r="F49260" t="s">
        <v>169001</v>
      </c>
      <c r="G49260" t="s">
        <v>142</v>
      </c>
      <c r="H49260" t="s">
        <v>169002</v>
      </c>
      <c r="I49260">
        <v>81151375</v>
      </c>
      <c r="J49260">
        <v>0</v>
      </c>
      <c r="K49260">
        <v>3</v>
      </c>
      <c r="L49260">
        <v>6</v>
      </c>
      <c r="M49260" t="s">
        <v>66</v>
      </c>
      <c r="N49260" t="s">
        <v>120</v>
      </c>
      <c r="O49260">
        <v>29</v>
      </c>
      <c r="P49260" t="s">
        <v>322</v>
      </c>
      <c r="Q49260" t="s">
        <v>9612</v>
      </c>
      <c r="R49260">
        <v>20</v>
      </c>
      <c r="S49260" t="s">
        <v>36</v>
      </c>
      <c r="T49260" t="s">
        <v>169003</v>
      </c>
      <c r="U49260">
        <v>3.4145363955588904E+16</v>
      </c>
      <c r="V49260" t="s">
        <v>3066</v>
      </c>
      <c r="W49260" t="s">
        <v>39</v>
      </c>
      <c r="X49260" t="s">
        <v>169008</v>
      </c>
      <c r="Y49260">
        <v>3790687626330129</v>
      </c>
    </row>
    <row r="49261" spans="1:25" x14ac:dyDescent="0.25">
      <c r="A49261" t="s">
        <v>169009</v>
      </c>
      <c r="B49261" t="s">
        <v>169000</v>
      </c>
      <c r="C49261" t="s">
        <v>54</v>
      </c>
      <c r="D49261" t="s">
        <v>4114</v>
      </c>
      <c r="E49261" t="s">
        <v>573</v>
      </c>
      <c r="F49261" t="s">
        <v>169001</v>
      </c>
      <c r="G49261" t="s">
        <v>142</v>
      </c>
      <c r="H49261" t="s">
        <v>169002</v>
      </c>
      <c r="I49261">
        <v>81151375</v>
      </c>
      <c r="J49261">
        <v>0</v>
      </c>
      <c r="K49261">
        <v>3</v>
      </c>
      <c r="L49261">
        <v>6</v>
      </c>
      <c r="M49261" t="s">
        <v>66</v>
      </c>
      <c r="N49261" t="s">
        <v>120</v>
      </c>
      <c r="O49261">
        <v>31</v>
      </c>
      <c r="P49261" t="s">
        <v>247</v>
      </c>
      <c r="Q49261" t="s">
        <v>9612</v>
      </c>
      <c r="R49261">
        <v>20</v>
      </c>
      <c r="S49261" t="s">
        <v>80</v>
      </c>
      <c r="T49261" t="s">
        <v>169003</v>
      </c>
      <c r="U49261">
        <v>3792536842624936</v>
      </c>
      <c r="V49261" t="s">
        <v>2160</v>
      </c>
      <c r="W49261" t="s">
        <v>39</v>
      </c>
      <c r="X49261" t="s">
        <v>169010</v>
      </c>
      <c r="Y49261">
        <v>9454895441403424</v>
      </c>
    </row>
    <row r="49262" spans="1:25" x14ac:dyDescent="0.25">
      <c r="A49262" t="s">
        <v>169011</v>
      </c>
      <c r="B49262" t="s">
        <v>169012</v>
      </c>
      <c r="C49262" t="s">
        <v>26</v>
      </c>
      <c r="D49262" t="s">
        <v>169013</v>
      </c>
      <c r="E49262" t="s">
        <v>314</v>
      </c>
      <c r="F49262" t="s">
        <v>169014</v>
      </c>
      <c r="G49262" t="s">
        <v>231</v>
      </c>
      <c r="H49262" t="s">
        <v>169015</v>
      </c>
      <c r="J49262">
        <v>9</v>
      </c>
      <c r="K49262">
        <v>5</v>
      </c>
      <c r="L49262">
        <v>21</v>
      </c>
      <c r="M49262" t="s">
        <v>44</v>
      </c>
      <c r="N49262" t="s">
        <v>169016</v>
      </c>
      <c r="O49262">
        <v>40</v>
      </c>
      <c r="P49262" t="s">
        <v>43</v>
      </c>
      <c r="Q49262" t="s">
        <v>110004</v>
      </c>
      <c r="R49262">
        <v>70</v>
      </c>
      <c r="S49262" t="s">
        <v>80</v>
      </c>
      <c r="T49262" t="s">
        <v>169017</v>
      </c>
      <c r="U49262">
        <v>3.5675872011505796E+16</v>
      </c>
      <c r="V49262" t="s">
        <v>662</v>
      </c>
      <c r="W49262" t="s">
        <v>198</v>
      </c>
      <c r="X49262" t="s">
        <v>169018</v>
      </c>
      <c r="Y49262">
        <v>2.6315229512386632E+16</v>
      </c>
    </row>
    <row r="49263" spans="1:25" x14ac:dyDescent="0.25">
      <c r="A49263" t="s">
        <v>169019</v>
      </c>
      <c r="B49263" t="s">
        <v>169012</v>
      </c>
      <c r="C49263" t="s">
        <v>42</v>
      </c>
      <c r="D49263" t="s">
        <v>169013</v>
      </c>
      <c r="E49263" t="s">
        <v>314</v>
      </c>
      <c r="F49263" t="s">
        <v>169014</v>
      </c>
      <c r="G49263" t="s">
        <v>231</v>
      </c>
      <c r="H49263" t="s">
        <v>169015</v>
      </c>
      <c r="I49263">
        <v>1.1731033333333332E+16</v>
      </c>
      <c r="J49263">
        <v>9</v>
      </c>
      <c r="K49263">
        <v>683</v>
      </c>
      <c r="L49263">
        <v>239</v>
      </c>
      <c r="M49263" t="s">
        <v>44</v>
      </c>
      <c r="N49263" t="s">
        <v>169016</v>
      </c>
      <c r="O49263">
        <v>44</v>
      </c>
      <c r="P49263" t="s">
        <v>43</v>
      </c>
      <c r="Q49263" t="s">
        <v>23674</v>
      </c>
      <c r="R49263">
        <v>70</v>
      </c>
      <c r="S49263" t="s">
        <v>465</v>
      </c>
      <c r="T49263" t="s">
        <v>169017</v>
      </c>
      <c r="U49263">
        <v>3.6416121831010656E+16</v>
      </c>
      <c r="V49263" t="s">
        <v>341</v>
      </c>
      <c r="W49263" t="s">
        <v>198</v>
      </c>
      <c r="X49263" t="s">
        <v>169020</v>
      </c>
      <c r="Y49263">
        <v>2.5334751237159144E+16</v>
      </c>
    </row>
    <row r="49264" spans="1:25" x14ac:dyDescent="0.25">
      <c r="A49264" t="s">
        <v>169021</v>
      </c>
      <c r="B49264" t="s">
        <v>169012</v>
      </c>
      <c r="C49264" t="s">
        <v>49</v>
      </c>
      <c r="D49264" t="s">
        <v>169013</v>
      </c>
      <c r="E49264" t="s">
        <v>314</v>
      </c>
      <c r="F49264" t="s">
        <v>169014</v>
      </c>
      <c r="G49264" t="s">
        <v>231</v>
      </c>
      <c r="H49264" t="s">
        <v>169015</v>
      </c>
      <c r="I49264">
        <v>1.2097180189319242E+16</v>
      </c>
      <c r="J49264">
        <v>9</v>
      </c>
      <c r="K49264">
        <v>5</v>
      </c>
      <c r="L49264">
        <v>21</v>
      </c>
      <c r="M49264" t="s">
        <v>44</v>
      </c>
      <c r="N49264" t="s">
        <v>169016</v>
      </c>
      <c r="O49264">
        <v>44</v>
      </c>
      <c r="P49264" t="s">
        <v>43</v>
      </c>
      <c r="Q49264" t="s">
        <v>23674</v>
      </c>
      <c r="R49264">
        <v>90</v>
      </c>
      <c r="S49264" t="s">
        <v>465</v>
      </c>
      <c r="T49264" t="s">
        <v>169017</v>
      </c>
      <c r="U49264">
        <v>3008604904104639</v>
      </c>
      <c r="V49264" t="s">
        <v>51</v>
      </c>
      <c r="W49264" t="s">
        <v>149</v>
      </c>
      <c r="X49264" t="s">
        <v>169022</v>
      </c>
      <c r="Y49264">
        <v>2.3729942624504744E+16</v>
      </c>
    </row>
    <row r="49265" spans="1:25" x14ac:dyDescent="0.25">
      <c r="A49265" t="s">
        <v>169023</v>
      </c>
      <c r="B49265" t="s">
        <v>169012</v>
      </c>
      <c r="C49265" t="s">
        <v>54</v>
      </c>
      <c r="D49265" t="s">
        <v>169013</v>
      </c>
      <c r="E49265" t="s">
        <v>3679</v>
      </c>
      <c r="F49265" t="s">
        <v>169014</v>
      </c>
      <c r="G49265" t="s">
        <v>231</v>
      </c>
      <c r="H49265" t="s">
        <v>169015</v>
      </c>
      <c r="I49265">
        <v>1.2097180189319242E+16</v>
      </c>
      <c r="J49265">
        <v>9</v>
      </c>
      <c r="K49265">
        <v>5</v>
      </c>
      <c r="L49265">
        <v>21</v>
      </c>
      <c r="M49265" t="s">
        <v>44</v>
      </c>
      <c r="N49265" t="s">
        <v>169016</v>
      </c>
      <c r="O49265">
        <v>42</v>
      </c>
      <c r="P49265" t="s">
        <v>43</v>
      </c>
      <c r="Q49265" t="s">
        <v>47076</v>
      </c>
      <c r="R49265">
        <v>90</v>
      </c>
      <c r="S49265" t="s">
        <v>465</v>
      </c>
      <c r="T49265" t="s">
        <v>169017</v>
      </c>
      <c r="U49265">
        <v>3.1417526991741816E+16</v>
      </c>
      <c r="V49265" t="s">
        <v>347</v>
      </c>
      <c r="W49265" t="s">
        <v>198</v>
      </c>
      <c r="X49265" t="s">
        <v>169024</v>
      </c>
      <c r="Y49265">
        <v>2.0705786700547268E+16</v>
      </c>
    </row>
    <row r="49266" spans="1:25" x14ac:dyDescent="0.25">
      <c r="A49266" t="s">
        <v>169025</v>
      </c>
      <c r="B49266" t="s">
        <v>169026</v>
      </c>
      <c r="C49266" t="s">
        <v>26</v>
      </c>
      <c r="D49266" t="s">
        <v>30638</v>
      </c>
      <c r="E49266" t="s">
        <v>6716</v>
      </c>
      <c r="F49266" t="s">
        <v>169027</v>
      </c>
      <c r="G49266" t="s">
        <v>64</v>
      </c>
      <c r="H49266" t="s">
        <v>169028</v>
      </c>
      <c r="I49266">
        <v>718134</v>
      </c>
      <c r="J49266">
        <v>6</v>
      </c>
      <c r="K49266">
        <v>4</v>
      </c>
      <c r="L49266">
        <v>10</v>
      </c>
      <c r="M49266" t="s">
        <v>66</v>
      </c>
      <c r="N49266" t="s">
        <v>1588</v>
      </c>
      <c r="O49266">
        <v>28</v>
      </c>
      <c r="P49266" t="s">
        <v>287</v>
      </c>
      <c r="Q49266" t="s">
        <v>3425</v>
      </c>
      <c r="R49266">
        <v>40</v>
      </c>
      <c r="S49266" t="s">
        <v>80</v>
      </c>
      <c r="T49266" t="s">
        <v>169029</v>
      </c>
      <c r="U49266">
        <v>3686648465940503</v>
      </c>
      <c r="V49266" t="s">
        <v>411</v>
      </c>
      <c r="W49266" t="s">
        <v>149</v>
      </c>
      <c r="X49266" t="s">
        <v>169030</v>
      </c>
      <c r="Y49266">
        <v>7754289211558317</v>
      </c>
    </row>
    <row r="49267" spans="1:25" x14ac:dyDescent="0.25">
      <c r="A49267" t="s">
        <v>169031</v>
      </c>
      <c r="B49267" t="s">
        <v>169026</v>
      </c>
      <c r="C49267" t="s">
        <v>42</v>
      </c>
      <c r="D49267" t="s">
        <v>30638</v>
      </c>
      <c r="E49267" t="s">
        <v>28</v>
      </c>
      <c r="F49267" t="s">
        <v>169027</v>
      </c>
      <c r="G49267" t="s">
        <v>231</v>
      </c>
      <c r="H49267" t="s">
        <v>169028</v>
      </c>
      <c r="I49267">
        <v>718134</v>
      </c>
      <c r="J49267">
        <v>6</v>
      </c>
      <c r="K49267">
        <v>4</v>
      </c>
      <c r="L49267">
        <v>10</v>
      </c>
      <c r="M49267" t="s">
        <v>66</v>
      </c>
      <c r="N49267" t="s">
        <v>1588</v>
      </c>
      <c r="O49267">
        <v>28</v>
      </c>
      <c r="P49267" t="s">
        <v>283</v>
      </c>
      <c r="Q49267" t="s">
        <v>3425</v>
      </c>
      <c r="R49267">
        <v>40</v>
      </c>
      <c r="S49267" t="s">
        <v>153</v>
      </c>
      <c r="T49267" t="s">
        <v>169032</v>
      </c>
      <c r="U49267">
        <v>4.1666366891317688E+16</v>
      </c>
      <c r="V49267" t="s">
        <v>414</v>
      </c>
      <c r="W49267" t="s">
        <v>149</v>
      </c>
      <c r="X49267" t="s">
        <v>169033</v>
      </c>
      <c r="Y49267">
        <v>6892746314867668</v>
      </c>
    </row>
    <row r="49268" spans="1:25" x14ac:dyDescent="0.25">
      <c r="A49268" t="s">
        <v>169034</v>
      </c>
      <c r="B49268" t="s">
        <v>169026</v>
      </c>
      <c r="C49268" t="s">
        <v>49</v>
      </c>
      <c r="D49268" t="s">
        <v>30638</v>
      </c>
      <c r="E49268" t="s">
        <v>28</v>
      </c>
      <c r="F49268" t="s">
        <v>169027</v>
      </c>
      <c r="G49268" t="s">
        <v>231</v>
      </c>
      <c r="H49268" t="s">
        <v>169028</v>
      </c>
      <c r="I49268">
        <v>718134</v>
      </c>
      <c r="J49268">
        <v>6</v>
      </c>
      <c r="K49268">
        <v>4</v>
      </c>
      <c r="L49268">
        <v>10</v>
      </c>
      <c r="M49268" t="s">
        <v>66</v>
      </c>
      <c r="N49268" t="s">
        <v>1588</v>
      </c>
      <c r="O49268">
        <v>27</v>
      </c>
      <c r="P49268" t="s">
        <v>287</v>
      </c>
      <c r="Q49268" t="s">
        <v>3425</v>
      </c>
      <c r="R49268">
        <v>40</v>
      </c>
      <c r="S49268" t="s">
        <v>80</v>
      </c>
      <c r="T49268" t="s">
        <v>169029</v>
      </c>
      <c r="U49268">
        <v>3.0700655810277736E+16</v>
      </c>
      <c r="V49268" t="s">
        <v>4782</v>
      </c>
      <c r="W49268" t="s">
        <v>149</v>
      </c>
      <c r="X49268" t="s">
        <v>169035</v>
      </c>
      <c r="Y49268">
        <v>8137171652457961</v>
      </c>
    </row>
    <row r="49269" spans="1:25" x14ac:dyDescent="0.25">
      <c r="A49269" t="s">
        <v>169036</v>
      </c>
      <c r="B49269" t="s">
        <v>169026</v>
      </c>
      <c r="C49269" t="s">
        <v>54</v>
      </c>
      <c r="D49269" t="s">
        <v>30638</v>
      </c>
      <c r="E49269" t="s">
        <v>28</v>
      </c>
      <c r="F49269" t="s">
        <v>169027</v>
      </c>
      <c r="G49269" t="s">
        <v>231</v>
      </c>
      <c r="H49269" t="s">
        <v>169028</v>
      </c>
      <c r="I49269">
        <v>718134</v>
      </c>
      <c r="J49269">
        <v>6</v>
      </c>
      <c r="K49269">
        <v>4</v>
      </c>
      <c r="L49269">
        <v>10</v>
      </c>
      <c r="M49269" t="s">
        <v>66</v>
      </c>
      <c r="N49269" t="s">
        <v>1588</v>
      </c>
      <c r="O49269">
        <v>28</v>
      </c>
      <c r="P49269" t="s">
        <v>28</v>
      </c>
      <c r="Q49269" t="s">
        <v>3425</v>
      </c>
      <c r="R49269">
        <v>40</v>
      </c>
      <c r="S49269" t="s">
        <v>153</v>
      </c>
      <c r="T49269" t="s">
        <v>169029</v>
      </c>
      <c r="U49269">
        <v>3802186831451415</v>
      </c>
      <c r="V49269" t="s">
        <v>4869</v>
      </c>
      <c r="W49269" t="s">
        <v>149</v>
      </c>
      <c r="X49269" t="s">
        <v>169037</v>
      </c>
      <c r="Y49269">
        <v>53483024883319</v>
      </c>
    </row>
    <row r="49270" spans="1:25" x14ac:dyDescent="0.25">
      <c r="A49270" t="s">
        <v>169038</v>
      </c>
      <c r="B49270" t="s">
        <v>169039</v>
      </c>
      <c r="C49270" t="s">
        <v>26</v>
      </c>
      <c r="D49270" t="s">
        <v>169040</v>
      </c>
      <c r="E49270" t="s">
        <v>1649</v>
      </c>
      <c r="F49270" t="s">
        <v>169041</v>
      </c>
      <c r="G49270" t="s">
        <v>633</v>
      </c>
      <c r="H49270" t="s">
        <v>169042</v>
      </c>
      <c r="I49270">
        <v>506909</v>
      </c>
      <c r="J49270">
        <v>5</v>
      </c>
      <c r="K49270">
        <v>934</v>
      </c>
      <c r="L49270">
        <v>24</v>
      </c>
      <c r="M49270" t="s">
        <v>34</v>
      </c>
      <c r="N49270" t="s">
        <v>169043</v>
      </c>
      <c r="O49270">
        <v>7</v>
      </c>
      <c r="P49270" t="s">
        <v>287</v>
      </c>
      <c r="Q49270" t="s">
        <v>36934</v>
      </c>
      <c r="R49270">
        <v>100</v>
      </c>
      <c r="S49270" t="s">
        <v>153</v>
      </c>
      <c r="T49270" t="s">
        <v>169044</v>
      </c>
      <c r="U49270">
        <v>27554575620362</v>
      </c>
      <c r="V49270" t="s">
        <v>51</v>
      </c>
      <c r="W49270" t="s">
        <v>149</v>
      </c>
      <c r="X49270" t="s">
        <v>169045</v>
      </c>
      <c r="Y49270">
        <v>197319934239224</v>
      </c>
    </row>
    <row r="49271" spans="1:25" x14ac:dyDescent="0.25">
      <c r="A49271" t="s">
        <v>169046</v>
      </c>
      <c r="B49271" t="s">
        <v>169039</v>
      </c>
      <c r="C49271" t="s">
        <v>42</v>
      </c>
      <c r="D49271" t="s">
        <v>169040</v>
      </c>
      <c r="E49271" t="s">
        <v>169047</v>
      </c>
      <c r="F49271" t="s">
        <v>169041</v>
      </c>
      <c r="G49271" t="s">
        <v>633</v>
      </c>
      <c r="H49271" t="s">
        <v>169042</v>
      </c>
      <c r="I49271">
        <v>506909</v>
      </c>
      <c r="J49271">
        <v>5</v>
      </c>
      <c r="K49271">
        <v>3</v>
      </c>
      <c r="L49271">
        <v>24</v>
      </c>
      <c r="M49271" t="s">
        <v>34</v>
      </c>
      <c r="N49271" t="s">
        <v>169043</v>
      </c>
      <c r="O49271">
        <v>9</v>
      </c>
      <c r="P49271" t="s">
        <v>276</v>
      </c>
      <c r="Q49271" t="s">
        <v>169048</v>
      </c>
      <c r="S49271" t="s">
        <v>153</v>
      </c>
      <c r="T49271" t="s">
        <v>169044</v>
      </c>
      <c r="U49271">
        <v>3681196014336067</v>
      </c>
      <c r="V49271" t="s">
        <v>2685</v>
      </c>
      <c r="W49271" t="s">
        <v>149</v>
      </c>
      <c r="X49271" t="s">
        <v>371</v>
      </c>
      <c r="Y49271">
        <v>3.0518773232651348E+16</v>
      </c>
    </row>
    <row r="49272" spans="1:25" x14ac:dyDescent="0.25">
      <c r="A49272" t="s">
        <v>169049</v>
      </c>
      <c r="B49272" t="s">
        <v>169039</v>
      </c>
      <c r="C49272" t="s">
        <v>49</v>
      </c>
      <c r="D49272" t="s">
        <v>169040</v>
      </c>
      <c r="E49272" t="s">
        <v>207</v>
      </c>
      <c r="F49272" t="s">
        <v>169041</v>
      </c>
      <c r="G49272" t="s">
        <v>633</v>
      </c>
      <c r="H49272" t="s">
        <v>169042</v>
      </c>
      <c r="I49272">
        <v>506909</v>
      </c>
      <c r="J49272">
        <v>5</v>
      </c>
      <c r="K49272">
        <v>3</v>
      </c>
      <c r="L49272">
        <v>24</v>
      </c>
      <c r="M49272" t="s">
        <v>34</v>
      </c>
      <c r="N49272" t="s">
        <v>169043</v>
      </c>
      <c r="O49272">
        <v>7</v>
      </c>
      <c r="P49272" t="s">
        <v>283</v>
      </c>
      <c r="Q49272" t="s">
        <v>19740</v>
      </c>
      <c r="R49272">
        <v>100</v>
      </c>
      <c r="S49272" t="s">
        <v>80</v>
      </c>
      <c r="T49272" t="s">
        <v>169044</v>
      </c>
      <c r="U49272">
        <v>351847315722301</v>
      </c>
      <c r="V49272" t="s">
        <v>2688</v>
      </c>
      <c r="W49272" t="s">
        <v>149</v>
      </c>
      <c r="X49272" t="s">
        <v>169050</v>
      </c>
      <c r="Y49272">
        <v>1447104619213851</v>
      </c>
    </row>
    <row r="49273" spans="1:25" x14ac:dyDescent="0.25">
      <c r="A49273" t="s">
        <v>169051</v>
      </c>
      <c r="B49273" t="s">
        <v>169039</v>
      </c>
      <c r="C49273" t="s">
        <v>54</v>
      </c>
      <c r="D49273" t="s">
        <v>169040</v>
      </c>
      <c r="E49273" t="s">
        <v>207</v>
      </c>
      <c r="F49273" t="s">
        <v>169041</v>
      </c>
      <c r="G49273" t="s">
        <v>633</v>
      </c>
      <c r="H49273" t="s">
        <v>169042</v>
      </c>
      <c r="I49273">
        <v>506909</v>
      </c>
      <c r="J49273">
        <v>5</v>
      </c>
      <c r="K49273">
        <v>3</v>
      </c>
      <c r="L49273">
        <v>24</v>
      </c>
      <c r="M49273" t="s">
        <v>34</v>
      </c>
      <c r="N49273" t="s">
        <v>169043</v>
      </c>
      <c r="O49273">
        <v>3</v>
      </c>
      <c r="P49273" t="s">
        <v>287</v>
      </c>
      <c r="Q49273" t="s">
        <v>118802</v>
      </c>
      <c r="R49273">
        <v>100</v>
      </c>
      <c r="S49273" t="s">
        <v>80</v>
      </c>
      <c r="T49273" t="s">
        <v>169044</v>
      </c>
      <c r="U49273">
        <v>26443650089601</v>
      </c>
      <c r="V49273" t="s">
        <v>2691</v>
      </c>
      <c r="W49273" t="s">
        <v>149</v>
      </c>
      <c r="X49273" t="s">
        <v>79</v>
      </c>
      <c r="Y49273">
        <v>2.500233006938824E+16</v>
      </c>
    </row>
    <row r="49274" spans="1:25" x14ac:dyDescent="0.25">
      <c r="A49274" t="s">
        <v>169052</v>
      </c>
      <c r="B49274" t="s">
        <v>169053</v>
      </c>
      <c r="C49274" t="s">
        <v>26</v>
      </c>
      <c r="D49274" t="s">
        <v>169054</v>
      </c>
      <c r="E49274" t="s">
        <v>164</v>
      </c>
      <c r="F49274" t="s">
        <v>169055</v>
      </c>
      <c r="G49274" t="s">
        <v>594</v>
      </c>
      <c r="H49274" t="s">
        <v>169056</v>
      </c>
      <c r="I49274">
        <v>3.1754933333333332E+16</v>
      </c>
      <c r="J49274">
        <v>7</v>
      </c>
      <c r="K49274">
        <v>4</v>
      </c>
      <c r="L49274">
        <v>18</v>
      </c>
      <c r="M49274" t="s">
        <v>111</v>
      </c>
      <c r="N49274" t="s">
        <v>169057</v>
      </c>
      <c r="O49274">
        <v>26</v>
      </c>
      <c r="P49274" t="s">
        <v>145</v>
      </c>
      <c r="Q49274" t="s">
        <v>67248</v>
      </c>
      <c r="R49274">
        <v>120</v>
      </c>
      <c r="S49274" t="s">
        <v>153</v>
      </c>
      <c r="T49274" t="s">
        <v>169058</v>
      </c>
      <c r="U49274">
        <v>3.9808676585365576E+16</v>
      </c>
      <c r="V49274" t="s">
        <v>51</v>
      </c>
      <c r="W49274" t="s">
        <v>149</v>
      </c>
      <c r="X49274" t="s">
        <v>169059</v>
      </c>
      <c r="Y49274">
        <v>3.5703605735597576E+16</v>
      </c>
    </row>
    <row r="49275" spans="1:25" x14ac:dyDescent="0.25">
      <c r="A49275" t="s">
        <v>169060</v>
      </c>
      <c r="B49275" t="s">
        <v>169053</v>
      </c>
      <c r="C49275" t="s">
        <v>42</v>
      </c>
      <c r="D49275" t="s">
        <v>169054</v>
      </c>
      <c r="E49275" t="s">
        <v>164</v>
      </c>
      <c r="F49275" t="s">
        <v>169055</v>
      </c>
      <c r="G49275" t="s">
        <v>594</v>
      </c>
      <c r="H49275" t="s">
        <v>169056</v>
      </c>
      <c r="I49275">
        <v>3.1754933333333332E+16</v>
      </c>
      <c r="J49275">
        <v>7</v>
      </c>
      <c r="K49275">
        <v>4</v>
      </c>
      <c r="L49275">
        <v>18</v>
      </c>
      <c r="M49275" t="s">
        <v>111</v>
      </c>
      <c r="N49275" t="s">
        <v>169057</v>
      </c>
      <c r="O49275">
        <v>26</v>
      </c>
      <c r="P49275" t="s">
        <v>368</v>
      </c>
      <c r="Q49275" t="s">
        <v>67248</v>
      </c>
      <c r="R49275">
        <v>120</v>
      </c>
      <c r="S49275" t="s">
        <v>80</v>
      </c>
      <c r="T49275" t="s">
        <v>169058</v>
      </c>
      <c r="U49275">
        <v>3645573744650097</v>
      </c>
      <c r="V49275" t="s">
        <v>5523</v>
      </c>
      <c r="W49275" t="s">
        <v>198</v>
      </c>
      <c r="X49275" t="s">
        <v>169061</v>
      </c>
      <c r="Y49275">
        <v>2998938392965249</v>
      </c>
    </row>
    <row r="49276" spans="1:25" x14ac:dyDescent="0.25">
      <c r="A49276" t="s">
        <v>169062</v>
      </c>
      <c r="B49276" t="s">
        <v>169053</v>
      </c>
      <c r="C49276" t="s">
        <v>49</v>
      </c>
      <c r="D49276" t="s">
        <v>169054</v>
      </c>
      <c r="E49276" t="s">
        <v>164</v>
      </c>
      <c r="F49276" t="s">
        <v>169055</v>
      </c>
      <c r="G49276" t="s">
        <v>594</v>
      </c>
      <c r="H49276" t="s">
        <v>169056</v>
      </c>
      <c r="I49276">
        <v>3.1754933333333332E+16</v>
      </c>
      <c r="J49276">
        <v>7</v>
      </c>
      <c r="K49276">
        <v>4</v>
      </c>
      <c r="L49276">
        <v>18</v>
      </c>
      <c r="M49276" t="s">
        <v>111</v>
      </c>
      <c r="N49276" t="s">
        <v>169057</v>
      </c>
      <c r="O49276">
        <v>30</v>
      </c>
      <c r="P49276" t="s">
        <v>834</v>
      </c>
      <c r="Q49276" t="s">
        <v>67248</v>
      </c>
      <c r="R49276">
        <v>120</v>
      </c>
      <c r="S49276" t="s">
        <v>80</v>
      </c>
      <c r="T49276" t="s">
        <v>169058</v>
      </c>
      <c r="U49276">
        <v>3.0195104571033372E+16</v>
      </c>
      <c r="V49276" t="s">
        <v>5526</v>
      </c>
      <c r="W49276" t="s">
        <v>149</v>
      </c>
      <c r="X49276" t="s">
        <v>169063</v>
      </c>
      <c r="Y49276">
        <v>2.5616013214954296E+16</v>
      </c>
    </row>
    <row r="49277" spans="1:25" x14ac:dyDescent="0.25">
      <c r="A49277" t="s">
        <v>169064</v>
      </c>
      <c r="B49277" t="s">
        <v>169053</v>
      </c>
      <c r="C49277" t="s">
        <v>54</v>
      </c>
      <c r="D49277" t="s">
        <v>169054</v>
      </c>
      <c r="E49277" t="s">
        <v>164</v>
      </c>
      <c r="F49277" t="s">
        <v>169055</v>
      </c>
      <c r="G49277" t="s">
        <v>594</v>
      </c>
      <c r="H49277" t="s">
        <v>169056</v>
      </c>
      <c r="J49277">
        <v>7</v>
      </c>
      <c r="K49277">
        <v>4</v>
      </c>
      <c r="L49277">
        <v>18</v>
      </c>
      <c r="M49277" t="s">
        <v>111</v>
      </c>
      <c r="N49277" t="s">
        <v>169057</v>
      </c>
      <c r="O49277">
        <v>26</v>
      </c>
      <c r="P49277" t="s">
        <v>145</v>
      </c>
      <c r="Q49277" t="s">
        <v>67248</v>
      </c>
      <c r="S49277" t="s">
        <v>153</v>
      </c>
      <c r="T49277" t="s">
        <v>169058</v>
      </c>
      <c r="U49277">
        <v>3622482095900796</v>
      </c>
      <c r="V49277" t="s">
        <v>426</v>
      </c>
      <c r="W49277" t="s">
        <v>149</v>
      </c>
      <c r="X49277" t="s">
        <v>169065</v>
      </c>
      <c r="Y49277">
        <v>3254169290479165</v>
      </c>
    </row>
    <row r="49278" spans="1:25" x14ac:dyDescent="0.25">
      <c r="A49278" t="s">
        <v>169066</v>
      </c>
      <c r="B49278" t="s">
        <v>169067</v>
      </c>
      <c r="C49278" t="s">
        <v>26</v>
      </c>
      <c r="D49278" t="s">
        <v>169068</v>
      </c>
      <c r="E49278" t="s">
        <v>91</v>
      </c>
      <c r="F49278" t="s">
        <v>169069</v>
      </c>
      <c r="G49278" t="s">
        <v>142</v>
      </c>
      <c r="H49278" t="s">
        <v>169070</v>
      </c>
      <c r="J49278">
        <v>8</v>
      </c>
      <c r="K49278">
        <v>3</v>
      </c>
      <c r="L49278">
        <v>1</v>
      </c>
      <c r="M49278" t="s">
        <v>126</v>
      </c>
      <c r="N49278" t="s">
        <v>2552</v>
      </c>
      <c r="O49278">
        <v>23</v>
      </c>
      <c r="P49278" t="s">
        <v>218</v>
      </c>
      <c r="Q49278" t="s">
        <v>10553</v>
      </c>
      <c r="R49278">
        <v>40</v>
      </c>
      <c r="S49278" t="s">
        <v>36</v>
      </c>
      <c r="T49278" t="s">
        <v>169071</v>
      </c>
      <c r="U49278">
        <v>2896330227900357</v>
      </c>
      <c r="V49278" t="s">
        <v>2087</v>
      </c>
      <c r="W49278" t="s">
        <v>39</v>
      </c>
      <c r="X49278" t="s">
        <v>169072</v>
      </c>
      <c r="Y49278">
        <v>469047813482526</v>
      </c>
    </row>
    <row r="49279" spans="1:25" x14ac:dyDescent="0.25">
      <c r="A49279" t="s">
        <v>169073</v>
      </c>
      <c r="B49279" t="s">
        <v>169067</v>
      </c>
      <c r="C49279" t="s">
        <v>42</v>
      </c>
      <c r="D49279" t="s">
        <v>169068</v>
      </c>
      <c r="E49279" t="s">
        <v>91</v>
      </c>
      <c r="F49279" t="s">
        <v>169069</v>
      </c>
      <c r="G49279" t="s">
        <v>142</v>
      </c>
      <c r="H49279" t="s">
        <v>169070</v>
      </c>
      <c r="J49279">
        <v>8</v>
      </c>
      <c r="K49279">
        <v>3</v>
      </c>
      <c r="L49279">
        <v>1</v>
      </c>
      <c r="M49279" t="s">
        <v>66</v>
      </c>
      <c r="N49279" t="s">
        <v>2552</v>
      </c>
      <c r="O49279">
        <v>23</v>
      </c>
      <c r="P49279" t="s">
        <v>28</v>
      </c>
      <c r="Q49279" t="s">
        <v>10553</v>
      </c>
      <c r="R49279">
        <v>40</v>
      </c>
      <c r="S49279" t="s">
        <v>36</v>
      </c>
      <c r="T49279" t="s">
        <v>169071</v>
      </c>
      <c r="U49279">
        <v>2525810036113606</v>
      </c>
      <c r="V49279" t="s">
        <v>3274</v>
      </c>
      <c r="W49279" t="s">
        <v>198</v>
      </c>
      <c r="X49279" t="s">
        <v>169074</v>
      </c>
      <c r="Y49279">
        <v>4619634377265516</v>
      </c>
    </row>
    <row r="49280" spans="1:25" x14ac:dyDescent="0.25">
      <c r="A49280" t="s">
        <v>169075</v>
      </c>
      <c r="B49280" t="s">
        <v>169067</v>
      </c>
      <c r="C49280" t="s">
        <v>49</v>
      </c>
      <c r="D49280" t="s">
        <v>169068</v>
      </c>
      <c r="E49280" t="s">
        <v>91</v>
      </c>
      <c r="F49280" t="s">
        <v>169069</v>
      </c>
      <c r="G49280" t="s">
        <v>142</v>
      </c>
      <c r="H49280" t="s">
        <v>169076</v>
      </c>
      <c r="I49280">
        <v>2775640833333333</v>
      </c>
      <c r="J49280">
        <v>8</v>
      </c>
      <c r="K49280">
        <v>3</v>
      </c>
      <c r="L49280">
        <v>3783</v>
      </c>
      <c r="M49280" t="s">
        <v>66</v>
      </c>
      <c r="N49280" t="s">
        <v>2552</v>
      </c>
      <c r="O49280">
        <v>23</v>
      </c>
      <c r="P49280" t="s">
        <v>140</v>
      </c>
      <c r="Q49280" t="s">
        <v>10553</v>
      </c>
      <c r="R49280">
        <v>40</v>
      </c>
      <c r="S49280" t="s">
        <v>36</v>
      </c>
      <c r="T49280" t="s">
        <v>169071</v>
      </c>
      <c r="U49280">
        <v>3223278499496125</v>
      </c>
      <c r="V49280" t="s">
        <v>5957</v>
      </c>
      <c r="W49280" t="s">
        <v>39</v>
      </c>
      <c r="X49280" t="s">
        <v>79</v>
      </c>
      <c r="Y49280">
        <v>2292586784352185</v>
      </c>
    </row>
    <row r="49281" spans="1:25" x14ac:dyDescent="0.25">
      <c r="A49281" t="s">
        <v>169077</v>
      </c>
      <c r="B49281" t="s">
        <v>169067</v>
      </c>
      <c r="C49281" t="s">
        <v>54</v>
      </c>
      <c r="D49281" t="s">
        <v>169068</v>
      </c>
      <c r="E49281" t="s">
        <v>91</v>
      </c>
      <c r="F49281" t="s">
        <v>169069</v>
      </c>
      <c r="G49281" t="s">
        <v>142</v>
      </c>
      <c r="H49281" t="s">
        <v>169070</v>
      </c>
      <c r="I49281">
        <v>2775640833333333</v>
      </c>
      <c r="J49281">
        <v>8</v>
      </c>
      <c r="K49281">
        <v>3</v>
      </c>
      <c r="L49281">
        <v>1</v>
      </c>
      <c r="M49281" t="s">
        <v>66</v>
      </c>
      <c r="N49281" t="s">
        <v>2552</v>
      </c>
      <c r="O49281">
        <v>25</v>
      </c>
      <c r="P49281" t="s">
        <v>140</v>
      </c>
      <c r="Q49281" t="s">
        <v>10553</v>
      </c>
      <c r="R49281">
        <v>40</v>
      </c>
      <c r="S49281" t="s">
        <v>80</v>
      </c>
      <c r="T49281" t="s">
        <v>169071</v>
      </c>
      <c r="U49281">
        <v>3166772438933549</v>
      </c>
      <c r="V49281" t="s">
        <v>38</v>
      </c>
      <c r="W49281" t="s">
        <v>39</v>
      </c>
      <c r="X49281" t="s">
        <v>169078</v>
      </c>
      <c r="Y49281">
        <v>4.0014386413764264E+16</v>
      </c>
    </row>
    <row r="49282" spans="1:25" x14ac:dyDescent="0.25">
      <c r="A49282" t="s">
        <v>169079</v>
      </c>
      <c r="B49282" t="s">
        <v>169080</v>
      </c>
      <c r="C49282" t="s">
        <v>26</v>
      </c>
      <c r="D49282" t="s">
        <v>100800</v>
      </c>
      <c r="E49282" t="s">
        <v>91</v>
      </c>
      <c r="F49282" t="s">
        <v>169081</v>
      </c>
      <c r="G49282" t="s">
        <v>30</v>
      </c>
      <c r="H49282" t="s">
        <v>169082</v>
      </c>
      <c r="I49282">
        <v>5916986666666668</v>
      </c>
      <c r="J49282">
        <v>8</v>
      </c>
      <c r="K49282">
        <v>4</v>
      </c>
      <c r="L49282">
        <v>27</v>
      </c>
      <c r="M49282" t="s">
        <v>34</v>
      </c>
      <c r="N49282" t="s">
        <v>169083</v>
      </c>
      <c r="O49282">
        <v>31</v>
      </c>
      <c r="P49282" t="s">
        <v>140</v>
      </c>
      <c r="Q49282" t="s">
        <v>93577</v>
      </c>
      <c r="R49282">
        <v>100</v>
      </c>
      <c r="S49282" t="s">
        <v>80</v>
      </c>
      <c r="T49282" t="s">
        <v>169084</v>
      </c>
      <c r="U49282">
        <v>3.1786944618845484E+16</v>
      </c>
      <c r="V49282" t="s">
        <v>906</v>
      </c>
      <c r="W49282" t="s">
        <v>149</v>
      </c>
      <c r="X49282" t="s">
        <v>371</v>
      </c>
      <c r="Y49282">
        <v>2.1397682696497608E+16</v>
      </c>
    </row>
    <row r="49283" spans="1:25" x14ac:dyDescent="0.25">
      <c r="A49283" t="s">
        <v>169085</v>
      </c>
      <c r="B49283" t="s">
        <v>169080</v>
      </c>
      <c r="C49283" t="s">
        <v>42</v>
      </c>
      <c r="D49283" t="s">
        <v>100800</v>
      </c>
      <c r="E49283" t="s">
        <v>91</v>
      </c>
      <c r="F49283" t="s">
        <v>169081</v>
      </c>
      <c r="G49283" t="s">
        <v>30</v>
      </c>
      <c r="H49283" t="s">
        <v>169082</v>
      </c>
      <c r="J49283">
        <v>8</v>
      </c>
      <c r="K49283">
        <v>4</v>
      </c>
      <c r="L49283">
        <v>27</v>
      </c>
      <c r="M49283" t="s">
        <v>1287</v>
      </c>
      <c r="N49283" t="s">
        <v>169083</v>
      </c>
      <c r="O49283">
        <v>31</v>
      </c>
      <c r="P49283" t="s">
        <v>140</v>
      </c>
      <c r="Q49283" t="s">
        <v>93577</v>
      </c>
      <c r="R49283">
        <v>100</v>
      </c>
      <c r="S49283" t="s">
        <v>465</v>
      </c>
      <c r="T49283" t="s">
        <v>169084</v>
      </c>
      <c r="U49283">
        <v>3.7912703450668424E+16</v>
      </c>
      <c r="V49283" t="s">
        <v>5679</v>
      </c>
      <c r="W49283" t="s">
        <v>149</v>
      </c>
      <c r="X49283" t="s">
        <v>169086</v>
      </c>
      <c r="Y49283">
        <v>1.3053269220664612E+16</v>
      </c>
    </row>
    <row r="49284" spans="1:25" x14ac:dyDescent="0.25">
      <c r="A49284" t="s">
        <v>169087</v>
      </c>
      <c r="B49284" t="s">
        <v>169080</v>
      </c>
      <c r="C49284" t="s">
        <v>49</v>
      </c>
      <c r="D49284" t="s">
        <v>100800</v>
      </c>
      <c r="E49284" t="s">
        <v>91</v>
      </c>
      <c r="F49284" t="s">
        <v>169081</v>
      </c>
      <c r="G49284" t="s">
        <v>30</v>
      </c>
      <c r="H49284" t="s">
        <v>169082</v>
      </c>
      <c r="I49284">
        <v>5916986666666668</v>
      </c>
      <c r="J49284">
        <v>8</v>
      </c>
      <c r="K49284">
        <v>4</v>
      </c>
      <c r="L49284">
        <v>27</v>
      </c>
      <c r="M49284" t="s">
        <v>126</v>
      </c>
      <c r="N49284" t="s">
        <v>169083</v>
      </c>
      <c r="O49284">
        <v>31</v>
      </c>
      <c r="P49284" t="s">
        <v>140</v>
      </c>
      <c r="Q49284" t="s">
        <v>93577</v>
      </c>
      <c r="R49284">
        <v>100</v>
      </c>
      <c r="S49284" t="s">
        <v>465</v>
      </c>
      <c r="T49284" t="s">
        <v>169084</v>
      </c>
      <c r="U49284">
        <v>2.2010470770555888E+16</v>
      </c>
      <c r="V49284" t="s">
        <v>1118</v>
      </c>
      <c r="W49284" t="s">
        <v>149</v>
      </c>
      <c r="X49284" t="s">
        <v>169088</v>
      </c>
      <c r="Y49284">
        <v>1856978688618248</v>
      </c>
    </row>
    <row r="49285" spans="1:25" x14ac:dyDescent="0.25">
      <c r="A49285" t="s">
        <v>169089</v>
      </c>
      <c r="B49285" t="s">
        <v>169080</v>
      </c>
      <c r="C49285" t="s">
        <v>54</v>
      </c>
      <c r="D49285" t="s">
        <v>100800</v>
      </c>
      <c r="E49285" t="s">
        <v>91</v>
      </c>
      <c r="F49285" t="s">
        <v>73</v>
      </c>
      <c r="G49285" t="s">
        <v>30</v>
      </c>
      <c r="H49285" t="s">
        <v>169082</v>
      </c>
      <c r="I49285">
        <v>5916986666666668</v>
      </c>
      <c r="J49285">
        <v>8</v>
      </c>
      <c r="K49285">
        <v>4</v>
      </c>
      <c r="L49285">
        <v>27</v>
      </c>
      <c r="M49285" t="s">
        <v>34</v>
      </c>
      <c r="N49285" t="s">
        <v>169083</v>
      </c>
      <c r="O49285">
        <v>31</v>
      </c>
      <c r="P49285" t="s">
        <v>140</v>
      </c>
      <c r="Q49285" t="s">
        <v>26408</v>
      </c>
      <c r="R49285">
        <v>100</v>
      </c>
      <c r="S49285" t="s">
        <v>465</v>
      </c>
      <c r="T49285" t="s">
        <v>169084</v>
      </c>
      <c r="U49285">
        <v>3.7266639023759616E+16</v>
      </c>
      <c r="V49285" t="s">
        <v>1123</v>
      </c>
      <c r="W49285" t="s">
        <v>149</v>
      </c>
      <c r="X49285" t="s">
        <v>169090</v>
      </c>
      <c r="Y49285">
        <v>3962544435727997</v>
      </c>
    </row>
    <row r="49286" spans="1:25" x14ac:dyDescent="0.25">
      <c r="A49286" t="s">
        <v>169091</v>
      </c>
      <c r="B49286" t="s">
        <v>169092</v>
      </c>
      <c r="C49286" t="s">
        <v>26</v>
      </c>
      <c r="D49286" t="s">
        <v>169093</v>
      </c>
      <c r="E49286" t="s">
        <v>1154</v>
      </c>
      <c r="F49286" t="s">
        <v>169094</v>
      </c>
      <c r="G49286" t="s">
        <v>398</v>
      </c>
      <c r="H49286" t="s">
        <v>169095</v>
      </c>
      <c r="I49286">
        <v>103363325</v>
      </c>
      <c r="J49286">
        <v>3</v>
      </c>
      <c r="K49286">
        <v>6</v>
      </c>
      <c r="L49286">
        <v>8</v>
      </c>
      <c r="M49286" t="s">
        <v>190</v>
      </c>
      <c r="N49286" t="s">
        <v>381</v>
      </c>
      <c r="O49286">
        <v>2</v>
      </c>
      <c r="P49286" t="s">
        <v>144</v>
      </c>
      <c r="Q49286" t="s">
        <v>3148</v>
      </c>
      <c r="R49286">
        <v>80</v>
      </c>
      <c r="S49286" t="s">
        <v>36</v>
      </c>
      <c r="T49286" t="s">
        <v>169096</v>
      </c>
      <c r="U49286">
        <v>2947526826048487</v>
      </c>
      <c r="V49286" t="s">
        <v>1382</v>
      </c>
      <c r="W49286" t="s">
        <v>39</v>
      </c>
      <c r="X49286" t="s">
        <v>169097</v>
      </c>
      <c r="Y49286">
        <v>1.0271110262471516E+16</v>
      </c>
    </row>
    <row r="49287" spans="1:25" x14ac:dyDescent="0.25">
      <c r="A49287" t="s">
        <v>169098</v>
      </c>
      <c r="B49287" t="s">
        <v>169092</v>
      </c>
      <c r="C49287" t="s">
        <v>42</v>
      </c>
      <c r="D49287" t="s">
        <v>169093</v>
      </c>
      <c r="E49287" t="s">
        <v>438</v>
      </c>
      <c r="F49287" t="s">
        <v>169094</v>
      </c>
      <c r="G49287" t="s">
        <v>398</v>
      </c>
      <c r="H49287" t="s">
        <v>169095</v>
      </c>
      <c r="I49287">
        <v>103363325</v>
      </c>
      <c r="J49287">
        <v>3</v>
      </c>
      <c r="K49287">
        <v>6</v>
      </c>
      <c r="L49287">
        <v>8</v>
      </c>
      <c r="M49287" t="s">
        <v>190</v>
      </c>
      <c r="N49287" t="s">
        <v>381</v>
      </c>
      <c r="O49287">
        <v>4</v>
      </c>
      <c r="P49287" t="s">
        <v>1859</v>
      </c>
      <c r="Q49287" t="s">
        <v>3148</v>
      </c>
      <c r="S49287" t="s">
        <v>36</v>
      </c>
      <c r="T49287" t="s">
        <v>169096</v>
      </c>
      <c r="U49287">
        <v>3633319389695724</v>
      </c>
      <c r="V49287" t="s">
        <v>1385</v>
      </c>
      <c r="W49287" t="s">
        <v>198</v>
      </c>
      <c r="X49287" t="s">
        <v>169099</v>
      </c>
      <c r="Y49287">
        <v>8559507309389902</v>
      </c>
    </row>
    <row r="49288" spans="1:25" x14ac:dyDescent="0.25">
      <c r="A49288" t="s">
        <v>169100</v>
      </c>
      <c r="B49288" t="s">
        <v>169092</v>
      </c>
      <c r="C49288" t="s">
        <v>49</v>
      </c>
      <c r="D49288" t="s">
        <v>169093</v>
      </c>
      <c r="E49288" t="s">
        <v>438</v>
      </c>
      <c r="F49288" t="s">
        <v>169094</v>
      </c>
      <c r="G49288" t="s">
        <v>398</v>
      </c>
      <c r="H49288" t="s">
        <v>169095</v>
      </c>
      <c r="I49288">
        <v>103363325</v>
      </c>
      <c r="J49288">
        <v>3</v>
      </c>
      <c r="K49288">
        <v>6</v>
      </c>
      <c r="L49288">
        <v>8</v>
      </c>
      <c r="M49288" t="s">
        <v>190</v>
      </c>
      <c r="N49288" t="s">
        <v>381</v>
      </c>
      <c r="O49288">
        <v>2</v>
      </c>
      <c r="P49288" t="s">
        <v>75</v>
      </c>
      <c r="Q49288" t="s">
        <v>158869</v>
      </c>
      <c r="R49288">
        <v>80</v>
      </c>
      <c r="S49288" t="s">
        <v>36</v>
      </c>
      <c r="T49288" t="s">
        <v>169096</v>
      </c>
      <c r="U49288">
        <v>3.1434774118939516E+16</v>
      </c>
      <c r="V49288" t="s">
        <v>1388</v>
      </c>
      <c r="W49288" t="s">
        <v>39</v>
      </c>
      <c r="X49288" t="s">
        <v>169101</v>
      </c>
      <c r="Y49288">
        <v>8969482164126505</v>
      </c>
    </row>
    <row r="49289" spans="1:25" x14ac:dyDescent="0.25">
      <c r="A49289" t="s">
        <v>169102</v>
      </c>
      <c r="B49289" t="s">
        <v>169092</v>
      </c>
      <c r="C49289" t="s">
        <v>54</v>
      </c>
      <c r="D49289" t="s">
        <v>169093</v>
      </c>
      <c r="E49289" t="s">
        <v>438</v>
      </c>
      <c r="F49289" t="s">
        <v>169094</v>
      </c>
      <c r="G49289" t="s">
        <v>398</v>
      </c>
      <c r="H49289" t="s">
        <v>169103</v>
      </c>
      <c r="J49289">
        <v>3</v>
      </c>
      <c r="K49289">
        <v>6</v>
      </c>
      <c r="L49289">
        <v>8</v>
      </c>
      <c r="M49289" t="s">
        <v>190</v>
      </c>
      <c r="N49289" t="s">
        <v>381</v>
      </c>
      <c r="O49289">
        <v>-1</v>
      </c>
      <c r="P49289" t="s">
        <v>79</v>
      </c>
      <c r="Q49289" t="s">
        <v>3148</v>
      </c>
      <c r="R49289">
        <v>80</v>
      </c>
      <c r="S49289" t="s">
        <v>80</v>
      </c>
      <c r="T49289" t="s">
        <v>169096</v>
      </c>
      <c r="U49289">
        <v>3805484475197324</v>
      </c>
      <c r="V49289" t="s">
        <v>2484</v>
      </c>
      <c r="W49289" t="s">
        <v>39</v>
      </c>
      <c r="X49289" t="s">
        <v>169104</v>
      </c>
      <c r="Y49289">
        <v>4647219025216251</v>
      </c>
    </row>
    <row r="49290" spans="1:25" x14ac:dyDescent="0.25">
      <c r="A49290" t="s">
        <v>169105</v>
      </c>
      <c r="B49290" t="s">
        <v>169106</v>
      </c>
      <c r="C49290" t="s">
        <v>26</v>
      </c>
      <c r="D49290" t="s">
        <v>169107</v>
      </c>
      <c r="E49290" t="s">
        <v>43</v>
      </c>
      <c r="F49290" t="s">
        <v>169108</v>
      </c>
      <c r="G49290" t="s">
        <v>30</v>
      </c>
      <c r="H49290" t="s">
        <v>169109</v>
      </c>
      <c r="I49290">
        <v>1.1624520833333332E+16</v>
      </c>
      <c r="J49290">
        <v>4</v>
      </c>
      <c r="K49290">
        <v>5</v>
      </c>
      <c r="L49290">
        <v>4</v>
      </c>
      <c r="M49290" t="s">
        <v>66</v>
      </c>
      <c r="N49290" t="s">
        <v>1539</v>
      </c>
      <c r="O49290">
        <v>10</v>
      </c>
      <c r="P49290" t="s">
        <v>7979</v>
      </c>
      <c r="Q49290" t="s">
        <v>3268</v>
      </c>
      <c r="R49290">
        <v>10</v>
      </c>
      <c r="S49290" t="s">
        <v>36</v>
      </c>
      <c r="T49290" t="s">
        <v>25657</v>
      </c>
      <c r="U49290">
        <v>2.7203020958296012E+16</v>
      </c>
      <c r="V49290" t="s">
        <v>240</v>
      </c>
      <c r="W49290" t="s">
        <v>39</v>
      </c>
      <c r="X49290" t="s">
        <v>169110</v>
      </c>
      <c r="Y49290">
        <v>2.8807826558602376E+16</v>
      </c>
    </row>
    <row r="49291" spans="1:25" x14ac:dyDescent="0.25">
      <c r="A49291" t="s">
        <v>169111</v>
      </c>
      <c r="B49291" t="s">
        <v>169106</v>
      </c>
      <c r="C49291" t="s">
        <v>42</v>
      </c>
      <c r="D49291" t="s">
        <v>169107</v>
      </c>
      <c r="E49291" t="s">
        <v>43</v>
      </c>
      <c r="F49291" t="s">
        <v>169108</v>
      </c>
      <c r="G49291" t="s">
        <v>30</v>
      </c>
      <c r="H49291" t="s">
        <v>169109</v>
      </c>
      <c r="I49291">
        <v>1.1624520833333332E+16</v>
      </c>
      <c r="J49291">
        <v>4</v>
      </c>
      <c r="K49291">
        <v>5</v>
      </c>
      <c r="L49291">
        <v>4</v>
      </c>
      <c r="M49291" t="s">
        <v>66</v>
      </c>
      <c r="N49291" t="s">
        <v>1539</v>
      </c>
      <c r="O49291">
        <v>10</v>
      </c>
      <c r="P49291" t="s">
        <v>1859</v>
      </c>
      <c r="Q49291" t="s">
        <v>3268</v>
      </c>
      <c r="R49291">
        <v>20</v>
      </c>
      <c r="S49291" t="s">
        <v>36</v>
      </c>
      <c r="T49291" t="s">
        <v>25657</v>
      </c>
      <c r="U49291">
        <v>3387530795005524</v>
      </c>
      <c r="V49291" t="s">
        <v>244</v>
      </c>
      <c r="W49291" t="s">
        <v>39</v>
      </c>
      <c r="X49291" t="s">
        <v>169112</v>
      </c>
      <c r="Y49291">
        <v>2.7519623621126376E+16</v>
      </c>
    </row>
    <row r="49292" spans="1:25" x14ac:dyDescent="0.25">
      <c r="A49292" t="s">
        <v>169113</v>
      </c>
      <c r="B49292" t="s">
        <v>169106</v>
      </c>
      <c r="C49292" t="s">
        <v>49</v>
      </c>
      <c r="D49292" t="s">
        <v>169107</v>
      </c>
      <c r="E49292" t="s">
        <v>43</v>
      </c>
      <c r="F49292" t="s">
        <v>169108</v>
      </c>
      <c r="G49292" t="s">
        <v>30</v>
      </c>
      <c r="H49292" t="s">
        <v>169109</v>
      </c>
      <c r="I49292">
        <v>1.1624520833333332E+16</v>
      </c>
      <c r="J49292">
        <v>4</v>
      </c>
      <c r="K49292">
        <v>5</v>
      </c>
      <c r="L49292">
        <v>4</v>
      </c>
      <c r="M49292" t="s">
        <v>66</v>
      </c>
      <c r="N49292" t="s">
        <v>1539</v>
      </c>
      <c r="O49292">
        <v>10</v>
      </c>
      <c r="P49292" t="s">
        <v>79</v>
      </c>
      <c r="Q49292" t="s">
        <v>51681</v>
      </c>
      <c r="R49292">
        <v>20</v>
      </c>
      <c r="S49292" t="s">
        <v>36</v>
      </c>
      <c r="T49292" t="s">
        <v>25657</v>
      </c>
      <c r="U49292">
        <v>2.8322714846664876E+16</v>
      </c>
      <c r="V49292" t="s">
        <v>248</v>
      </c>
      <c r="W49292" t="s">
        <v>39</v>
      </c>
      <c r="X49292" t="s">
        <v>169114</v>
      </c>
      <c r="Y49292">
        <v>3.3142304075408044E+16</v>
      </c>
    </row>
    <row r="49293" spans="1:25" x14ac:dyDescent="0.25">
      <c r="A49293" t="s">
        <v>169115</v>
      </c>
      <c r="B49293" t="s">
        <v>169106</v>
      </c>
      <c r="C49293" t="s">
        <v>54</v>
      </c>
      <c r="D49293" t="s">
        <v>169107</v>
      </c>
      <c r="E49293" t="s">
        <v>43</v>
      </c>
      <c r="F49293" t="s">
        <v>169108</v>
      </c>
      <c r="G49293" t="s">
        <v>30</v>
      </c>
      <c r="H49293" t="s">
        <v>169109</v>
      </c>
      <c r="I49293">
        <v>1.1624520833333332E+16</v>
      </c>
      <c r="J49293">
        <v>4</v>
      </c>
      <c r="K49293">
        <v>5</v>
      </c>
      <c r="L49293">
        <v>4</v>
      </c>
      <c r="M49293" t="s">
        <v>66</v>
      </c>
      <c r="N49293" t="s">
        <v>1539</v>
      </c>
      <c r="O49293">
        <v>10</v>
      </c>
      <c r="P49293" t="s">
        <v>66</v>
      </c>
      <c r="Q49293" t="s">
        <v>3268</v>
      </c>
      <c r="R49293">
        <v>20</v>
      </c>
      <c r="S49293" t="s">
        <v>36</v>
      </c>
      <c r="T49293" t="s">
        <v>25657</v>
      </c>
      <c r="U49293">
        <v>4.0468608792266272E+16</v>
      </c>
      <c r="V49293" t="s">
        <v>750</v>
      </c>
      <c r="W49293" t="s">
        <v>39</v>
      </c>
      <c r="X49293" t="s">
        <v>169116</v>
      </c>
      <c r="Y49293">
        <v>3389462088752042</v>
      </c>
    </row>
    <row r="49294" spans="1:25" x14ac:dyDescent="0.25">
      <c r="A49294" t="s">
        <v>169117</v>
      </c>
      <c r="B49294" t="s">
        <v>169118</v>
      </c>
      <c r="C49294" t="s">
        <v>26</v>
      </c>
      <c r="D49294" t="s">
        <v>4463</v>
      </c>
      <c r="E49294" t="s">
        <v>2125</v>
      </c>
      <c r="F49294" t="s">
        <v>169119</v>
      </c>
      <c r="G49294" t="s">
        <v>93</v>
      </c>
      <c r="H49294" t="s">
        <v>169120</v>
      </c>
      <c r="I49294">
        <v>2478078333333333</v>
      </c>
      <c r="J49294">
        <v>6</v>
      </c>
      <c r="K49294">
        <v>6</v>
      </c>
      <c r="L49294">
        <v>8</v>
      </c>
      <c r="M49294" t="s">
        <v>75</v>
      </c>
      <c r="N49294" t="s">
        <v>29753</v>
      </c>
      <c r="O49294">
        <v>22</v>
      </c>
      <c r="P49294" t="s">
        <v>79</v>
      </c>
      <c r="Q49294" t="s">
        <v>169121</v>
      </c>
      <c r="R49294">
        <v>30</v>
      </c>
      <c r="S49294" t="s">
        <v>153</v>
      </c>
      <c r="T49294" t="s">
        <v>8178</v>
      </c>
      <c r="U49294">
        <v>2.8909148769037336E+16</v>
      </c>
      <c r="V49294" t="s">
        <v>996</v>
      </c>
      <c r="W49294" t="s">
        <v>39</v>
      </c>
      <c r="X49294" t="s">
        <v>169122</v>
      </c>
      <c r="Y49294">
        <v>2711120874747826</v>
      </c>
    </row>
    <row r="49295" spans="1:25" x14ac:dyDescent="0.25">
      <c r="A49295" t="s">
        <v>169123</v>
      </c>
      <c r="B49295" t="s">
        <v>169118</v>
      </c>
      <c r="C49295" t="s">
        <v>42</v>
      </c>
      <c r="D49295" t="s">
        <v>4463</v>
      </c>
      <c r="E49295" t="s">
        <v>2125</v>
      </c>
      <c r="F49295" t="s">
        <v>169119</v>
      </c>
      <c r="G49295" t="s">
        <v>93</v>
      </c>
      <c r="H49295" t="s">
        <v>169120</v>
      </c>
      <c r="I49295">
        <v>2478078333333333</v>
      </c>
      <c r="J49295">
        <v>6</v>
      </c>
      <c r="K49295">
        <v>6</v>
      </c>
      <c r="L49295">
        <v>8</v>
      </c>
      <c r="M49295" t="s">
        <v>75</v>
      </c>
      <c r="N49295" t="s">
        <v>29753</v>
      </c>
      <c r="O49295">
        <v>23</v>
      </c>
      <c r="P49295" t="s">
        <v>247</v>
      </c>
      <c r="Q49295" t="s">
        <v>13880</v>
      </c>
      <c r="R49295">
        <v>30</v>
      </c>
      <c r="S49295" t="s">
        <v>153</v>
      </c>
      <c r="T49295" t="s">
        <v>8178</v>
      </c>
      <c r="U49295">
        <v>3.857900133466504E+16</v>
      </c>
      <c r="V49295" t="s">
        <v>51</v>
      </c>
      <c r="W49295" t="s">
        <v>39</v>
      </c>
      <c r="X49295" t="s">
        <v>169124</v>
      </c>
      <c r="Y49295">
        <v>3773804862780097</v>
      </c>
    </row>
    <row r="49296" spans="1:25" x14ac:dyDescent="0.25">
      <c r="A49296" t="s">
        <v>169125</v>
      </c>
      <c r="B49296" t="s">
        <v>169118</v>
      </c>
      <c r="C49296" t="s">
        <v>49</v>
      </c>
      <c r="D49296" t="s">
        <v>79</v>
      </c>
      <c r="E49296" t="s">
        <v>2125</v>
      </c>
      <c r="F49296" t="s">
        <v>169119</v>
      </c>
      <c r="G49296" t="s">
        <v>93</v>
      </c>
      <c r="H49296" t="s">
        <v>169120</v>
      </c>
      <c r="J49296">
        <v>6</v>
      </c>
      <c r="K49296">
        <v>6</v>
      </c>
      <c r="L49296">
        <v>8</v>
      </c>
      <c r="M49296" t="s">
        <v>75</v>
      </c>
      <c r="N49296" t="s">
        <v>29753</v>
      </c>
      <c r="O49296">
        <v>23</v>
      </c>
      <c r="P49296" t="s">
        <v>234</v>
      </c>
      <c r="Q49296" t="s">
        <v>13880</v>
      </c>
      <c r="R49296">
        <v>30</v>
      </c>
      <c r="S49296" t="s">
        <v>80</v>
      </c>
      <c r="T49296" t="s">
        <v>8178</v>
      </c>
      <c r="U49296">
        <v>3483483923734929</v>
      </c>
      <c r="V49296" t="s">
        <v>3552</v>
      </c>
      <c r="W49296" t="s">
        <v>39</v>
      </c>
      <c r="X49296" t="s">
        <v>169126</v>
      </c>
      <c r="Y49296">
        <v>1320635928068145</v>
      </c>
    </row>
    <row r="49297" spans="1:25" x14ac:dyDescent="0.25">
      <c r="A49297" t="s">
        <v>169127</v>
      </c>
      <c r="B49297" t="s">
        <v>169118</v>
      </c>
      <c r="C49297" t="s">
        <v>54</v>
      </c>
      <c r="D49297" t="s">
        <v>4463</v>
      </c>
      <c r="E49297" t="s">
        <v>2125</v>
      </c>
      <c r="F49297" t="s">
        <v>169119</v>
      </c>
      <c r="G49297" t="s">
        <v>93</v>
      </c>
      <c r="H49297" t="s">
        <v>169120</v>
      </c>
      <c r="I49297">
        <v>2478078333333333</v>
      </c>
      <c r="J49297">
        <v>6</v>
      </c>
      <c r="K49297">
        <v>6</v>
      </c>
      <c r="L49297">
        <v>8</v>
      </c>
      <c r="M49297" t="s">
        <v>75</v>
      </c>
      <c r="N49297" t="s">
        <v>29753</v>
      </c>
      <c r="O49297">
        <v>23</v>
      </c>
      <c r="P49297" t="s">
        <v>247</v>
      </c>
      <c r="Q49297" t="s">
        <v>13872</v>
      </c>
      <c r="R49297">
        <v>30</v>
      </c>
      <c r="S49297" t="s">
        <v>153</v>
      </c>
      <c r="T49297" t="s">
        <v>8178</v>
      </c>
      <c r="U49297">
        <v>3215660275190084</v>
      </c>
      <c r="V49297" t="s">
        <v>3555</v>
      </c>
      <c r="W49297" t="s">
        <v>198</v>
      </c>
      <c r="X49297" t="s">
        <v>169128</v>
      </c>
      <c r="Y49297">
        <v>3339019377266795</v>
      </c>
    </row>
    <row r="49298" spans="1:25" x14ac:dyDescent="0.25">
      <c r="A49298" t="s">
        <v>169129</v>
      </c>
      <c r="B49298" t="s">
        <v>169130</v>
      </c>
      <c r="C49298" t="s">
        <v>26</v>
      </c>
      <c r="D49298" t="s">
        <v>169131</v>
      </c>
      <c r="E49298" t="s">
        <v>296</v>
      </c>
      <c r="F49298" t="s">
        <v>169132</v>
      </c>
      <c r="G49298" t="s">
        <v>118</v>
      </c>
      <c r="H49298" t="s">
        <v>169133</v>
      </c>
      <c r="I49298">
        <v>7299473333333332</v>
      </c>
      <c r="J49298">
        <v>5</v>
      </c>
      <c r="K49298">
        <v>7</v>
      </c>
      <c r="L49298">
        <v>19</v>
      </c>
      <c r="M49298" t="s">
        <v>75</v>
      </c>
      <c r="N49298" t="s">
        <v>25740</v>
      </c>
      <c r="O49298">
        <v>29</v>
      </c>
      <c r="P49298" t="s">
        <v>145</v>
      </c>
      <c r="Q49298" t="s">
        <v>46633</v>
      </c>
      <c r="R49298">
        <v>60</v>
      </c>
      <c r="S49298" t="s">
        <v>153</v>
      </c>
      <c r="T49298" t="s">
        <v>169134</v>
      </c>
      <c r="U49298">
        <v>4.0160358204666904E+16</v>
      </c>
      <c r="V49298" t="s">
        <v>414</v>
      </c>
      <c r="W49298" t="s">
        <v>149</v>
      </c>
      <c r="X49298" t="s">
        <v>169135</v>
      </c>
      <c r="Y49298">
        <v>7733869909920027</v>
      </c>
    </row>
    <row r="49299" spans="1:25" x14ac:dyDescent="0.25">
      <c r="A49299" t="s">
        <v>169136</v>
      </c>
      <c r="B49299" t="s">
        <v>169130</v>
      </c>
      <c r="C49299" t="s">
        <v>42</v>
      </c>
      <c r="D49299" t="s">
        <v>169131</v>
      </c>
      <c r="E49299" t="s">
        <v>296</v>
      </c>
      <c r="F49299" t="s">
        <v>169132</v>
      </c>
      <c r="G49299" t="s">
        <v>118</v>
      </c>
      <c r="H49299" t="s">
        <v>169133</v>
      </c>
      <c r="I49299">
        <v>7299473333333332</v>
      </c>
      <c r="J49299">
        <v>5</v>
      </c>
      <c r="K49299">
        <v>7</v>
      </c>
      <c r="L49299">
        <v>19</v>
      </c>
      <c r="M49299" t="s">
        <v>75</v>
      </c>
      <c r="N49299" t="s">
        <v>25740</v>
      </c>
      <c r="O49299">
        <v>29</v>
      </c>
      <c r="P49299" t="s">
        <v>145</v>
      </c>
      <c r="Q49299" t="s">
        <v>46633</v>
      </c>
      <c r="R49299">
        <v>60</v>
      </c>
      <c r="S49299" t="s">
        <v>153</v>
      </c>
      <c r="T49299" t="s">
        <v>169134</v>
      </c>
      <c r="U49299">
        <v>3329817190171873</v>
      </c>
      <c r="V49299" t="s">
        <v>4782</v>
      </c>
      <c r="W49299" t="s">
        <v>149</v>
      </c>
      <c r="X49299" t="s">
        <v>371</v>
      </c>
    </row>
    <row r="49300" spans="1:25" x14ac:dyDescent="0.25">
      <c r="A49300" t="s">
        <v>169137</v>
      </c>
      <c r="B49300" t="s">
        <v>169130</v>
      </c>
      <c r="C49300" t="s">
        <v>49</v>
      </c>
      <c r="D49300" t="s">
        <v>169131</v>
      </c>
      <c r="E49300" t="s">
        <v>296</v>
      </c>
      <c r="F49300" t="s">
        <v>169132</v>
      </c>
      <c r="G49300" t="s">
        <v>118</v>
      </c>
      <c r="H49300" t="s">
        <v>169133</v>
      </c>
      <c r="J49300">
        <v>5</v>
      </c>
      <c r="K49300">
        <v>7</v>
      </c>
      <c r="L49300">
        <v>19</v>
      </c>
      <c r="M49300" t="s">
        <v>75</v>
      </c>
      <c r="N49300" t="s">
        <v>25740</v>
      </c>
      <c r="O49300">
        <v>27</v>
      </c>
      <c r="P49300" t="s">
        <v>368</v>
      </c>
      <c r="Q49300" t="s">
        <v>46633</v>
      </c>
      <c r="R49300">
        <v>60</v>
      </c>
      <c r="S49300" t="s">
        <v>80</v>
      </c>
      <c r="T49300" t="s">
        <v>169134</v>
      </c>
      <c r="U49300">
        <v>3687321024086182</v>
      </c>
      <c r="V49300" t="s">
        <v>4869</v>
      </c>
      <c r="W49300" t="s">
        <v>149</v>
      </c>
      <c r="X49300" t="s">
        <v>371</v>
      </c>
      <c r="Y49300">
        <v>7139018786272699</v>
      </c>
    </row>
    <row r="49301" spans="1:25" x14ac:dyDescent="0.25">
      <c r="A49301" t="s">
        <v>169138</v>
      </c>
      <c r="B49301" t="s">
        <v>169130</v>
      </c>
      <c r="C49301" t="s">
        <v>54</v>
      </c>
      <c r="D49301" t="s">
        <v>79</v>
      </c>
      <c r="E49301" t="s">
        <v>296</v>
      </c>
      <c r="F49301" t="s">
        <v>169132</v>
      </c>
      <c r="G49301" t="s">
        <v>118</v>
      </c>
      <c r="H49301" t="s">
        <v>169133</v>
      </c>
      <c r="I49301">
        <v>7299473333333332</v>
      </c>
      <c r="J49301">
        <v>5</v>
      </c>
      <c r="K49301">
        <v>7</v>
      </c>
      <c r="L49301">
        <v>19</v>
      </c>
      <c r="M49301" t="s">
        <v>75</v>
      </c>
      <c r="N49301" t="s">
        <v>25740</v>
      </c>
      <c r="O49301">
        <v>29</v>
      </c>
      <c r="P49301" t="s">
        <v>145</v>
      </c>
      <c r="Q49301" t="s">
        <v>46633</v>
      </c>
      <c r="R49301">
        <v>60</v>
      </c>
      <c r="S49301" t="s">
        <v>80</v>
      </c>
      <c r="T49301" t="s">
        <v>169134</v>
      </c>
      <c r="U49301">
        <v>3340428746965771</v>
      </c>
      <c r="V49301" t="s">
        <v>4787</v>
      </c>
      <c r="W49301" t="s">
        <v>149</v>
      </c>
      <c r="X49301" t="s">
        <v>169139</v>
      </c>
      <c r="Y49301">
        <v>1.8400678783899864E+16</v>
      </c>
    </row>
    <row r="49302" spans="1:25" x14ac:dyDescent="0.25">
      <c r="A49302" t="s">
        <v>169140</v>
      </c>
      <c r="B49302" t="s">
        <v>169141</v>
      </c>
      <c r="C49302" t="s">
        <v>26</v>
      </c>
      <c r="D49302" t="s">
        <v>169142</v>
      </c>
      <c r="E49302" t="s">
        <v>218</v>
      </c>
      <c r="F49302" t="s">
        <v>169143</v>
      </c>
      <c r="G49302" t="s">
        <v>447</v>
      </c>
      <c r="H49302" t="s">
        <v>169144</v>
      </c>
      <c r="J49302">
        <v>6</v>
      </c>
      <c r="K49302">
        <v>7</v>
      </c>
      <c r="L49302">
        <v>28</v>
      </c>
      <c r="M49302" t="s">
        <v>190</v>
      </c>
      <c r="N49302" t="s">
        <v>6527</v>
      </c>
      <c r="O49302">
        <v>30</v>
      </c>
      <c r="P49302" t="s">
        <v>247</v>
      </c>
      <c r="Q49302" t="s">
        <v>19304</v>
      </c>
      <c r="R49302">
        <v>150</v>
      </c>
      <c r="S49302" t="s">
        <v>153</v>
      </c>
      <c r="T49302" t="s">
        <v>169145</v>
      </c>
      <c r="U49302">
        <v>3.771898068586528E+16</v>
      </c>
      <c r="V49302" t="s">
        <v>818</v>
      </c>
      <c r="W49302" t="s">
        <v>198</v>
      </c>
      <c r="X49302" t="s">
        <v>169146</v>
      </c>
      <c r="Y49302">
        <v>3085746113336487</v>
      </c>
    </row>
    <row r="49303" spans="1:25" x14ac:dyDescent="0.25">
      <c r="A49303" t="s">
        <v>169147</v>
      </c>
      <c r="B49303" t="s">
        <v>169141</v>
      </c>
      <c r="C49303" t="s">
        <v>42</v>
      </c>
      <c r="D49303" t="s">
        <v>169142</v>
      </c>
      <c r="E49303" t="s">
        <v>218</v>
      </c>
      <c r="F49303" t="s">
        <v>169143</v>
      </c>
      <c r="G49303" t="s">
        <v>447</v>
      </c>
      <c r="H49303" t="s">
        <v>169144</v>
      </c>
      <c r="J49303">
        <v>6</v>
      </c>
      <c r="K49303">
        <v>7</v>
      </c>
      <c r="L49303">
        <v>28</v>
      </c>
      <c r="M49303" t="s">
        <v>190</v>
      </c>
      <c r="N49303" t="s">
        <v>6527</v>
      </c>
      <c r="O49303">
        <v>26</v>
      </c>
      <c r="P49303" t="s">
        <v>212</v>
      </c>
      <c r="Q49303" t="s">
        <v>23707</v>
      </c>
      <c r="R49303">
        <v>150</v>
      </c>
      <c r="S49303" t="s">
        <v>153</v>
      </c>
      <c r="T49303" t="s">
        <v>169145</v>
      </c>
      <c r="U49303">
        <v>3.1342050871500372E+16</v>
      </c>
      <c r="V49303" t="s">
        <v>821</v>
      </c>
      <c r="W49303" t="s">
        <v>149</v>
      </c>
      <c r="X49303" t="s">
        <v>169148</v>
      </c>
      <c r="Y49303">
        <v>3.0334843022520188E+16</v>
      </c>
    </row>
    <row r="49304" spans="1:25" x14ac:dyDescent="0.25">
      <c r="A49304" t="s">
        <v>169149</v>
      </c>
      <c r="B49304" t="s">
        <v>169141</v>
      </c>
      <c r="C49304" t="s">
        <v>49</v>
      </c>
      <c r="D49304" t="s">
        <v>169142</v>
      </c>
      <c r="E49304" t="s">
        <v>218</v>
      </c>
      <c r="F49304" t="s">
        <v>169143</v>
      </c>
      <c r="G49304" t="s">
        <v>447</v>
      </c>
      <c r="H49304" t="s">
        <v>169144</v>
      </c>
      <c r="I49304">
        <v>1.0958120759925244E+16</v>
      </c>
      <c r="J49304">
        <v>6</v>
      </c>
      <c r="K49304">
        <v>7</v>
      </c>
      <c r="L49304">
        <v>28</v>
      </c>
      <c r="M49304" t="s">
        <v>190</v>
      </c>
      <c r="N49304" t="s">
        <v>6527</v>
      </c>
      <c r="O49304">
        <v>26</v>
      </c>
      <c r="P49304" t="s">
        <v>2482</v>
      </c>
      <c r="Q49304" t="s">
        <v>19304</v>
      </c>
      <c r="R49304">
        <v>150</v>
      </c>
      <c r="S49304" t="s">
        <v>153</v>
      </c>
      <c r="T49304" t="s">
        <v>169145</v>
      </c>
      <c r="U49304">
        <v>2.5568429972982224E+16</v>
      </c>
      <c r="V49304" t="s">
        <v>825</v>
      </c>
      <c r="W49304" t="s">
        <v>149</v>
      </c>
      <c r="X49304" t="s">
        <v>169150</v>
      </c>
      <c r="Y49304">
        <v>2988276246013246</v>
      </c>
    </row>
    <row r="49305" spans="1:25" x14ac:dyDescent="0.25">
      <c r="A49305" t="s">
        <v>169151</v>
      </c>
      <c r="B49305" t="s">
        <v>169141</v>
      </c>
      <c r="C49305" t="s">
        <v>54</v>
      </c>
      <c r="D49305" t="s">
        <v>169142</v>
      </c>
      <c r="E49305" t="s">
        <v>218</v>
      </c>
      <c r="F49305" t="s">
        <v>169143</v>
      </c>
      <c r="G49305" t="s">
        <v>447</v>
      </c>
      <c r="H49305" t="s">
        <v>169144</v>
      </c>
      <c r="I49305">
        <v>1.0958120759925244E+16</v>
      </c>
      <c r="J49305">
        <v>6</v>
      </c>
      <c r="K49305">
        <v>7</v>
      </c>
      <c r="L49305">
        <v>28</v>
      </c>
      <c r="M49305" t="s">
        <v>190</v>
      </c>
      <c r="N49305" t="s">
        <v>6527</v>
      </c>
      <c r="O49305">
        <v>26</v>
      </c>
      <c r="P49305" t="s">
        <v>145</v>
      </c>
      <c r="Q49305" t="s">
        <v>19304</v>
      </c>
      <c r="R49305">
        <v>150</v>
      </c>
      <c r="S49305" t="s">
        <v>153</v>
      </c>
      <c r="T49305" t="s">
        <v>169145</v>
      </c>
      <c r="U49305">
        <v>2.5389961759341468E+16</v>
      </c>
      <c r="V49305" t="s">
        <v>51</v>
      </c>
      <c r="W49305" t="s">
        <v>149</v>
      </c>
      <c r="X49305" t="s">
        <v>79</v>
      </c>
      <c r="Y49305">
        <v>3.1662278450117696E+16</v>
      </c>
    </row>
    <row r="49306" spans="1:25" x14ac:dyDescent="0.25">
      <c r="A49306" t="s">
        <v>169152</v>
      </c>
      <c r="B49306" t="s">
        <v>169153</v>
      </c>
      <c r="C49306" t="s">
        <v>26</v>
      </c>
      <c r="D49306" t="s">
        <v>169154</v>
      </c>
      <c r="E49306" t="s">
        <v>419</v>
      </c>
      <c r="F49306" t="s">
        <v>169155</v>
      </c>
      <c r="G49306" t="s">
        <v>142</v>
      </c>
      <c r="H49306" t="s">
        <v>169156</v>
      </c>
      <c r="J49306">
        <v>4</v>
      </c>
      <c r="K49306">
        <v>6</v>
      </c>
      <c r="L49306">
        <v>20</v>
      </c>
      <c r="M49306" t="s">
        <v>75</v>
      </c>
      <c r="N49306" t="s">
        <v>87096</v>
      </c>
      <c r="O49306">
        <v>30</v>
      </c>
      <c r="P49306" t="s">
        <v>218</v>
      </c>
      <c r="Q49306" t="s">
        <v>17146</v>
      </c>
      <c r="R49306">
        <v>90</v>
      </c>
      <c r="S49306" t="s">
        <v>153</v>
      </c>
      <c r="T49306" t="s">
        <v>169157</v>
      </c>
      <c r="U49306">
        <v>3.3531322295763568E+16</v>
      </c>
      <c r="V49306" t="s">
        <v>237</v>
      </c>
      <c r="W49306" t="s">
        <v>149</v>
      </c>
      <c r="X49306" t="s">
        <v>169158</v>
      </c>
      <c r="Y49306">
        <v>3141318811765122</v>
      </c>
    </row>
    <row r="49307" spans="1:25" x14ac:dyDescent="0.25">
      <c r="A49307" t="s">
        <v>169159</v>
      </c>
      <c r="B49307" t="s">
        <v>169153</v>
      </c>
      <c r="C49307" t="s">
        <v>42</v>
      </c>
      <c r="D49307" t="s">
        <v>169154</v>
      </c>
      <c r="E49307" t="s">
        <v>419</v>
      </c>
      <c r="F49307" t="s">
        <v>169155</v>
      </c>
      <c r="G49307" t="s">
        <v>142</v>
      </c>
      <c r="H49307" t="s">
        <v>169156</v>
      </c>
      <c r="J49307">
        <v>4</v>
      </c>
      <c r="K49307">
        <v>6</v>
      </c>
      <c r="L49307">
        <v>20</v>
      </c>
      <c r="M49307" t="s">
        <v>2043</v>
      </c>
      <c r="N49307" t="s">
        <v>87096</v>
      </c>
      <c r="O49307">
        <v>33</v>
      </c>
      <c r="P49307" t="s">
        <v>145</v>
      </c>
      <c r="Q49307" t="s">
        <v>17146</v>
      </c>
      <c r="R49307">
        <v>90</v>
      </c>
      <c r="S49307" t="s">
        <v>153</v>
      </c>
      <c r="T49307" t="s">
        <v>169157</v>
      </c>
      <c r="U49307">
        <v>3.3102652797653872E+16</v>
      </c>
      <c r="V49307" t="s">
        <v>240</v>
      </c>
      <c r="W49307" t="s">
        <v>149</v>
      </c>
      <c r="X49307" t="s">
        <v>169160</v>
      </c>
      <c r="Y49307">
        <v>3486064960485622</v>
      </c>
    </row>
    <row r="49308" spans="1:25" x14ac:dyDescent="0.25">
      <c r="A49308" t="s">
        <v>169161</v>
      </c>
      <c r="B49308" t="s">
        <v>169153</v>
      </c>
      <c r="C49308" t="s">
        <v>49</v>
      </c>
      <c r="D49308" t="s">
        <v>169154</v>
      </c>
      <c r="E49308" t="s">
        <v>419</v>
      </c>
      <c r="F49308" t="s">
        <v>169155</v>
      </c>
      <c r="G49308" t="s">
        <v>142</v>
      </c>
      <c r="H49308" t="s">
        <v>169156</v>
      </c>
      <c r="I49308">
        <v>1.5483483333333334E+16</v>
      </c>
      <c r="J49308">
        <v>4</v>
      </c>
      <c r="K49308">
        <v>6</v>
      </c>
      <c r="L49308">
        <v>20</v>
      </c>
      <c r="M49308" t="s">
        <v>75</v>
      </c>
      <c r="N49308" t="s">
        <v>87096</v>
      </c>
      <c r="O49308">
        <v>30</v>
      </c>
      <c r="P49308" t="s">
        <v>218</v>
      </c>
      <c r="Q49308" t="s">
        <v>17146</v>
      </c>
      <c r="R49308">
        <v>90</v>
      </c>
      <c r="S49308" t="s">
        <v>80</v>
      </c>
      <c r="T49308" t="s">
        <v>169157</v>
      </c>
      <c r="U49308">
        <v>3.7174147944044824E+16</v>
      </c>
      <c r="V49308" t="s">
        <v>244</v>
      </c>
      <c r="W49308" t="s">
        <v>149</v>
      </c>
      <c r="X49308" t="s">
        <v>169162</v>
      </c>
      <c r="Y49308">
        <v>2977096943133318</v>
      </c>
    </row>
    <row r="49309" spans="1:25" x14ac:dyDescent="0.25">
      <c r="A49309" t="s">
        <v>169163</v>
      </c>
      <c r="B49309" t="s">
        <v>169153</v>
      </c>
      <c r="C49309" t="s">
        <v>54</v>
      </c>
      <c r="D49309" t="s">
        <v>169154</v>
      </c>
      <c r="E49309" t="s">
        <v>419</v>
      </c>
      <c r="F49309" t="s">
        <v>169155</v>
      </c>
      <c r="G49309" t="s">
        <v>142</v>
      </c>
      <c r="H49309" t="s">
        <v>169156</v>
      </c>
      <c r="I49309">
        <v>1.5483483333333334E+16</v>
      </c>
      <c r="J49309">
        <v>4</v>
      </c>
      <c r="K49309">
        <v>6</v>
      </c>
      <c r="L49309">
        <v>20</v>
      </c>
      <c r="M49309" t="s">
        <v>75</v>
      </c>
      <c r="N49309" t="s">
        <v>87096</v>
      </c>
      <c r="O49309">
        <v>31</v>
      </c>
      <c r="P49309" t="s">
        <v>287</v>
      </c>
      <c r="Q49309" t="s">
        <v>17146</v>
      </c>
      <c r="R49309">
        <v>90</v>
      </c>
      <c r="S49309" t="s">
        <v>153</v>
      </c>
      <c r="T49309" t="s">
        <v>169157</v>
      </c>
      <c r="U49309">
        <v>3621024960119416</v>
      </c>
      <c r="V49309" t="s">
        <v>248</v>
      </c>
      <c r="W49309" t="s">
        <v>198</v>
      </c>
      <c r="X49309" t="s">
        <v>169164</v>
      </c>
      <c r="Y49309">
        <v>3458394444510597</v>
      </c>
    </row>
    <row r="49310" spans="1:25" x14ac:dyDescent="0.25">
      <c r="A49310" t="s">
        <v>169165</v>
      </c>
      <c r="B49310" t="s">
        <v>169166</v>
      </c>
      <c r="C49310" t="s">
        <v>26</v>
      </c>
      <c r="D49310" t="s">
        <v>169167</v>
      </c>
      <c r="E49310" t="s">
        <v>43</v>
      </c>
      <c r="F49310" t="s">
        <v>169168</v>
      </c>
      <c r="G49310" t="s">
        <v>557</v>
      </c>
      <c r="H49310" t="s">
        <v>169169</v>
      </c>
      <c r="I49310">
        <v>673321</v>
      </c>
      <c r="J49310">
        <v>6</v>
      </c>
      <c r="K49310">
        <v>6</v>
      </c>
      <c r="L49310">
        <v>18</v>
      </c>
      <c r="M49310" t="s">
        <v>34</v>
      </c>
      <c r="N49310" t="s">
        <v>169170</v>
      </c>
      <c r="O49310">
        <v>50</v>
      </c>
      <c r="P49310" t="s">
        <v>713</v>
      </c>
      <c r="Q49310" t="s">
        <v>47868</v>
      </c>
      <c r="R49310">
        <v>120</v>
      </c>
      <c r="S49310" t="s">
        <v>465</v>
      </c>
      <c r="T49310" t="s">
        <v>169171</v>
      </c>
      <c r="U49310">
        <v>2.872687617171224E+16</v>
      </c>
      <c r="V49310" t="s">
        <v>1118</v>
      </c>
      <c r="W49310" t="s">
        <v>198</v>
      </c>
      <c r="X49310" t="s">
        <v>169172</v>
      </c>
      <c r="Y49310">
        <v>3828897518086121</v>
      </c>
    </row>
    <row r="49311" spans="1:25" x14ac:dyDescent="0.25">
      <c r="A49311" t="s">
        <v>169173</v>
      </c>
      <c r="B49311" t="s">
        <v>169166</v>
      </c>
      <c r="C49311" t="s">
        <v>42</v>
      </c>
      <c r="D49311" t="s">
        <v>169167</v>
      </c>
      <c r="E49311" t="s">
        <v>1154</v>
      </c>
      <c r="F49311" t="s">
        <v>169168</v>
      </c>
      <c r="G49311" t="s">
        <v>557</v>
      </c>
      <c r="H49311" t="s">
        <v>169169</v>
      </c>
      <c r="I49311">
        <v>673321</v>
      </c>
      <c r="J49311">
        <v>6</v>
      </c>
      <c r="K49311">
        <v>6</v>
      </c>
      <c r="L49311">
        <v>18</v>
      </c>
      <c r="M49311" t="s">
        <v>34</v>
      </c>
      <c r="N49311" t="s">
        <v>169170</v>
      </c>
      <c r="O49311">
        <v>49</v>
      </c>
      <c r="P49311" t="s">
        <v>276</v>
      </c>
      <c r="Q49311" t="s">
        <v>47868</v>
      </c>
      <c r="R49311">
        <v>120</v>
      </c>
      <c r="S49311" t="s">
        <v>465</v>
      </c>
      <c r="T49311" t="s">
        <v>169171</v>
      </c>
      <c r="U49311">
        <v>3913963309047976</v>
      </c>
      <c r="V49311" t="s">
        <v>1123</v>
      </c>
      <c r="W49311" t="s">
        <v>149</v>
      </c>
      <c r="X49311" t="s">
        <v>169174</v>
      </c>
      <c r="Y49311">
        <v>4888256756987293</v>
      </c>
    </row>
    <row r="49312" spans="1:25" x14ac:dyDescent="0.25">
      <c r="A49312" t="s">
        <v>169175</v>
      </c>
      <c r="B49312" t="s">
        <v>169166</v>
      </c>
      <c r="C49312" t="s">
        <v>49</v>
      </c>
      <c r="D49312" t="s">
        <v>79</v>
      </c>
      <c r="E49312" t="s">
        <v>1154</v>
      </c>
      <c r="F49312" t="s">
        <v>169168</v>
      </c>
      <c r="G49312" t="s">
        <v>557</v>
      </c>
      <c r="H49312" t="s">
        <v>169176</v>
      </c>
      <c r="I49312">
        <v>673321</v>
      </c>
      <c r="J49312">
        <v>6</v>
      </c>
      <c r="K49312">
        <v>6</v>
      </c>
      <c r="L49312">
        <v>18</v>
      </c>
      <c r="M49312" t="s">
        <v>34</v>
      </c>
      <c r="N49312" t="s">
        <v>169170</v>
      </c>
      <c r="O49312">
        <v>50</v>
      </c>
      <c r="P49312" t="s">
        <v>152</v>
      </c>
      <c r="Q49312" t="s">
        <v>47868</v>
      </c>
      <c r="R49312">
        <v>120</v>
      </c>
      <c r="S49312" t="s">
        <v>465</v>
      </c>
      <c r="T49312" t="s">
        <v>169171</v>
      </c>
      <c r="U49312">
        <v>3148616878468951</v>
      </c>
      <c r="V49312" t="s">
        <v>51</v>
      </c>
      <c r="W49312" t="s">
        <v>149</v>
      </c>
      <c r="X49312" t="s">
        <v>169177</v>
      </c>
      <c r="Y49312">
        <v>1934189767067164</v>
      </c>
    </row>
    <row r="49313" spans="1:25" x14ac:dyDescent="0.25">
      <c r="A49313" t="s">
        <v>169178</v>
      </c>
      <c r="B49313" t="s">
        <v>169166</v>
      </c>
      <c r="C49313" t="s">
        <v>54</v>
      </c>
      <c r="D49313" t="s">
        <v>169167</v>
      </c>
      <c r="E49313" t="s">
        <v>1154</v>
      </c>
      <c r="F49313" t="s">
        <v>169168</v>
      </c>
      <c r="G49313" t="s">
        <v>557</v>
      </c>
      <c r="H49313" t="s">
        <v>169169</v>
      </c>
      <c r="I49313">
        <v>673321</v>
      </c>
      <c r="J49313">
        <v>6</v>
      </c>
      <c r="K49313">
        <v>6</v>
      </c>
      <c r="L49313">
        <v>18</v>
      </c>
      <c r="M49313" t="s">
        <v>34</v>
      </c>
      <c r="N49313" t="s">
        <v>169170</v>
      </c>
      <c r="O49313">
        <v>50</v>
      </c>
      <c r="P49313" t="s">
        <v>276</v>
      </c>
      <c r="Q49313" t="s">
        <v>47868</v>
      </c>
      <c r="R49313">
        <v>170</v>
      </c>
      <c r="S49313" t="s">
        <v>80</v>
      </c>
      <c r="T49313" t="s">
        <v>169171</v>
      </c>
      <c r="U49313">
        <v>3700012541787795</v>
      </c>
      <c r="V49313" t="s">
        <v>1129</v>
      </c>
      <c r="W49313" t="s">
        <v>198</v>
      </c>
      <c r="X49313" t="s">
        <v>169179</v>
      </c>
      <c r="Y49313">
        <v>2.2338032014629744E+16</v>
      </c>
    </row>
    <row r="49314" spans="1:25" x14ac:dyDescent="0.25">
      <c r="A49314" t="s">
        <v>169180</v>
      </c>
      <c r="B49314" t="s">
        <v>169181</v>
      </c>
      <c r="C49314" t="s">
        <v>26</v>
      </c>
      <c r="D49314" t="s">
        <v>56064</v>
      </c>
      <c r="E49314" t="s">
        <v>334</v>
      </c>
      <c r="F49314" t="s">
        <v>169182</v>
      </c>
      <c r="G49314" t="s">
        <v>557</v>
      </c>
      <c r="H49314" t="s">
        <v>169183</v>
      </c>
      <c r="I49314">
        <v>506772</v>
      </c>
      <c r="J49314">
        <v>6</v>
      </c>
      <c r="K49314">
        <v>5</v>
      </c>
      <c r="L49314">
        <v>32</v>
      </c>
      <c r="M49314" t="s">
        <v>34</v>
      </c>
      <c r="N49314" t="s">
        <v>169184</v>
      </c>
      <c r="O49314">
        <v>60</v>
      </c>
      <c r="P49314" t="s">
        <v>1154</v>
      </c>
      <c r="Q49314" t="s">
        <v>40060</v>
      </c>
      <c r="R49314">
        <v>120</v>
      </c>
      <c r="S49314" t="s">
        <v>465</v>
      </c>
      <c r="T49314" t="s">
        <v>169185</v>
      </c>
      <c r="U49314">
        <v>2.4214213605373784E+16</v>
      </c>
      <c r="V49314" t="s">
        <v>1327</v>
      </c>
      <c r="W49314" t="s">
        <v>149</v>
      </c>
      <c r="X49314" t="s">
        <v>169186</v>
      </c>
      <c r="Y49314">
        <v>3000336034188429</v>
      </c>
    </row>
    <row r="49315" spans="1:25" x14ac:dyDescent="0.25">
      <c r="A49315" t="s">
        <v>169187</v>
      </c>
      <c r="B49315" t="s">
        <v>169181</v>
      </c>
      <c r="C49315" t="s">
        <v>42</v>
      </c>
      <c r="D49315" t="s">
        <v>56064</v>
      </c>
      <c r="E49315" t="s">
        <v>334</v>
      </c>
      <c r="F49315" t="s">
        <v>73</v>
      </c>
      <c r="G49315" t="s">
        <v>557</v>
      </c>
      <c r="H49315" t="s">
        <v>169183</v>
      </c>
      <c r="I49315">
        <v>506772</v>
      </c>
      <c r="J49315">
        <v>6</v>
      </c>
      <c r="K49315">
        <v>5</v>
      </c>
      <c r="L49315">
        <v>32</v>
      </c>
      <c r="M49315" t="s">
        <v>34</v>
      </c>
      <c r="N49315" t="s">
        <v>169184</v>
      </c>
      <c r="O49315">
        <v>58</v>
      </c>
      <c r="P49315" t="s">
        <v>1154</v>
      </c>
      <c r="Q49315" t="s">
        <v>14952</v>
      </c>
      <c r="R49315">
        <v>120</v>
      </c>
      <c r="S49315" t="s">
        <v>80</v>
      </c>
      <c r="T49315" t="s">
        <v>169185</v>
      </c>
      <c r="U49315">
        <v>2512255421663825</v>
      </c>
      <c r="V49315" t="s">
        <v>1332</v>
      </c>
      <c r="W49315" t="s">
        <v>198</v>
      </c>
      <c r="X49315" t="s">
        <v>169188</v>
      </c>
      <c r="Y49315">
        <v>3464680268476177</v>
      </c>
    </row>
    <row r="49316" spans="1:25" x14ac:dyDescent="0.25">
      <c r="A49316" t="s">
        <v>169189</v>
      </c>
      <c r="B49316" t="s">
        <v>169181</v>
      </c>
      <c r="C49316" t="s">
        <v>49</v>
      </c>
      <c r="D49316" t="s">
        <v>56064</v>
      </c>
      <c r="E49316" t="s">
        <v>334</v>
      </c>
      <c r="F49316" t="s">
        <v>73</v>
      </c>
      <c r="G49316" t="s">
        <v>557</v>
      </c>
      <c r="H49316" t="s">
        <v>169183</v>
      </c>
      <c r="I49316">
        <v>506772</v>
      </c>
      <c r="J49316">
        <v>6</v>
      </c>
      <c r="K49316">
        <v>5</v>
      </c>
      <c r="L49316">
        <v>32</v>
      </c>
      <c r="M49316" t="s">
        <v>34</v>
      </c>
      <c r="N49316" t="s">
        <v>169184</v>
      </c>
      <c r="O49316">
        <v>60</v>
      </c>
      <c r="P49316" t="s">
        <v>1154</v>
      </c>
      <c r="Q49316" t="s">
        <v>14952</v>
      </c>
      <c r="R49316">
        <v>120</v>
      </c>
      <c r="S49316" t="s">
        <v>465</v>
      </c>
      <c r="T49316" t="s">
        <v>169185</v>
      </c>
      <c r="U49316">
        <v>2999073199538855</v>
      </c>
      <c r="V49316" t="s">
        <v>1335</v>
      </c>
      <c r="W49316" t="s">
        <v>149</v>
      </c>
      <c r="X49316" t="s">
        <v>79</v>
      </c>
      <c r="Y49316">
        <v>2.9083102187521524E+16</v>
      </c>
    </row>
    <row r="49317" spans="1:25" x14ac:dyDescent="0.25">
      <c r="A49317" t="s">
        <v>169190</v>
      </c>
      <c r="B49317" t="s">
        <v>169181</v>
      </c>
      <c r="C49317" t="s">
        <v>54</v>
      </c>
      <c r="D49317" t="s">
        <v>56064</v>
      </c>
      <c r="E49317" t="s">
        <v>346</v>
      </c>
      <c r="F49317" t="s">
        <v>73</v>
      </c>
      <c r="G49317" t="s">
        <v>557</v>
      </c>
      <c r="H49317" t="s">
        <v>169183</v>
      </c>
      <c r="I49317">
        <v>506772</v>
      </c>
      <c r="J49317">
        <v>6</v>
      </c>
      <c r="K49317">
        <v>5</v>
      </c>
      <c r="L49317">
        <v>32</v>
      </c>
      <c r="M49317" t="s">
        <v>34</v>
      </c>
      <c r="N49317" t="s">
        <v>169184</v>
      </c>
      <c r="O49317">
        <v>61</v>
      </c>
      <c r="P49317" t="s">
        <v>62</v>
      </c>
      <c r="Q49317" t="s">
        <v>14952</v>
      </c>
      <c r="R49317">
        <v>120</v>
      </c>
      <c r="S49317" t="s">
        <v>80</v>
      </c>
      <c r="T49317" t="s">
        <v>169185</v>
      </c>
      <c r="U49317">
        <v>2792491754103724</v>
      </c>
      <c r="V49317" t="s">
        <v>1338</v>
      </c>
      <c r="W49317" t="s">
        <v>149</v>
      </c>
      <c r="X49317" t="s">
        <v>169191</v>
      </c>
      <c r="Y49317">
        <v>3.0794833592192884E+16</v>
      </c>
    </row>
    <row r="49318" spans="1:25" x14ac:dyDescent="0.25">
      <c r="A49318" t="s">
        <v>169192</v>
      </c>
      <c r="B49318" t="s">
        <v>169193</v>
      </c>
      <c r="C49318" t="s">
        <v>26</v>
      </c>
      <c r="D49318" t="s">
        <v>169194</v>
      </c>
      <c r="E49318" t="s">
        <v>2310</v>
      </c>
      <c r="F49318" t="s">
        <v>169195</v>
      </c>
      <c r="G49318" t="s">
        <v>209</v>
      </c>
      <c r="H49318" t="s">
        <v>169196</v>
      </c>
      <c r="J49318">
        <v>6</v>
      </c>
      <c r="K49318">
        <v>4</v>
      </c>
      <c r="L49318">
        <v>17</v>
      </c>
      <c r="M49318" t="s">
        <v>127</v>
      </c>
      <c r="N49318" t="s">
        <v>169197</v>
      </c>
      <c r="O49318">
        <v>57</v>
      </c>
      <c r="P49318" t="s">
        <v>713</v>
      </c>
      <c r="Q49318" t="s">
        <v>11675</v>
      </c>
      <c r="R49318">
        <v>120</v>
      </c>
      <c r="S49318" t="s">
        <v>465</v>
      </c>
      <c r="T49318" t="s">
        <v>169198</v>
      </c>
      <c r="U49318">
        <v>3941952292798743</v>
      </c>
      <c r="V49318" t="s">
        <v>4935</v>
      </c>
      <c r="W49318" t="s">
        <v>149</v>
      </c>
      <c r="X49318" t="s">
        <v>169199</v>
      </c>
      <c r="Y49318">
        <v>2.0253642419621536E+16</v>
      </c>
    </row>
    <row r="49319" spans="1:25" x14ac:dyDescent="0.25">
      <c r="A49319" t="s">
        <v>169200</v>
      </c>
      <c r="B49319" t="s">
        <v>169193</v>
      </c>
      <c r="C49319" t="s">
        <v>42</v>
      </c>
      <c r="D49319" t="s">
        <v>169194</v>
      </c>
      <c r="E49319" t="s">
        <v>152</v>
      </c>
      <c r="F49319" t="s">
        <v>169195</v>
      </c>
      <c r="G49319" t="s">
        <v>209</v>
      </c>
      <c r="H49319" t="s">
        <v>169196</v>
      </c>
      <c r="I49319">
        <v>9871371372441504</v>
      </c>
      <c r="J49319">
        <v>6</v>
      </c>
      <c r="K49319">
        <v>4</v>
      </c>
      <c r="L49319">
        <v>17</v>
      </c>
      <c r="M49319" t="s">
        <v>127</v>
      </c>
      <c r="N49319" t="s">
        <v>169197</v>
      </c>
      <c r="O49319">
        <v>57</v>
      </c>
      <c r="P49319" t="s">
        <v>713</v>
      </c>
      <c r="Q49319" t="s">
        <v>11675</v>
      </c>
      <c r="R49319">
        <v>140</v>
      </c>
      <c r="S49319" t="s">
        <v>465</v>
      </c>
      <c r="T49319" t="s">
        <v>169198</v>
      </c>
      <c r="U49319">
        <v>3550345547054142</v>
      </c>
      <c r="V49319" t="s">
        <v>51</v>
      </c>
      <c r="W49319" t="s">
        <v>198</v>
      </c>
      <c r="X49319" t="s">
        <v>169201</v>
      </c>
      <c r="Y49319">
        <v>1.8922108863361264E+16</v>
      </c>
    </row>
    <row r="49320" spans="1:25" x14ac:dyDescent="0.25">
      <c r="A49320" t="s">
        <v>169202</v>
      </c>
      <c r="B49320" t="s">
        <v>169193</v>
      </c>
      <c r="C49320" t="s">
        <v>49</v>
      </c>
      <c r="D49320" t="s">
        <v>169194</v>
      </c>
      <c r="E49320" t="s">
        <v>152</v>
      </c>
      <c r="F49320" t="s">
        <v>169195</v>
      </c>
      <c r="G49320" t="s">
        <v>209</v>
      </c>
      <c r="H49320" t="s">
        <v>169196</v>
      </c>
      <c r="J49320">
        <v>6</v>
      </c>
      <c r="K49320">
        <v>4</v>
      </c>
      <c r="L49320">
        <v>17</v>
      </c>
      <c r="M49320" t="s">
        <v>127</v>
      </c>
      <c r="N49320" t="s">
        <v>169197</v>
      </c>
      <c r="O49320">
        <v>57</v>
      </c>
      <c r="P49320" t="s">
        <v>2613</v>
      </c>
      <c r="Q49320" t="s">
        <v>11675</v>
      </c>
      <c r="R49320">
        <v>140</v>
      </c>
      <c r="S49320" t="s">
        <v>465</v>
      </c>
      <c r="T49320" t="s">
        <v>169198</v>
      </c>
      <c r="U49320">
        <v>2.2860188844553428E+16</v>
      </c>
      <c r="V49320" t="s">
        <v>51</v>
      </c>
      <c r="W49320" t="s">
        <v>149</v>
      </c>
      <c r="X49320" t="s">
        <v>169203</v>
      </c>
      <c r="Y49320">
        <v>1.5376391589959368E+16</v>
      </c>
    </row>
    <row r="49321" spans="1:25" x14ac:dyDescent="0.25">
      <c r="A49321" t="s">
        <v>169204</v>
      </c>
      <c r="B49321" t="s">
        <v>169193</v>
      </c>
      <c r="C49321" t="s">
        <v>54</v>
      </c>
      <c r="D49321" t="s">
        <v>169194</v>
      </c>
      <c r="E49321" t="s">
        <v>276</v>
      </c>
      <c r="F49321" t="s">
        <v>169195</v>
      </c>
      <c r="G49321" t="s">
        <v>209</v>
      </c>
      <c r="H49321" t="s">
        <v>169196</v>
      </c>
      <c r="I49321">
        <v>9871371372441504</v>
      </c>
      <c r="J49321">
        <v>6</v>
      </c>
      <c r="K49321">
        <v>4</v>
      </c>
      <c r="L49321">
        <v>17</v>
      </c>
      <c r="M49321" t="s">
        <v>127</v>
      </c>
      <c r="N49321" t="s">
        <v>169197</v>
      </c>
      <c r="O49321">
        <v>56</v>
      </c>
      <c r="P49321" t="s">
        <v>713</v>
      </c>
      <c r="Q49321" t="s">
        <v>11675</v>
      </c>
      <c r="R49321">
        <v>140</v>
      </c>
      <c r="S49321" t="s">
        <v>465</v>
      </c>
      <c r="T49321" t="s">
        <v>169198</v>
      </c>
      <c r="U49321">
        <v>282363527524323</v>
      </c>
      <c r="V49321" t="s">
        <v>1015</v>
      </c>
      <c r="W49321" t="s">
        <v>198</v>
      </c>
      <c r="X49321" t="s">
        <v>371</v>
      </c>
      <c r="Y49321">
        <v>1680591700354897</v>
      </c>
    </row>
    <row r="49322" spans="1:25" x14ac:dyDescent="0.25">
      <c r="A49322" t="s">
        <v>169205</v>
      </c>
      <c r="B49322" t="s">
        <v>169206</v>
      </c>
      <c r="C49322" t="s">
        <v>26</v>
      </c>
      <c r="D49322" t="s">
        <v>169207</v>
      </c>
      <c r="E49322" t="s">
        <v>686</v>
      </c>
      <c r="F49322" t="s">
        <v>169208</v>
      </c>
      <c r="G49322" t="s">
        <v>118</v>
      </c>
      <c r="H49322" t="s">
        <v>169209</v>
      </c>
      <c r="I49322">
        <v>2748799166666666</v>
      </c>
      <c r="J49322">
        <v>2</v>
      </c>
      <c r="K49322">
        <v>4</v>
      </c>
      <c r="L49322">
        <v>1</v>
      </c>
      <c r="M49322" t="s">
        <v>144</v>
      </c>
      <c r="N49322" t="s">
        <v>79</v>
      </c>
      <c r="O49322">
        <v>1</v>
      </c>
      <c r="P49322" t="s">
        <v>190</v>
      </c>
      <c r="Q49322" t="s">
        <v>18698</v>
      </c>
      <c r="R49322">
        <v>50</v>
      </c>
      <c r="S49322" t="s">
        <v>36</v>
      </c>
      <c r="T49322" t="s">
        <v>169210</v>
      </c>
      <c r="U49322">
        <v>3.9965536656383656E+16</v>
      </c>
      <c r="V49322" t="s">
        <v>1252</v>
      </c>
      <c r="W49322" t="s">
        <v>39</v>
      </c>
      <c r="X49322" t="s">
        <v>169211</v>
      </c>
      <c r="Y49322">
        <v>3742083826120646</v>
      </c>
    </row>
    <row r="49323" spans="1:25" x14ac:dyDescent="0.25">
      <c r="A49323" t="s">
        <v>169212</v>
      </c>
      <c r="B49323" t="s">
        <v>169206</v>
      </c>
      <c r="C49323" t="s">
        <v>42</v>
      </c>
      <c r="D49323" t="s">
        <v>79</v>
      </c>
      <c r="E49323" t="s">
        <v>169213</v>
      </c>
      <c r="F49323" t="s">
        <v>169208</v>
      </c>
      <c r="G49323" t="s">
        <v>118</v>
      </c>
      <c r="H49323" t="s">
        <v>169209</v>
      </c>
      <c r="I49323">
        <v>2748799166666666</v>
      </c>
      <c r="J49323">
        <v>2</v>
      </c>
      <c r="K49323">
        <v>4</v>
      </c>
      <c r="L49323">
        <v>1</v>
      </c>
      <c r="M49323" t="s">
        <v>126</v>
      </c>
      <c r="N49323" t="s">
        <v>79</v>
      </c>
      <c r="O49323">
        <v>-1</v>
      </c>
      <c r="P49323" t="s">
        <v>56</v>
      </c>
      <c r="Q49323" t="s">
        <v>18698</v>
      </c>
      <c r="R49323">
        <v>50</v>
      </c>
      <c r="S49323" t="s">
        <v>36</v>
      </c>
      <c r="T49323" t="s">
        <v>169210</v>
      </c>
      <c r="U49323">
        <v>2.9891189331736664E+16</v>
      </c>
      <c r="V49323" t="s">
        <v>2586</v>
      </c>
      <c r="W49323" t="s">
        <v>39</v>
      </c>
      <c r="X49323" t="s">
        <v>169214</v>
      </c>
      <c r="Y49323">
        <v>1.9342933113114188E+16</v>
      </c>
    </row>
    <row r="49324" spans="1:25" x14ac:dyDescent="0.25">
      <c r="A49324" t="s">
        <v>169215</v>
      </c>
      <c r="B49324" t="s">
        <v>169206</v>
      </c>
      <c r="C49324" t="s">
        <v>49</v>
      </c>
      <c r="D49324" t="s">
        <v>169207</v>
      </c>
      <c r="E49324" t="s">
        <v>686</v>
      </c>
      <c r="F49324" t="s">
        <v>169208</v>
      </c>
      <c r="G49324" t="s">
        <v>118</v>
      </c>
      <c r="H49324" t="s">
        <v>169209</v>
      </c>
      <c r="I49324">
        <v>2748799166666666</v>
      </c>
      <c r="J49324">
        <v>2</v>
      </c>
      <c r="K49324">
        <v>4</v>
      </c>
      <c r="L49324">
        <v>1</v>
      </c>
      <c r="M49324" t="s">
        <v>144</v>
      </c>
      <c r="N49324" t="s">
        <v>79</v>
      </c>
      <c r="O49324">
        <v>6</v>
      </c>
      <c r="P49324" t="s">
        <v>32</v>
      </c>
      <c r="Q49324" t="s">
        <v>18698</v>
      </c>
      <c r="R49324">
        <v>50</v>
      </c>
      <c r="S49324" t="s">
        <v>36</v>
      </c>
      <c r="T49324" t="s">
        <v>169210</v>
      </c>
      <c r="U49324">
        <v>3.1839062300287216E+16</v>
      </c>
      <c r="V49324" t="s">
        <v>2589</v>
      </c>
      <c r="W49324" t="s">
        <v>39</v>
      </c>
      <c r="X49324" t="s">
        <v>169216</v>
      </c>
      <c r="Y49324">
        <v>4753847239731518</v>
      </c>
    </row>
    <row r="49325" spans="1:25" x14ac:dyDescent="0.25">
      <c r="A49325" t="s">
        <v>169217</v>
      </c>
      <c r="B49325" t="s">
        <v>169206</v>
      </c>
      <c r="C49325" t="s">
        <v>54</v>
      </c>
      <c r="D49325" t="s">
        <v>79</v>
      </c>
      <c r="E49325" t="s">
        <v>686</v>
      </c>
      <c r="F49325" t="s">
        <v>169208</v>
      </c>
      <c r="G49325" t="s">
        <v>64</v>
      </c>
      <c r="H49325" t="s">
        <v>169209</v>
      </c>
      <c r="I49325">
        <v>2748799166666666</v>
      </c>
      <c r="J49325">
        <v>2</v>
      </c>
      <c r="K49325">
        <v>4</v>
      </c>
      <c r="L49325">
        <v>1</v>
      </c>
      <c r="M49325" t="s">
        <v>144</v>
      </c>
      <c r="N49325" t="s">
        <v>79</v>
      </c>
      <c r="O49325">
        <v>1</v>
      </c>
      <c r="P49325" t="s">
        <v>901</v>
      </c>
      <c r="Q49325" t="s">
        <v>18698</v>
      </c>
      <c r="R49325">
        <v>2210</v>
      </c>
      <c r="S49325" t="s">
        <v>36</v>
      </c>
      <c r="T49325" t="s">
        <v>169210</v>
      </c>
      <c r="U49325">
        <v>2662948171794886</v>
      </c>
      <c r="V49325" t="s">
        <v>1930</v>
      </c>
      <c r="W49325" t="s">
        <v>39</v>
      </c>
      <c r="X49325" t="s">
        <v>169218</v>
      </c>
      <c r="Y49325">
        <v>3783237761525526</v>
      </c>
    </row>
    <row r="49326" spans="1:25" x14ac:dyDescent="0.25">
      <c r="A49326" t="s">
        <v>169219</v>
      </c>
      <c r="B49326" t="s">
        <v>169220</v>
      </c>
      <c r="C49326" t="s">
        <v>26</v>
      </c>
      <c r="D49326" t="s">
        <v>79</v>
      </c>
      <c r="E49326" t="s">
        <v>900</v>
      </c>
      <c r="F49326" t="s">
        <v>169221</v>
      </c>
      <c r="G49326" t="s">
        <v>254</v>
      </c>
      <c r="H49326" t="s">
        <v>169222</v>
      </c>
      <c r="I49326">
        <v>405571</v>
      </c>
      <c r="J49326">
        <v>9</v>
      </c>
      <c r="K49326">
        <v>7</v>
      </c>
      <c r="L49326">
        <v>31</v>
      </c>
      <c r="M49326" t="s">
        <v>111</v>
      </c>
      <c r="N49326" t="s">
        <v>169223</v>
      </c>
      <c r="O49326">
        <v>27</v>
      </c>
      <c r="P49326" t="s">
        <v>140</v>
      </c>
      <c r="Q49326" t="s">
        <v>37437</v>
      </c>
      <c r="R49326">
        <v>100</v>
      </c>
      <c r="S49326" t="s">
        <v>465</v>
      </c>
      <c r="T49326" t="s">
        <v>169224</v>
      </c>
      <c r="U49326">
        <v>3.1012854049200048E+16</v>
      </c>
      <c r="V49326" t="s">
        <v>6591</v>
      </c>
      <c r="W49326" t="s">
        <v>149</v>
      </c>
      <c r="X49326" t="s">
        <v>169225</v>
      </c>
      <c r="Y49326">
        <v>3.6449958953236368E+16</v>
      </c>
    </row>
    <row r="49327" spans="1:25" x14ac:dyDescent="0.25">
      <c r="A49327" t="s">
        <v>169226</v>
      </c>
      <c r="B49327" t="s">
        <v>169220</v>
      </c>
      <c r="C49327" t="s">
        <v>42</v>
      </c>
      <c r="D49327" t="s">
        <v>169227</v>
      </c>
      <c r="E49327" t="s">
        <v>900</v>
      </c>
      <c r="F49327" t="s">
        <v>169221</v>
      </c>
      <c r="G49327" t="s">
        <v>254</v>
      </c>
      <c r="H49327" t="s">
        <v>169222</v>
      </c>
      <c r="I49327">
        <v>405571</v>
      </c>
      <c r="J49327">
        <v>9</v>
      </c>
      <c r="K49327">
        <v>7</v>
      </c>
      <c r="L49327">
        <v>31</v>
      </c>
      <c r="M49327" t="s">
        <v>111</v>
      </c>
      <c r="N49327" t="s">
        <v>169223</v>
      </c>
      <c r="O49327">
        <v>35</v>
      </c>
      <c r="P49327" t="s">
        <v>79</v>
      </c>
      <c r="Q49327" t="s">
        <v>37437</v>
      </c>
      <c r="R49327">
        <v>100</v>
      </c>
      <c r="S49327" t="s">
        <v>465</v>
      </c>
      <c r="T49327" t="s">
        <v>169224</v>
      </c>
      <c r="U49327">
        <v>2621816407136965</v>
      </c>
      <c r="V49327" t="s">
        <v>3158</v>
      </c>
      <c r="W49327" t="s">
        <v>149</v>
      </c>
      <c r="X49327" t="s">
        <v>79</v>
      </c>
      <c r="Y49327">
        <v>3.4769702442435516E+16</v>
      </c>
    </row>
    <row r="49328" spans="1:25" x14ac:dyDescent="0.25">
      <c r="A49328" t="s">
        <v>169228</v>
      </c>
      <c r="B49328" t="s">
        <v>169220</v>
      </c>
      <c r="C49328" t="s">
        <v>49</v>
      </c>
      <c r="D49328" t="s">
        <v>169227</v>
      </c>
      <c r="E49328" t="s">
        <v>686</v>
      </c>
      <c r="F49328" t="s">
        <v>169221</v>
      </c>
      <c r="G49328" t="s">
        <v>64</v>
      </c>
      <c r="H49328" t="s">
        <v>169222</v>
      </c>
      <c r="J49328">
        <v>9</v>
      </c>
      <c r="K49328">
        <v>7</v>
      </c>
      <c r="L49328">
        <v>31</v>
      </c>
      <c r="M49328" t="s">
        <v>111</v>
      </c>
      <c r="N49328" t="s">
        <v>169223</v>
      </c>
      <c r="O49328">
        <v>30</v>
      </c>
      <c r="P49328" t="s">
        <v>276</v>
      </c>
      <c r="Q49328" t="s">
        <v>37437</v>
      </c>
      <c r="R49328">
        <v>100</v>
      </c>
      <c r="S49328" t="s">
        <v>465</v>
      </c>
      <c r="T49328" t="s">
        <v>169224</v>
      </c>
      <c r="U49328">
        <v>2.4468849041446424E+16</v>
      </c>
      <c r="V49328" t="s">
        <v>3162</v>
      </c>
      <c r="W49328" t="s">
        <v>149</v>
      </c>
      <c r="X49328" t="s">
        <v>169229</v>
      </c>
    </row>
    <row r="49329" spans="1:25" x14ac:dyDescent="0.25">
      <c r="A49329" t="s">
        <v>169230</v>
      </c>
      <c r="B49329" t="s">
        <v>169220</v>
      </c>
      <c r="C49329" t="s">
        <v>54</v>
      </c>
      <c r="D49329" t="s">
        <v>169227</v>
      </c>
      <c r="E49329" t="s">
        <v>686</v>
      </c>
      <c r="F49329" t="s">
        <v>169221</v>
      </c>
      <c r="G49329" t="s">
        <v>254</v>
      </c>
      <c r="H49329" t="s">
        <v>169222</v>
      </c>
      <c r="I49329">
        <v>405571</v>
      </c>
      <c r="J49329">
        <v>9</v>
      </c>
      <c r="K49329">
        <v>7</v>
      </c>
      <c r="L49329">
        <v>31</v>
      </c>
      <c r="M49329" t="s">
        <v>111</v>
      </c>
      <c r="N49329" t="s">
        <v>169223</v>
      </c>
      <c r="O49329">
        <v>27</v>
      </c>
      <c r="P49329" t="s">
        <v>140</v>
      </c>
      <c r="Q49329" t="s">
        <v>37437</v>
      </c>
      <c r="R49329">
        <v>120</v>
      </c>
      <c r="S49329" t="s">
        <v>80</v>
      </c>
      <c r="T49329" t="s">
        <v>169224</v>
      </c>
      <c r="U49329">
        <v>2974350382738379</v>
      </c>
      <c r="V49329" t="s">
        <v>3165</v>
      </c>
      <c r="W49329" t="s">
        <v>149</v>
      </c>
      <c r="X49329" t="s">
        <v>371</v>
      </c>
      <c r="Y49329">
        <v>3775903791258432</v>
      </c>
    </row>
    <row r="49330" spans="1:25" x14ac:dyDescent="0.25">
      <c r="A49330" t="s">
        <v>169231</v>
      </c>
      <c r="B49330" t="s">
        <v>169232</v>
      </c>
      <c r="C49330" t="s">
        <v>26</v>
      </c>
      <c r="D49330" t="s">
        <v>169233</v>
      </c>
      <c r="E49330" t="s">
        <v>1638</v>
      </c>
      <c r="F49330" t="s">
        <v>169234</v>
      </c>
      <c r="G49330" t="s">
        <v>254</v>
      </c>
      <c r="H49330" t="s">
        <v>169235</v>
      </c>
      <c r="I49330">
        <v>5176963333333333</v>
      </c>
      <c r="J49330">
        <v>6</v>
      </c>
      <c r="K49330">
        <v>10</v>
      </c>
      <c r="L49330">
        <v>29</v>
      </c>
      <c r="M49330" t="s">
        <v>34</v>
      </c>
      <c r="N49330" t="s">
        <v>169236</v>
      </c>
      <c r="O49330">
        <v>31</v>
      </c>
      <c r="P49330" t="s">
        <v>169237</v>
      </c>
      <c r="Q49330" t="s">
        <v>44206</v>
      </c>
      <c r="R49330">
        <v>70</v>
      </c>
      <c r="S49330" t="s">
        <v>465</v>
      </c>
      <c r="T49330" t="s">
        <v>169238</v>
      </c>
      <c r="U49330">
        <v>3711158270161297</v>
      </c>
      <c r="V49330" t="s">
        <v>51</v>
      </c>
      <c r="W49330" t="s">
        <v>149</v>
      </c>
      <c r="X49330" t="s">
        <v>169239</v>
      </c>
      <c r="Y49330">
        <v>4.5392418866504544E+16</v>
      </c>
    </row>
    <row r="49331" spans="1:25" x14ac:dyDescent="0.25">
      <c r="A49331" t="s">
        <v>169240</v>
      </c>
      <c r="B49331" t="s">
        <v>169232</v>
      </c>
      <c r="C49331" t="s">
        <v>42</v>
      </c>
      <c r="D49331" t="s">
        <v>169233</v>
      </c>
      <c r="E49331" t="s">
        <v>169241</v>
      </c>
      <c r="F49331" t="s">
        <v>169234</v>
      </c>
      <c r="G49331" t="s">
        <v>254</v>
      </c>
      <c r="H49331" t="s">
        <v>169235</v>
      </c>
      <c r="J49331">
        <v>6</v>
      </c>
      <c r="K49331">
        <v>10</v>
      </c>
      <c r="L49331">
        <v>29</v>
      </c>
      <c r="M49331" t="s">
        <v>34</v>
      </c>
      <c r="N49331" t="s">
        <v>169236</v>
      </c>
      <c r="O49331">
        <v>31</v>
      </c>
      <c r="P49331" t="s">
        <v>140</v>
      </c>
      <c r="Q49331" t="s">
        <v>44206</v>
      </c>
      <c r="R49331">
        <v>70</v>
      </c>
      <c r="S49331" t="s">
        <v>80</v>
      </c>
      <c r="T49331" t="s">
        <v>169238</v>
      </c>
      <c r="U49331">
        <v>3044007469710391</v>
      </c>
      <c r="V49331" t="s">
        <v>1922</v>
      </c>
      <c r="W49331" t="s">
        <v>149</v>
      </c>
      <c r="X49331" t="s">
        <v>169242</v>
      </c>
      <c r="Y49331">
        <v>5521986975987433</v>
      </c>
    </row>
    <row r="49332" spans="1:25" x14ac:dyDescent="0.25">
      <c r="A49332" t="s">
        <v>169243</v>
      </c>
      <c r="B49332" t="s">
        <v>169232</v>
      </c>
      <c r="C49332" t="s">
        <v>49</v>
      </c>
      <c r="D49332" t="s">
        <v>169233</v>
      </c>
      <c r="E49332" t="s">
        <v>1638</v>
      </c>
      <c r="F49332" t="s">
        <v>169234</v>
      </c>
      <c r="G49332" t="s">
        <v>254</v>
      </c>
      <c r="H49332" t="s">
        <v>169235</v>
      </c>
      <c r="I49332">
        <v>5176963333333333</v>
      </c>
      <c r="J49332">
        <v>6</v>
      </c>
      <c r="K49332">
        <v>10</v>
      </c>
      <c r="L49332">
        <v>29</v>
      </c>
      <c r="M49332" t="s">
        <v>34</v>
      </c>
      <c r="N49332" t="s">
        <v>169236</v>
      </c>
      <c r="O49332">
        <v>31</v>
      </c>
      <c r="P49332" t="s">
        <v>28</v>
      </c>
      <c r="Q49332" t="s">
        <v>48888</v>
      </c>
      <c r="R49332">
        <v>70</v>
      </c>
      <c r="S49332" t="s">
        <v>465</v>
      </c>
      <c r="T49332" t="s">
        <v>169238</v>
      </c>
      <c r="U49332">
        <v>369816791869119</v>
      </c>
      <c r="V49332" t="s">
        <v>2245</v>
      </c>
      <c r="W49332" t="s">
        <v>149</v>
      </c>
      <c r="X49332" t="s">
        <v>169244</v>
      </c>
      <c r="Y49332">
        <v>4838721227669533</v>
      </c>
    </row>
    <row r="49333" spans="1:25" x14ac:dyDescent="0.25">
      <c r="A49333" t="s">
        <v>169245</v>
      </c>
      <c r="B49333" t="s">
        <v>169232</v>
      </c>
      <c r="C49333" t="s">
        <v>54</v>
      </c>
      <c r="D49333" t="s">
        <v>169233</v>
      </c>
      <c r="E49333" t="s">
        <v>1638</v>
      </c>
      <c r="F49333" t="s">
        <v>169234</v>
      </c>
      <c r="G49333" t="s">
        <v>254</v>
      </c>
      <c r="H49333" t="s">
        <v>169235</v>
      </c>
      <c r="I49333">
        <v>5176963333333333</v>
      </c>
      <c r="J49333">
        <v>6</v>
      </c>
      <c r="K49333">
        <v>10</v>
      </c>
      <c r="L49333">
        <v>29</v>
      </c>
      <c r="M49333" t="s">
        <v>34</v>
      </c>
      <c r="N49333" t="s">
        <v>169236</v>
      </c>
      <c r="O49333">
        <v>32</v>
      </c>
      <c r="P49333" t="s">
        <v>287</v>
      </c>
      <c r="Q49333" t="s">
        <v>44206</v>
      </c>
      <c r="R49333">
        <v>15890</v>
      </c>
      <c r="S49333" t="s">
        <v>80</v>
      </c>
      <c r="T49333" t="s">
        <v>169238</v>
      </c>
      <c r="U49333">
        <v>2.6165884587266568E+16</v>
      </c>
      <c r="V49333" t="s">
        <v>1309</v>
      </c>
      <c r="W49333" t="s">
        <v>198</v>
      </c>
      <c r="X49333" t="s">
        <v>169246</v>
      </c>
      <c r="Y49333">
        <v>5287732045440371</v>
      </c>
    </row>
    <row r="49334" spans="1:25" x14ac:dyDescent="0.25">
      <c r="A49334" t="s">
        <v>169247</v>
      </c>
      <c r="B49334" t="s">
        <v>169248</v>
      </c>
      <c r="C49334" t="s">
        <v>26</v>
      </c>
      <c r="D49334" t="s">
        <v>125911</v>
      </c>
      <c r="E49334" t="s">
        <v>152</v>
      </c>
      <c r="F49334" t="s">
        <v>169249</v>
      </c>
      <c r="G49334" t="s">
        <v>209</v>
      </c>
      <c r="H49334" t="s">
        <v>169250</v>
      </c>
      <c r="I49334">
        <v>1.3477703333333332E+16</v>
      </c>
      <c r="J49334">
        <v>2</v>
      </c>
      <c r="K49334">
        <v>5</v>
      </c>
      <c r="L49334">
        <v>3</v>
      </c>
      <c r="M49334" t="s">
        <v>66</v>
      </c>
      <c r="N49334" t="s">
        <v>67</v>
      </c>
      <c r="O49334">
        <v>2</v>
      </c>
      <c r="P49334" t="s">
        <v>531</v>
      </c>
      <c r="Q49334" t="s">
        <v>46521</v>
      </c>
      <c r="R49334">
        <v>10</v>
      </c>
      <c r="S49334" t="s">
        <v>36</v>
      </c>
      <c r="T49334" t="s">
        <v>169251</v>
      </c>
      <c r="U49334">
        <v>4.5985835060898496E+16</v>
      </c>
      <c r="V49334" t="s">
        <v>2323</v>
      </c>
      <c r="W49334" t="s">
        <v>39</v>
      </c>
      <c r="X49334" t="s">
        <v>169252</v>
      </c>
      <c r="Y49334">
        <v>1.1876614794510388E+16</v>
      </c>
    </row>
    <row r="49335" spans="1:25" x14ac:dyDescent="0.25">
      <c r="A49335" t="s">
        <v>169253</v>
      </c>
      <c r="B49335" t="s">
        <v>169248</v>
      </c>
      <c r="C49335" t="s">
        <v>42</v>
      </c>
      <c r="D49335" t="s">
        <v>125911</v>
      </c>
      <c r="E49335" t="s">
        <v>152</v>
      </c>
      <c r="F49335" t="s">
        <v>169249</v>
      </c>
      <c r="G49335" t="s">
        <v>209</v>
      </c>
      <c r="H49335" t="s">
        <v>169250</v>
      </c>
      <c r="I49335">
        <v>1.3477703333333332E+16</v>
      </c>
      <c r="J49335">
        <v>2</v>
      </c>
      <c r="K49335">
        <v>5</v>
      </c>
      <c r="L49335">
        <v>3</v>
      </c>
      <c r="M49335" t="s">
        <v>66</v>
      </c>
      <c r="N49335" t="s">
        <v>67</v>
      </c>
      <c r="O49335">
        <v>2</v>
      </c>
      <c r="P49335" t="s">
        <v>127</v>
      </c>
      <c r="Q49335" t="s">
        <v>46521</v>
      </c>
      <c r="R49335">
        <v>50</v>
      </c>
      <c r="S49335" t="s">
        <v>36</v>
      </c>
      <c r="T49335" t="s">
        <v>169251</v>
      </c>
      <c r="U49335">
        <v>3.8629916161089648E+16</v>
      </c>
      <c r="V49335" t="s">
        <v>57</v>
      </c>
      <c r="W49335" t="s">
        <v>198</v>
      </c>
      <c r="X49335" t="s">
        <v>169254</v>
      </c>
      <c r="Y49335">
        <v>1.1672534404208268E+16</v>
      </c>
    </row>
    <row r="49336" spans="1:25" x14ac:dyDescent="0.25">
      <c r="A49336" t="s">
        <v>169255</v>
      </c>
      <c r="B49336" t="s">
        <v>169248</v>
      </c>
      <c r="C49336" t="s">
        <v>49</v>
      </c>
      <c r="D49336" t="s">
        <v>125911</v>
      </c>
      <c r="E49336" t="s">
        <v>276</v>
      </c>
      <c r="F49336" t="s">
        <v>169249</v>
      </c>
      <c r="G49336" t="s">
        <v>209</v>
      </c>
      <c r="H49336" t="s">
        <v>169250</v>
      </c>
      <c r="I49336">
        <v>1.3477703333333332E+16</v>
      </c>
      <c r="J49336">
        <v>2</v>
      </c>
      <c r="K49336">
        <v>5</v>
      </c>
      <c r="L49336">
        <v>3</v>
      </c>
      <c r="M49336" t="s">
        <v>66</v>
      </c>
      <c r="N49336" t="s">
        <v>67</v>
      </c>
      <c r="O49336">
        <v>2</v>
      </c>
      <c r="P49336" t="s">
        <v>111</v>
      </c>
      <c r="Q49336" t="s">
        <v>46521</v>
      </c>
      <c r="R49336">
        <v>50</v>
      </c>
      <c r="S49336" t="s">
        <v>36</v>
      </c>
      <c r="T49336" t="s">
        <v>169251</v>
      </c>
      <c r="U49336">
        <v>3.5356158962451616E+16</v>
      </c>
      <c r="V49336" t="s">
        <v>2030</v>
      </c>
      <c r="W49336" t="s">
        <v>39</v>
      </c>
      <c r="X49336" t="s">
        <v>169256</v>
      </c>
      <c r="Y49336">
        <v>936953159063896</v>
      </c>
    </row>
    <row r="49337" spans="1:25" x14ac:dyDescent="0.25">
      <c r="A49337" t="s">
        <v>169257</v>
      </c>
      <c r="B49337" t="s">
        <v>169248</v>
      </c>
      <c r="C49337" t="s">
        <v>54</v>
      </c>
      <c r="D49337" t="s">
        <v>125911</v>
      </c>
      <c r="E49337" t="s">
        <v>276</v>
      </c>
      <c r="F49337" t="s">
        <v>169249</v>
      </c>
      <c r="G49337" t="s">
        <v>209</v>
      </c>
      <c r="H49337" t="s">
        <v>169250</v>
      </c>
      <c r="I49337">
        <v>1.3477703333333332E+16</v>
      </c>
      <c r="J49337">
        <v>2</v>
      </c>
      <c r="K49337">
        <v>5</v>
      </c>
      <c r="L49337">
        <v>3</v>
      </c>
      <c r="M49337" t="s">
        <v>66</v>
      </c>
      <c r="N49337" t="s">
        <v>67</v>
      </c>
      <c r="O49337">
        <v>2</v>
      </c>
      <c r="P49337" t="s">
        <v>111</v>
      </c>
      <c r="Q49337" t="s">
        <v>46521</v>
      </c>
      <c r="R49337">
        <v>50</v>
      </c>
      <c r="S49337" t="s">
        <v>36</v>
      </c>
      <c r="T49337" t="s">
        <v>169251</v>
      </c>
      <c r="U49337">
        <v>3338813654244493</v>
      </c>
      <c r="V49337" t="s">
        <v>51</v>
      </c>
      <c r="W49337" t="s">
        <v>39</v>
      </c>
      <c r="X49337" t="s">
        <v>169258</v>
      </c>
      <c r="Y49337">
        <v>2903347408728689</v>
      </c>
    </row>
    <row r="49338" spans="1:25" x14ac:dyDescent="0.25">
      <c r="A49338" t="s">
        <v>169259</v>
      </c>
      <c r="B49338" t="s">
        <v>169260</v>
      </c>
      <c r="C49338" t="s">
        <v>26</v>
      </c>
      <c r="D49338" t="s">
        <v>169261</v>
      </c>
      <c r="E49338" t="s">
        <v>356</v>
      </c>
      <c r="F49338" t="s">
        <v>169262</v>
      </c>
      <c r="G49338" t="s">
        <v>254</v>
      </c>
      <c r="H49338" t="s">
        <v>169263</v>
      </c>
      <c r="I49338">
        <v>1.0609791908648782E+16</v>
      </c>
      <c r="J49338">
        <v>6</v>
      </c>
      <c r="K49338">
        <v>5</v>
      </c>
      <c r="L49338">
        <v>13</v>
      </c>
      <c r="M49338" t="s">
        <v>144</v>
      </c>
      <c r="N49338" t="s">
        <v>79</v>
      </c>
      <c r="O49338">
        <v>23</v>
      </c>
      <c r="P49338" t="s">
        <v>212</v>
      </c>
      <c r="Q49338" t="s">
        <v>2432</v>
      </c>
      <c r="R49338">
        <v>20</v>
      </c>
      <c r="S49338" t="s">
        <v>153</v>
      </c>
      <c r="T49338" t="s">
        <v>169264</v>
      </c>
      <c r="U49338">
        <v>2.9654619524912648E+16</v>
      </c>
      <c r="V49338" t="s">
        <v>323</v>
      </c>
      <c r="W49338" t="s">
        <v>39</v>
      </c>
      <c r="X49338" t="s">
        <v>169265</v>
      </c>
      <c r="Y49338">
        <v>4906818327641304</v>
      </c>
    </row>
    <row r="49339" spans="1:25" x14ac:dyDescent="0.25">
      <c r="A49339" t="s">
        <v>169266</v>
      </c>
      <c r="B49339" t="s">
        <v>169260</v>
      </c>
      <c r="C49339" t="s">
        <v>42</v>
      </c>
      <c r="D49339" t="s">
        <v>169261</v>
      </c>
      <c r="E49339" t="s">
        <v>356</v>
      </c>
      <c r="F49339" t="s">
        <v>169262</v>
      </c>
      <c r="G49339" t="s">
        <v>254</v>
      </c>
      <c r="H49339" t="s">
        <v>169263</v>
      </c>
      <c r="I49339">
        <v>1.0609791908648782E+16</v>
      </c>
      <c r="J49339">
        <v>6</v>
      </c>
      <c r="K49339">
        <v>5</v>
      </c>
      <c r="L49339">
        <v>13</v>
      </c>
      <c r="M49339" t="s">
        <v>144</v>
      </c>
      <c r="N49339" t="s">
        <v>79</v>
      </c>
      <c r="O49339">
        <v>27</v>
      </c>
      <c r="P49339" t="s">
        <v>368</v>
      </c>
      <c r="Q49339" t="s">
        <v>2432</v>
      </c>
      <c r="R49339">
        <v>20</v>
      </c>
      <c r="S49339" t="s">
        <v>153</v>
      </c>
      <c r="T49339" t="s">
        <v>169264</v>
      </c>
      <c r="U49339">
        <v>2.8255352929971928E+16</v>
      </c>
      <c r="V49339" t="s">
        <v>326</v>
      </c>
      <c r="W49339" t="s">
        <v>39</v>
      </c>
      <c r="X49339" t="s">
        <v>169267</v>
      </c>
      <c r="Y49339">
        <v>6292322246758154</v>
      </c>
    </row>
    <row r="49340" spans="1:25" x14ac:dyDescent="0.25">
      <c r="A49340" t="s">
        <v>169268</v>
      </c>
      <c r="B49340" t="s">
        <v>169260</v>
      </c>
      <c r="C49340" t="s">
        <v>49</v>
      </c>
      <c r="D49340" t="s">
        <v>169261</v>
      </c>
      <c r="E49340" t="s">
        <v>356</v>
      </c>
      <c r="F49340" t="s">
        <v>169262</v>
      </c>
      <c r="G49340" t="s">
        <v>254</v>
      </c>
      <c r="H49340" t="s">
        <v>169263</v>
      </c>
      <c r="I49340">
        <v>1.0609791908648782E+16</v>
      </c>
      <c r="J49340">
        <v>6</v>
      </c>
      <c r="K49340">
        <v>5</v>
      </c>
      <c r="L49340">
        <v>13</v>
      </c>
      <c r="M49340" t="s">
        <v>144</v>
      </c>
      <c r="N49340" t="s">
        <v>79</v>
      </c>
      <c r="O49340">
        <v>23</v>
      </c>
      <c r="P49340" t="s">
        <v>247</v>
      </c>
      <c r="Q49340" t="s">
        <v>2432</v>
      </c>
      <c r="R49340">
        <v>20</v>
      </c>
      <c r="S49340" t="s">
        <v>153</v>
      </c>
      <c r="T49340" t="s">
        <v>169264</v>
      </c>
      <c r="U49340">
        <v>3.3351507611744836E+16</v>
      </c>
      <c r="V49340" t="s">
        <v>329</v>
      </c>
      <c r="W49340" t="s">
        <v>39</v>
      </c>
      <c r="X49340" t="s">
        <v>169269</v>
      </c>
      <c r="Y49340">
        <v>6005933970034723</v>
      </c>
    </row>
    <row r="49341" spans="1:25" x14ac:dyDescent="0.25">
      <c r="A49341" t="s">
        <v>169270</v>
      </c>
      <c r="B49341" t="s">
        <v>169260</v>
      </c>
      <c r="C49341" t="s">
        <v>54</v>
      </c>
      <c r="D49341" t="s">
        <v>169261</v>
      </c>
      <c r="E49341" t="s">
        <v>356</v>
      </c>
      <c r="F49341" t="s">
        <v>169262</v>
      </c>
      <c r="G49341" t="s">
        <v>64</v>
      </c>
      <c r="H49341" t="s">
        <v>169263</v>
      </c>
      <c r="I49341">
        <v>1.0609791908648782E+16</v>
      </c>
      <c r="J49341">
        <v>6</v>
      </c>
      <c r="K49341">
        <v>5</v>
      </c>
      <c r="L49341">
        <v>13</v>
      </c>
      <c r="M49341" t="s">
        <v>144</v>
      </c>
      <c r="N49341" t="s">
        <v>79</v>
      </c>
      <c r="O49341">
        <v>23</v>
      </c>
      <c r="P49341" t="s">
        <v>713</v>
      </c>
      <c r="Q49341" t="s">
        <v>10194</v>
      </c>
      <c r="R49341">
        <v>20</v>
      </c>
      <c r="S49341" t="s">
        <v>80</v>
      </c>
      <c r="T49341" t="s">
        <v>169264</v>
      </c>
      <c r="U49341">
        <v>3.2357573166826528E+16</v>
      </c>
      <c r="V49341" t="s">
        <v>443</v>
      </c>
      <c r="W49341" t="s">
        <v>39</v>
      </c>
      <c r="X49341" t="s">
        <v>169271</v>
      </c>
      <c r="Y49341">
        <v>1.2394558095185984E+16</v>
      </c>
    </row>
    <row r="49342" spans="1:25" x14ac:dyDescent="0.25">
      <c r="A49342" t="s">
        <v>169272</v>
      </c>
      <c r="B49342" t="s">
        <v>169273</v>
      </c>
      <c r="C49342" t="s">
        <v>26</v>
      </c>
      <c r="D49342" t="s">
        <v>169274</v>
      </c>
      <c r="E49342" t="s">
        <v>346</v>
      </c>
      <c r="F49342" t="s">
        <v>169275</v>
      </c>
      <c r="G49342" t="s">
        <v>166</v>
      </c>
      <c r="H49342" t="s">
        <v>169276</v>
      </c>
      <c r="I49342">
        <v>305978</v>
      </c>
      <c r="J49342">
        <v>6</v>
      </c>
      <c r="K49342">
        <v>5</v>
      </c>
      <c r="L49342">
        <v>13</v>
      </c>
      <c r="M49342" t="s">
        <v>32</v>
      </c>
      <c r="N49342" t="s">
        <v>169277</v>
      </c>
      <c r="O49342">
        <v>18</v>
      </c>
      <c r="P49342" t="s">
        <v>247</v>
      </c>
      <c r="Q49342" t="s">
        <v>10520</v>
      </c>
      <c r="R49342">
        <v>80</v>
      </c>
      <c r="S49342" t="s">
        <v>80</v>
      </c>
      <c r="T49342" t="s">
        <v>169278</v>
      </c>
      <c r="U49342">
        <v>3230675491053727</v>
      </c>
      <c r="V49342" t="s">
        <v>588</v>
      </c>
      <c r="W49342" t="s">
        <v>149</v>
      </c>
      <c r="X49342" t="s">
        <v>169279</v>
      </c>
      <c r="Y49342">
        <v>4.4200155410293496E+16</v>
      </c>
    </row>
    <row r="49343" spans="1:25" x14ac:dyDescent="0.25">
      <c r="A49343" t="s">
        <v>169280</v>
      </c>
      <c r="B49343" t="s">
        <v>169273</v>
      </c>
      <c r="C49343" t="s">
        <v>42</v>
      </c>
      <c r="D49343" t="s">
        <v>169274</v>
      </c>
      <c r="E49343" t="s">
        <v>346</v>
      </c>
      <c r="F49343" t="s">
        <v>169275</v>
      </c>
      <c r="G49343" t="s">
        <v>166</v>
      </c>
      <c r="H49343" t="s">
        <v>169276</v>
      </c>
      <c r="I49343">
        <v>305978</v>
      </c>
      <c r="J49343">
        <v>6</v>
      </c>
      <c r="K49343">
        <v>5</v>
      </c>
      <c r="L49343">
        <v>13</v>
      </c>
      <c r="M49343" t="s">
        <v>32</v>
      </c>
      <c r="N49343" t="s">
        <v>169277</v>
      </c>
      <c r="O49343">
        <v>18</v>
      </c>
      <c r="P49343" t="s">
        <v>212</v>
      </c>
      <c r="Q49343" t="s">
        <v>10520</v>
      </c>
      <c r="R49343">
        <v>80</v>
      </c>
      <c r="S49343" t="s">
        <v>153</v>
      </c>
      <c r="T49343" t="s">
        <v>169278</v>
      </c>
      <c r="U49343">
        <v>2.7950630369626376E+16</v>
      </c>
      <c r="V49343" t="s">
        <v>362</v>
      </c>
      <c r="W49343" t="s">
        <v>149</v>
      </c>
      <c r="X49343" t="s">
        <v>169281</v>
      </c>
      <c r="Y49343">
        <v>3981484098835622</v>
      </c>
    </row>
    <row r="49344" spans="1:25" x14ac:dyDescent="0.25">
      <c r="A49344" t="s">
        <v>169282</v>
      </c>
      <c r="B49344" t="s">
        <v>169273</v>
      </c>
      <c r="C49344" t="s">
        <v>49</v>
      </c>
      <c r="D49344" t="s">
        <v>169274</v>
      </c>
      <c r="E49344" t="s">
        <v>350</v>
      </c>
      <c r="F49344" t="s">
        <v>169275</v>
      </c>
      <c r="G49344" t="s">
        <v>166</v>
      </c>
      <c r="H49344" t="s">
        <v>169276</v>
      </c>
      <c r="J49344">
        <v>6</v>
      </c>
      <c r="K49344">
        <v>5</v>
      </c>
      <c r="L49344">
        <v>13</v>
      </c>
      <c r="M49344" t="s">
        <v>32</v>
      </c>
      <c r="N49344" t="s">
        <v>169277</v>
      </c>
      <c r="O49344">
        <v>18</v>
      </c>
      <c r="P49344" t="s">
        <v>247</v>
      </c>
      <c r="Q49344" t="s">
        <v>10520</v>
      </c>
      <c r="R49344">
        <v>80</v>
      </c>
      <c r="S49344" t="s">
        <v>153</v>
      </c>
      <c r="T49344" t="s">
        <v>169278</v>
      </c>
      <c r="U49344">
        <v>2579222657031511</v>
      </c>
      <c r="V49344" t="s">
        <v>365</v>
      </c>
      <c r="W49344" t="s">
        <v>149</v>
      </c>
      <c r="X49344" t="s">
        <v>169283</v>
      </c>
      <c r="Y49344">
        <v>3919845578668361</v>
      </c>
    </row>
    <row r="49345" spans="1:25" x14ac:dyDescent="0.25">
      <c r="A49345" t="s">
        <v>169284</v>
      </c>
      <c r="B49345" t="s">
        <v>169273</v>
      </c>
      <c r="C49345" t="s">
        <v>54</v>
      </c>
      <c r="D49345" t="s">
        <v>169274</v>
      </c>
      <c r="E49345" t="s">
        <v>346</v>
      </c>
      <c r="F49345" t="s">
        <v>169275</v>
      </c>
      <c r="G49345" t="s">
        <v>64</v>
      </c>
      <c r="H49345" t="s">
        <v>169276</v>
      </c>
      <c r="I49345">
        <v>305978</v>
      </c>
      <c r="J49345">
        <v>6</v>
      </c>
      <c r="K49345">
        <v>5</v>
      </c>
      <c r="L49345">
        <v>13</v>
      </c>
      <c r="M49345" t="s">
        <v>32</v>
      </c>
      <c r="N49345" t="s">
        <v>169277</v>
      </c>
      <c r="O49345">
        <v>18</v>
      </c>
      <c r="P49345" t="s">
        <v>322</v>
      </c>
      <c r="Q49345" t="s">
        <v>10520</v>
      </c>
      <c r="R49345">
        <v>80</v>
      </c>
      <c r="S49345" t="s">
        <v>153</v>
      </c>
      <c r="T49345" t="s">
        <v>169278</v>
      </c>
      <c r="U49345">
        <v>270430831385022</v>
      </c>
      <c r="V49345" t="s">
        <v>370</v>
      </c>
      <c r="W49345" t="s">
        <v>149</v>
      </c>
      <c r="X49345" t="s">
        <v>169285</v>
      </c>
      <c r="Y49345">
        <v>3.3440206027721192E+16</v>
      </c>
    </row>
    <row r="49346" spans="1:25" x14ac:dyDescent="0.25">
      <c r="A49346" t="s">
        <v>169286</v>
      </c>
      <c r="B49346" t="s">
        <v>169287</v>
      </c>
      <c r="C49346" t="s">
        <v>26</v>
      </c>
      <c r="D49346" t="s">
        <v>169288</v>
      </c>
      <c r="E49346" t="s">
        <v>164</v>
      </c>
      <c r="F49346" t="s">
        <v>169289</v>
      </c>
      <c r="G49346" t="s">
        <v>118</v>
      </c>
      <c r="H49346" t="s">
        <v>169290</v>
      </c>
      <c r="I49346">
        <v>6104587499999999</v>
      </c>
      <c r="J49346">
        <v>5</v>
      </c>
      <c r="K49346">
        <v>878</v>
      </c>
      <c r="L49346">
        <v>20</v>
      </c>
      <c r="M49346" t="s">
        <v>144</v>
      </c>
      <c r="N49346" t="s">
        <v>79</v>
      </c>
      <c r="O49346">
        <v>22</v>
      </c>
      <c r="P49346" t="s">
        <v>44</v>
      </c>
      <c r="Q49346" t="s">
        <v>12994</v>
      </c>
      <c r="R49346">
        <v>20</v>
      </c>
      <c r="S49346" t="s">
        <v>153</v>
      </c>
      <c r="T49346" t="s">
        <v>169291</v>
      </c>
      <c r="U49346">
        <v>2841216336892725</v>
      </c>
      <c r="V49346" t="s">
        <v>289</v>
      </c>
      <c r="W49346" t="s">
        <v>39</v>
      </c>
      <c r="X49346" t="s">
        <v>169292</v>
      </c>
      <c r="Y49346">
        <v>3883495250867936</v>
      </c>
    </row>
    <row r="49347" spans="1:25" x14ac:dyDescent="0.25">
      <c r="A49347" t="s">
        <v>169293</v>
      </c>
      <c r="B49347" t="s">
        <v>169287</v>
      </c>
      <c r="C49347" t="s">
        <v>42</v>
      </c>
      <c r="D49347" t="s">
        <v>169288</v>
      </c>
      <c r="E49347" t="s">
        <v>164</v>
      </c>
      <c r="F49347" t="s">
        <v>169289</v>
      </c>
      <c r="G49347" t="s">
        <v>118</v>
      </c>
      <c r="H49347" t="s">
        <v>169290</v>
      </c>
      <c r="I49347">
        <v>6104587499999999</v>
      </c>
      <c r="J49347">
        <v>5</v>
      </c>
      <c r="K49347">
        <v>4</v>
      </c>
      <c r="L49347">
        <v>20</v>
      </c>
      <c r="M49347" t="s">
        <v>144</v>
      </c>
      <c r="N49347" t="s">
        <v>79</v>
      </c>
      <c r="O49347">
        <v>22</v>
      </c>
      <c r="P49347" t="s">
        <v>212</v>
      </c>
      <c r="Q49347" t="s">
        <v>13000</v>
      </c>
      <c r="R49347">
        <v>20</v>
      </c>
      <c r="S49347" t="s">
        <v>153</v>
      </c>
      <c r="T49347" t="s">
        <v>169291</v>
      </c>
      <c r="U49347">
        <v>3556572640945938</v>
      </c>
      <c r="V49347" t="s">
        <v>488</v>
      </c>
      <c r="W49347" t="s">
        <v>39</v>
      </c>
      <c r="X49347" t="s">
        <v>169294</v>
      </c>
      <c r="Y49347">
        <v>5166330187860674</v>
      </c>
    </row>
    <row r="49348" spans="1:25" x14ac:dyDescent="0.25">
      <c r="A49348" t="s">
        <v>169295</v>
      </c>
      <c r="B49348" t="s">
        <v>169287</v>
      </c>
      <c r="C49348" t="s">
        <v>49</v>
      </c>
      <c r="D49348" t="s">
        <v>169288</v>
      </c>
      <c r="E49348" t="s">
        <v>164</v>
      </c>
      <c r="F49348" t="s">
        <v>73</v>
      </c>
      <c r="G49348" t="s">
        <v>118</v>
      </c>
      <c r="H49348" t="s">
        <v>169290</v>
      </c>
      <c r="I49348">
        <v>6104587499999999</v>
      </c>
      <c r="J49348">
        <v>5</v>
      </c>
      <c r="K49348">
        <v>4</v>
      </c>
      <c r="L49348">
        <v>20</v>
      </c>
      <c r="M49348" t="s">
        <v>144</v>
      </c>
      <c r="N49348" t="s">
        <v>79</v>
      </c>
      <c r="O49348">
        <v>22</v>
      </c>
      <c r="P49348" t="s">
        <v>234</v>
      </c>
      <c r="Q49348" t="s">
        <v>13000</v>
      </c>
      <c r="R49348">
        <v>20</v>
      </c>
      <c r="S49348" t="s">
        <v>153</v>
      </c>
      <c r="T49348" t="s">
        <v>169291</v>
      </c>
      <c r="U49348">
        <v>3.2863392848412644E+16</v>
      </c>
      <c r="V49348" t="s">
        <v>491</v>
      </c>
      <c r="W49348" t="s">
        <v>39</v>
      </c>
      <c r="X49348" t="s">
        <v>169296</v>
      </c>
      <c r="Y49348">
        <v>6627282183633868</v>
      </c>
    </row>
    <row r="49349" spans="1:25" x14ac:dyDescent="0.25">
      <c r="A49349" t="s">
        <v>169297</v>
      </c>
      <c r="B49349" t="s">
        <v>169287</v>
      </c>
      <c r="C49349" t="s">
        <v>54</v>
      </c>
      <c r="D49349" t="s">
        <v>169288</v>
      </c>
      <c r="E49349" t="s">
        <v>164</v>
      </c>
      <c r="F49349" t="s">
        <v>169289</v>
      </c>
      <c r="G49349" t="s">
        <v>118</v>
      </c>
      <c r="H49349" t="s">
        <v>169290</v>
      </c>
      <c r="I49349">
        <v>6104587499999999</v>
      </c>
      <c r="J49349">
        <v>5</v>
      </c>
      <c r="K49349">
        <v>4</v>
      </c>
      <c r="L49349">
        <v>20</v>
      </c>
      <c r="M49349" t="s">
        <v>1154</v>
      </c>
      <c r="N49349" t="s">
        <v>79</v>
      </c>
      <c r="O49349">
        <v>22</v>
      </c>
      <c r="P49349" t="s">
        <v>368</v>
      </c>
      <c r="Q49349" t="s">
        <v>13000</v>
      </c>
      <c r="R49349">
        <v>20</v>
      </c>
      <c r="S49349" t="s">
        <v>153</v>
      </c>
      <c r="T49349" t="s">
        <v>169291</v>
      </c>
      <c r="U49349">
        <v>4.0561331689841968E+16</v>
      </c>
      <c r="V49349" t="s">
        <v>932</v>
      </c>
      <c r="W49349" t="s">
        <v>39</v>
      </c>
      <c r="X49349" t="s">
        <v>169298</v>
      </c>
      <c r="Y49349">
        <v>7289752279303823</v>
      </c>
    </row>
    <row r="49350" spans="1:25" x14ac:dyDescent="0.25">
      <c r="A49350" t="s">
        <v>169299</v>
      </c>
      <c r="B49350" t="s">
        <v>169300</v>
      </c>
      <c r="C49350" t="s">
        <v>26</v>
      </c>
      <c r="D49350" t="s">
        <v>169301</v>
      </c>
      <c r="E49350" t="s">
        <v>446</v>
      </c>
      <c r="F49350" t="s">
        <v>169302</v>
      </c>
      <c r="G49350" t="s">
        <v>118</v>
      </c>
      <c r="H49350" t="s">
        <v>169303</v>
      </c>
      <c r="I49350">
        <v>1.2518333333333332E+16</v>
      </c>
      <c r="J49350">
        <v>3</v>
      </c>
      <c r="K49350">
        <v>8</v>
      </c>
      <c r="L49350">
        <v>29</v>
      </c>
      <c r="M49350" t="s">
        <v>169304</v>
      </c>
      <c r="N49350" t="s">
        <v>169305</v>
      </c>
      <c r="O49350">
        <v>19</v>
      </c>
      <c r="P49350" t="s">
        <v>127</v>
      </c>
      <c r="Q49350" t="s">
        <v>80</v>
      </c>
      <c r="R49350">
        <v>130</v>
      </c>
      <c r="S49350" t="s">
        <v>80</v>
      </c>
      <c r="T49350" t="s">
        <v>169306</v>
      </c>
      <c r="U49350">
        <v>3.1941568255020424E+16</v>
      </c>
      <c r="V49350" t="s">
        <v>51</v>
      </c>
      <c r="W49350" t="s">
        <v>149</v>
      </c>
      <c r="X49350" t="s">
        <v>169307</v>
      </c>
      <c r="Y49350">
        <v>2934807333704006</v>
      </c>
    </row>
    <row r="49351" spans="1:25" x14ac:dyDescent="0.25">
      <c r="A49351" t="s">
        <v>169308</v>
      </c>
      <c r="B49351" t="s">
        <v>169300</v>
      </c>
      <c r="C49351" t="s">
        <v>42</v>
      </c>
      <c r="D49351" t="s">
        <v>169301</v>
      </c>
      <c r="E49351" t="s">
        <v>62</v>
      </c>
      <c r="F49351" t="s">
        <v>169302</v>
      </c>
      <c r="G49351" t="s">
        <v>118</v>
      </c>
      <c r="H49351" t="s">
        <v>169303</v>
      </c>
      <c r="I49351">
        <v>1.2518333333333332E+16</v>
      </c>
      <c r="J49351">
        <v>3</v>
      </c>
      <c r="K49351">
        <v>8</v>
      </c>
      <c r="L49351">
        <v>29</v>
      </c>
      <c r="M49351" t="s">
        <v>111</v>
      </c>
      <c r="N49351" t="s">
        <v>169305</v>
      </c>
      <c r="O49351">
        <v>23</v>
      </c>
      <c r="P49351" t="s">
        <v>127</v>
      </c>
      <c r="Q49351" t="s">
        <v>18186</v>
      </c>
      <c r="R49351">
        <v>130</v>
      </c>
      <c r="S49351" t="s">
        <v>153</v>
      </c>
      <c r="T49351" t="s">
        <v>169306</v>
      </c>
      <c r="U49351">
        <v>2274487637087761</v>
      </c>
      <c r="V49351" t="s">
        <v>1662</v>
      </c>
      <c r="W49351" t="s">
        <v>149</v>
      </c>
      <c r="X49351" t="s">
        <v>169309</v>
      </c>
      <c r="Y49351">
        <v>2900433549317042</v>
      </c>
    </row>
    <row r="49352" spans="1:25" x14ac:dyDescent="0.25">
      <c r="A49352" t="s">
        <v>169310</v>
      </c>
      <c r="B49352" t="s">
        <v>169300</v>
      </c>
      <c r="C49352" t="s">
        <v>49</v>
      </c>
      <c r="D49352" t="s">
        <v>79</v>
      </c>
      <c r="E49352" t="s">
        <v>62</v>
      </c>
      <c r="F49352" t="s">
        <v>169302</v>
      </c>
      <c r="G49352" t="s">
        <v>118</v>
      </c>
      <c r="H49352" t="s">
        <v>169303</v>
      </c>
      <c r="I49352">
        <v>1.2518333333333332E+16</v>
      </c>
      <c r="J49352">
        <v>3</v>
      </c>
      <c r="K49352">
        <v>8</v>
      </c>
      <c r="L49352">
        <v>29</v>
      </c>
      <c r="M49352" t="s">
        <v>111</v>
      </c>
      <c r="N49352" t="s">
        <v>169305</v>
      </c>
      <c r="O49352">
        <v>18</v>
      </c>
      <c r="P49352" t="s">
        <v>127</v>
      </c>
      <c r="Q49352" t="s">
        <v>59870</v>
      </c>
      <c r="R49352">
        <v>130</v>
      </c>
      <c r="S49352" t="s">
        <v>80</v>
      </c>
      <c r="T49352" t="s">
        <v>169306</v>
      </c>
      <c r="U49352">
        <v>2.5371164597518872E+16</v>
      </c>
      <c r="V49352" t="s">
        <v>51</v>
      </c>
      <c r="W49352" t="s">
        <v>149</v>
      </c>
      <c r="X49352" t="s">
        <v>169311</v>
      </c>
      <c r="Y49352">
        <v>2.5150043121273228E+16</v>
      </c>
    </row>
    <row r="49353" spans="1:25" x14ac:dyDescent="0.25">
      <c r="A49353" t="s">
        <v>169312</v>
      </c>
      <c r="B49353" t="s">
        <v>169300</v>
      </c>
      <c r="C49353" t="s">
        <v>54</v>
      </c>
      <c r="D49353" t="s">
        <v>169301</v>
      </c>
      <c r="E49353" t="s">
        <v>62</v>
      </c>
      <c r="F49353" t="s">
        <v>169302</v>
      </c>
      <c r="G49353" t="s">
        <v>64</v>
      </c>
      <c r="H49353" t="s">
        <v>169303</v>
      </c>
      <c r="J49353">
        <v>3</v>
      </c>
      <c r="K49353">
        <v>8</v>
      </c>
      <c r="L49353">
        <v>29</v>
      </c>
      <c r="M49353" t="s">
        <v>111</v>
      </c>
      <c r="N49353" t="s">
        <v>169305</v>
      </c>
      <c r="O49353">
        <v>19</v>
      </c>
      <c r="P49353" t="s">
        <v>34</v>
      </c>
      <c r="Q49353" t="s">
        <v>59870</v>
      </c>
      <c r="R49353">
        <v>130</v>
      </c>
      <c r="S49353" t="s">
        <v>153</v>
      </c>
      <c r="T49353" t="s">
        <v>169306</v>
      </c>
      <c r="U49353">
        <v>3348947785368506</v>
      </c>
      <c r="V49353" t="s">
        <v>1668</v>
      </c>
      <c r="W49353" t="s">
        <v>149</v>
      </c>
      <c r="X49353" t="s">
        <v>169313</v>
      </c>
      <c r="Y49353">
        <v>2.5688530101525464E+16</v>
      </c>
    </row>
    <row r="49354" spans="1:25" x14ac:dyDescent="0.25">
      <c r="A49354" t="s">
        <v>169314</v>
      </c>
      <c r="B49354" t="s">
        <v>169315</v>
      </c>
      <c r="C49354" t="s">
        <v>26</v>
      </c>
      <c r="D49354" t="s">
        <v>169316</v>
      </c>
      <c r="E49354" t="s">
        <v>446</v>
      </c>
      <c r="F49354" t="s">
        <v>169317</v>
      </c>
      <c r="G49354" t="s">
        <v>594</v>
      </c>
      <c r="H49354" t="s">
        <v>169318</v>
      </c>
      <c r="I49354">
        <v>9887186666666666</v>
      </c>
      <c r="J49354">
        <v>2</v>
      </c>
      <c r="K49354">
        <v>7</v>
      </c>
      <c r="L49354">
        <v>10</v>
      </c>
      <c r="M49354" t="s">
        <v>190</v>
      </c>
      <c r="N49354" t="s">
        <v>6094</v>
      </c>
      <c r="O49354">
        <v>10</v>
      </c>
      <c r="P49354" t="s">
        <v>34</v>
      </c>
      <c r="Q49354" t="s">
        <v>2520</v>
      </c>
      <c r="R49354">
        <v>60</v>
      </c>
      <c r="S49354" t="s">
        <v>36</v>
      </c>
      <c r="T49354" t="s">
        <v>169319</v>
      </c>
      <c r="U49354">
        <v>4167751846625927</v>
      </c>
      <c r="V49354" t="s">
        <v>329</v>
      </c>
      <c r="W49354" t="s">
        <v>39</v>
      </c>
      <c r="X49354" t="s">
        <v>79</v>
      </c>
      <c r="Y49354">
        <v>8009478360868103</v>
      </c>
    </row>
    <row r="49355" spans="1:25" x14ac:dyDescent="0.25">
      <c r="A49355" t="s">
        <v>169320</v>
      </c>
      <c r="B49355" t="s">
        <v>169315</v>
      </c>
      <c r="C49355" t="s">
        <v>42</v>
      </c>
      <c r="D49355" t="s">
        <v>169316</v>
      </c>
      <c r="E49355" t="s">
        <v>446</v>
      </c>
      <c r="F49355" t="s">
        <v>169317</v>
      </c>
      <c r="G49355" t="s">
        <v>594</v>
      </c>
      <c r="H49355" t="s">
        <v>169318</v>
      </c>
      <c r="I49355">
        <v>9887186666666666</v>
      </c>
      <c r="J49355">
        <v>2</v>
      </c>
      <c r="K49355">
        <v>7</v>
      </c>
      <c r="L49355">
        <v>10</v>
      </c>
      <c r="M49355" t="s">
        <v>190</v>
      </c>
      <c r="N49355" t="s">
        <v>6094</v>
      </c>
      <c r="O49355">
        <v>10</v>
      </c>
      <c r="P49355" t="s">
        <v>322</v>
      </c>
      <c r="Q49355" t="s">
        <v>2520</v>
      </c>
      <c r="R49355">
        <v>60</v>
      </c>
      <c r="S49355" t="s">
        <v>36</v>
      </c>
      <c r="T49355" t="s">
        <v>169319</v>
      </c>
      <c r="U49355">
        <v>2891908934978689</v>
      </c>
      <c r="V49355" t="s">
        <v>443</v>
      </c>
      <c r="W49355" t="s">
        <v>39</v>
      </c>
      <c r="X49355" t="s">
        <v>169321</v>
      </c>
      <c r="Y49355">
        <v>598405166442519</v>
      </c>
    </row>
    <row r="49356" spans="1:25" x14ac:dyDescent="0.25">
      <c r="A49356" t="s">
        <v>169322</v>
      </c>
      <c r="B49356" t="s">
        <v>169315</v>
      </c>
      <c r="C49356" t="s">
        <v>49</v>
      </c>
      <c r="D49356" t="s">
        <v>169316</v>
      </c>
      <c r="E49356" t="s">
        <v>169323</v>
      </c>
      <c r="F49356" t="s">
        <v>169317</v>
      </c>
      <c r="G49356" t="s">
        <v>594</v>
      </c>
      <c r="H49356" t="s">
        <v>169324</v>
      </c>
      <c r="I49356">
        <v>9887186666666666</v>
      </c>
      <c r="J49356">
        <v>2</v>
      </c>
      <c r="K49356">
        <v>7</v>
      </c>
      <c r="L49356">
        <v>10</v>
      </c>
      <c r="M49356" t="s">
        <v>126</v>
      </c>
      <c r="N49356" t="s">
        <v>6094</v>
      </c>
      <c r="O49356">
        <v>8</v>
      </c>
      <c r="P49356" t="s">
        <v>322</v>
      </c>
      <c r="Q49356" t="s">
        <v>121575</v>
      </c>
      <c r="R49356">
        <v>60</v>
      </c>
      <c r="S49356" t="s">
        <v>36</v>
      </c>
      <c r="T49356" t="s">
        <v>169319</v>
      </c>
      <c r="U49356">
        <v>2.8522688989765824E+16</v>
      </c>
      <c r="V49356" t="s">
        <v>448</v>
      </c>
      <c r="W49356" t="s">
        <v>198</v>
      </c>
      <c r="X49356" t="s">
        <v>169325</v>
      </c>
      <c r="Y49356">
        <v>6537363566322354</v>
      </c>
    </row>
    <row r="49357" spans="1:25" x14ac:dyDescent="0.25">
      <c r="A49357" t="s">
        <v>169326</v>
      </c>
      <c r="B49357" t="s">
        <v>169315</v>
      </c>
      <c r="C49357" t="s">
        <v>54</v>
      </c>
      <c r="D49357" t="s">
        <v>169316</v>
      </c>
      <c r="E49357" t="s">
        <v>446</v>
      </c>
      <c r="F49357" t="s">
        <v>169317</v>
      </c>
      <c r="G49357" t="s">
        <v>594</v>
      </c>
      <c r="H49357" t="s">
        <v>169327</v>
      </c>
      <c r="I49357">
        <v>9887186666666666</v>
      </c>
      <c r="J49357">
        <v>278</v>
      </c>
      <c r="K49357">
        <v>7</v>
      </c>
      <c r="L49357">
        <v>10</v>
      </c>
      <c r="M49357" t="s">
        <v>190</v>
      </c>
      <c r="N49357" t="s">
        <v>6094</v>
      </c>
      <c r="O49357">
        <v>9</v>
      </c>
      <c r="P49357" t="s">
        <v>322</v>
      </c>
      <c r="Q49357" t="s">
        <v>2520</v>
      </c>
      <c r="R49357">
        <v>60</v>
      </c>
      <c r="S49357" t="s">
        <v>36</v>
      </c>
      <c r="T49357" t="s">
        <v>169319</v>
      </c>
      <c r="U49357">
        <v>3.3013715307806804E+16</v>
      </c>
      <c r="V49357" t="s">
        <v>452</v>
      </c>
      <c r="W49357" t="s">
        <v>39</v>
      </c>
      <c r="X49357" t="s">
        <v>169328</v>
      </c>
      <c r="Y49357">
        <v>4.1632847391615488E+16</v>
      </c>
    </row>
    <row r="49358" spans="1:25" x14ac:dyDescent="0.25">
      <c r="A49358" t="s">
        <v>169329</v>
      </c>
      <c r="B49358" t="s">
        <v>169330</v>
      </c>
      <c r="C49358" t="s">
        <v>26</v>
      </c>
      <c r="D49358" t="s">
        <v>169331</v>
      </c>
      <c r="E49358" t="s">
        <v>187</v>
      </c>
      <c r="F49358" t="s">
        <v>169332</v>
      </c>
      <c r="G49358" t="s">
        <v>74</v>
      </c>
      <c r="H49358" t="s">
        <v>169333</v>
      </c>
      <c r="I49358">
        <v>2.5506691666666664E+16</v>
      </c>
      <c r="J49358">
        <v>6</v>
      </c>
      <c r="K49358">
        <v>7</v>
      </c>
      <c r="L49358">
        <v>18</v>
      </c>
      <c r="M49358" t="s">
        <v>190</v>
      </c>
      <c r="N49358" t="s">
        <v>4711</v>
      </c>
      <c r="O49358">
        <v>27</v>
      </c>
      <c r="P49358" t="s">
        <v>79</v>
      </c>
      <c r="Q49358" t="s">
        <v>2537</v>
      </c>
      <c r="R49358">
        <v>60</v>
      </c>
      <c r="S49358" t="s">
        <v>153</v>
      </c>
      <c r="T49358" t="s">
        <v>169334</v>
      </c>
      <c r="U49358">
        <v>3876442803786277</v>
      </c>
      <c r="V49358" t="s">
        <v>935</v>
      </c>
      <c r="W49358" t="s">
        <v>149</v>
      </c>
      <c r="X49358" t="s">
        <v>169335</v>
      </c>
      <c r="Y49358">
        <v>3058329635888425</v>
      </c>
    </row>
    <row r="49359" spans="1:25" x14ac:dyDescent="0.25">
      <c r="A49359" t="s">
        <v>169336</v>
      </c>
      <c r="B49359" t="s">
        <v>169330</v>
      </c>
      <c r="C49359" t="s">
        <v>42</v>
      </c>
      <c r="D49359" t="s">
        <v>169331</v>
      </c>
      <c r="E49359" t="s">
        <v>187</v>
      </c>
      <c r="F49359" t="s">
        <v>169332</v>
      </c>
      <c r="G49359" t="s">
        <v>74</v>
      </c>
      <c r="H49359" t="s">
        <v>169333</v>
      </c>
      <c r="I49359">
        <v>2.5506691666666664E+16</v>
      </c>
      <c r="J49359">
        <v>6</v>
      </c>
      <c r="K49359">
        <v>7</v>
      </c>
      <c r="L49359">
        <v>18</v>
      </c>
      <c r="M49359" t="s">
        <v>190</v>
      </c>
      <c r="N49359" t="s">
        <v>4711</v>
      </c>
      <c r="O49359">
        <v>27</v>
      </c>
      <c r="P49359" t="s">
        <v>276</v>
      </c>
      <c r="Q49359" t="s">
        <v>17203</v>
      </c>
      <c r="R49359">
        <v>60</v>
      </c>
      <c r="S49359" t="s">
        <v>153</v>
      </c>
      <c r="T49359" t="s">
        <v>169334</v>
      </c>
      <c r="U49359">
        <v>3571760116869575</v>
      </c>
      <c r="V49359" t="s">
        <v>939</v>
      </c>
      <c r="W49359" t="s">
        <v>149</v>
      </c>
      <c r="X49359" t="s">
        <v>169337</v>
      </c>
      <c r="Y49359">
        <v>2556905318398024</v>
      </c>
    </row>
    <row r="49360" spans="1:25" x14ac:dyDescent="0.25">
      <c r="A49360" t="s">
        <v>169338</v>
      </c>
      <c r="B49360" t="s">
        <v>169330</v>
      </c>
      <c r="C49360" t="s">
        <v>49</v>
      </c>
      <c r="D49360" t="s">
        <v>169331</v>
      </c>
      <c r="E49360" t="s">
        <v>2994</v>
      </c>
      <c r="F49360" t="s">
        <v>169332</v>
      </c>
      <c r="G49360" t="s">
        <v>74</v>
      </c>
      <c r="H49360" t="s">
        <v>169333</v>
      </c>
      <c r="I49360">
        <v>2.5506691666666664E+16</v>
      </c>
      <c r="J49360">
        <v>6</v>
      </c>
      <c r="K49360">
        <v>7</v>
      </c>
      <c r="L49360">
        <v>18</v>
      </c>
      <c r="M49360" t="s">
        <v>190</v>
      </c>
      <c r="N49360" t="s">
        <v>4711</v>
      </c>
      <c r="O49360">
        <v>27</v>
      </c>
      <c r="P49360" t="s">
        <v>152</v>
      </c>
      <c r="Q49360" t="s">
        <v>2537</v>
      </c>
      <c r="R49360">
        <v>60</v>
      </c>
      <c r="S49360" t="s">
        <v>153</v>
      </c>
      <c r="T49360" t="s">
        <v>169334</v>
      </c>
      <c r="U49360">
        <v>3919775097558765</v>
      </c>
      <c r="V49360" t="s">
        <v>51</v>
      </c>
      <c r="W49360" t="s">
        <v>149</v>
      </c>
      <c r="X49360" t="s">
        <v>169339</v>
      </c>
      <c r="Y49360">
        <v>3871367734454448</v>
      </c>
    </row>
    <row r="49361" spans="1:25" x14ac:dyDescent="0.25">
      <c r="A49361" t="s">
        <v>169340</v>
      </c>
      <c r="B49361" t="s">
        <v>169330</v>
      </c>
      <c r="C49361" t="s">
        <v>54</v>
      </c>
      <c r="D49361" t="s">
        <v>169331</v>
      </c>
      <c r="E49361" t="s">
        <v>187</v>
      </c>
      <c r="F49361" t="s">
        <v>169332</v>
      </c>
      <c r="G49361" t="s">
        <v>74</v>
      </c>
      <c r="H49361" t="s">
        <v>169333</v>
      </c>
      <c r="J49361">
        <v>6</v>
      </c>
      <c r="K49361">
        <v>7</v>
      </c>
      <c r="L49361">
        <v>3928</v>
      </c>
      <c r="M49361" t="s">
        <v>190</v>
      </c>
      <c r="N49361" t="s">
        <v>4711</v>
      </c>
      <c r="O49361">
        <v>27</v>
      </c>
      <c r="P49361" t="s">
        <v>152</v>
      </c>
      <c r="Q49361" t="s">
        <v>2537</v>
      </c>
      <c r="R49361">
        <v>60</v>
      </c>
      <c r="S49361" t="s">
        <v>153</v>
      </c>
      <c r="T49361" t="s">
        <v>169334</v>
      </c>
      <c r="U49361">
        <v>3791743827640285</v>
      </c>
      <c r="V49361" t="s">
        <v>1747</v>
      </c>
      <c r="W49361" t="s">
        <v>149</v>
      </c>
      <c r="X49361" t="s">
        <v>169341</v>
      </c>
      <c r="Y49361">
        <v>3331160901813806</v>
      </c>
    </row>
    <row r="49362" spans="1:25" x14ac:dyDescent="0.25">
      <c r="A49362" t="s">
        <v>169342</v>
      </c>
      <c r="B49362" t="s">
        <v>169343</v>
      </c>
      <c r="C49362" t="s">
        <v>26</v>
      </c>
      <c r="D49362" t="s">
        <v>169344</v>
      </c>
      <c r="E49362" t="s">
        <v>43</v>
      </c>
      <c r="F49362" t="s">
        <v>169345</v>
      </c>
      <c r="G49362" t="s">
        <v>398</v>
      </c>
      <c r="H49362" t="s">
        <v>169346</v>
      </c>
      <c r="I49362">
        <v>5071591666666667</v>
      </c>
      <c r="J49362">
        <v>3</v>
      </c>
      <c r="K49362">
        <v>9</v>
      </c>
      <c r="L49362">
        <v>20</v>
      </c>
      <c r="M49362" t="s">
        <v>34</v>
      </c>
      <c r="N49362" t="s">
        <v>169347</v>
      </c>
      <c r="O49362">
        <v>29</v>
      </c>
      <c r="P49362" t="s">
        <v>218</v>
      </c>
      <c r="Q49362" t="s">
        <v>4105</v>
      </c>
      <c r="R49362">
        <v>130</v>
      </c>
      <c r="S49362" t="s">
        <v>153</v>
      </c>
      <c r="T49362" t="s">
        <v>169348</v>
      </c>
      <c r="U49362">
        <v>3.5579365073118792E+16</v>
      </c>
      <c r="V49362" t="s">
        <v>903</v>
      </c>
      <c r="W49362" t="s">
        <v>149</v>
      </c>
      <c r="X49362" t="s">
        <v>79</v>
      </c>
      <c r="Y49362">
        <v>2.5409090326355548E+16</v>
      </c>
    </row>
    <row r="49363" spans="1:25" x14ac:dyDescent="0.25">
      <c r="A49363" t="s">
        <v>169349</v>
      </c>
      <c r="B49363" t="s">
        <v>169343</v>
      </c>
      <c r="C49363" t="s">
        <v>42</v>
      </c>
      <c r="D49363" t="s">
        <v>169344</v>
      </c>
      <c r="E49363" t="s">
        <v>43</v>
      </c>
      <c r="F49363" t="s">
        <v>169345</v>
      </c>
      <c r="G49363" t="s">
        <v>398</v>
      </c>
      <c r="H49363" t="s">
        <v>169346</v>
      </c>
      <c r="I49363">
        <v>5071591666666667</v>
      </c>
      <c r="J49363">
        <v>3</v>
      </c>
      <c r="K49363">
        <v>9</v>
      </c>
      <c r="L49363">
        <v>20</v>
      </c>
      <c r="M49363" t="s">
        <v>34</v>
      </c>
      <c r="N49363" t="s">
        <v>169347</v>
      </c>
      <c r="O49363">
        <v>29</v>
      </c>
      <c r="P49363" t="s">
        <v>152</v>
      </c>
      <c r="Q49363" t="s">
        <v>4105</v>
      </c>
      <c r="R49363">
        <v>130</v>
      </c>
      <c r="S49363" t="s">
        <v>80</v>
      </c>
      <c r="T49363" t="s">
        <v>169348</v>
      </c>
      <c r="U49363">
        <v>3.6987522824387152E+16</v>
      </c>
      <c r="V49363" t="s">
        <v>906</v>
      </c>
      <c r="W49363" t="s">
        <v>149</v>
      </c>
      <c r="X49363" t="s">
        <v>169350</v>
      </c>
      <c r="Y49363">
        <v>2.6852306445588924E+16</v>
      </c>
    </row>
    <row r="49364" spans="1:25" x14ac:dyDescent="0.25">
      <c r="A49364" t="s">
        <v>169351</v>
      </c>
      <c r="B49364" t="s">
        <v>169343</v>
      </c>
      <c r="C49364" t="s">
        <v>49</v>
      </c>
      <c r="D49364" t="s">
        <v>169344</v>
      </c>
      <c r="E49364" t="s">
        <v>55</v>
      </c>
      <c r="F49364" t="s">
        <v>169345</v>
      </c>
      <c r="G49364" t="s">
        <v>398</v>
      </c>
      <c r="H49364" t="s">
        <v>169346</v>
      </c>
      <c r="I49364">
        <v>5071591666666667</v>
      </c>
      <c r="J49364">
        <v>3</v>
      </c>
      <c r="K49364">
        <v>9</v>
      </c>
      <c r="L49364">
        <v>20</v>
      </c>
      <c r="M49364" t="s">
        <v>34</v>
      </c>
      <c r="N49364" t="s">
        <v>169347</v>
      </c>
      <c r="O49364">
        <v>29</v>
      </c>
      <c r="P49364" t="s">
        <v>152</v>
      </c>
      <c r="Q49364" t="s">
        <v>4105</v>
      </c>
      <c r="R49364">
        <v>130</v>
      </c>
      <c r="S49364" t="s">
        <v>80</v>
      </c>
      <c r="T49364" t="s">
        <v>169348</v>
      </c>
      <c r="U49364">
        <v>2.5650387616497036E+16</v>
      </c>
      <c r="V49364" t="s">
        <v>5679</v>
      </c>
      <c r="W49364" t="s">
        <v>149</v>
      </c>
      <c r="X49364" t="s">
        <v>169352</v>
      </c>
      <c r="Y49364">
        <v>271026456521873</v>
      </c>
    </row>
    <row r="49365" spans="1:25" x14ac:dyDescent="0.25">
      <c r="A49365" t="s">
        <v>169353</v>
      </c>
      <c r="B49365" t="s">
        <v>169343</v>
      </c>
      <c r="C49365" t="s">
        <v>54</v>
      </c>
      <c r="D49365" t="s">
        <v>169344</v>
      </c>
      <c r="E49365" t="s">
        <v>169354</v>
      </c>
      <c r="F49365" t="s">
        <v>169345</v>
      </c>
      <c r="G49365" t="s">
        <v>398</v>
      </c>
      <c r="H49365" t="s">
        <v>169346</v>
      </c>
      <c r="I49365">
        <v>5071591666666667</v>
      </c>
      <c r="J49365">
        <v>3</v>
      </c>
      <c r="K49365">
        <v>9</v>
      </c>
      <c r="L49365">
        <v>20</v>
      </c>
      <c r="M49365" t="s">
        <v>34</v>
      </c>
      <c r="N49365" t="s">
        <v>169347</v>
      </c>
      <c r="O49365">
        <v>29</v>
      </c>
      <c r="P49365" t="s">
        <v>79</v>
      </c>
      <c r="Q49365" t="s">
        <v>4105</v>
      </c>
      <c r="R49365">
        <v>130</v>
      </c>
      <c r="S49365" t="s">
        <v>153</v>
      </c>
      <c r="T49365" t="s">
        <v>169348</v>
      </c>
      <c r="U49365">
        <v>3.1813619503157232E+16</v>
      </c>
      <c r="V49365" t="s">
        <v>1118</v>
      </c>
      <c r="W49365" t="s">
        <v>149</v>
      </c>
      <c r="X49365" t="s">
        <v>169355</v>
      </c>
      <c r="Y49365">
        <v>2783945076283414</v>
      </c>
    </row>
    <row r="49366" spans="1:25" x14ac:dyDescent="0.25">
      <c r="A49366" t="s">
        <v>169356</v>
      </c>
      <c r="B49366" t="s">
        <v>169357</v>
      </c>
      <c r="C49366" t="s">
        <v>26</v>
      </c>
      <c r="D49366" t="s">
        <v>169358</v>
      </c>
      <c r="E49366" t="s">
        <v>334</v>
      </c>
      <c r="F49366" t="s">
        <v>169359</v>
      </c>
      <c r="G49366" t="s">
        <v>398</v>
      </c>
      <c r="H49366" t="s">
        <v>169360</v>
      </c>
      <c r="I49366">
        <v>2.2410908333333336E+16</v>
      </c>
      <c r="J49366">
        <v>4</v>
      </c>
      <c r="K49366">
        <v>5</v>
      </c>
      <c r="L49366">
        <v>11</v>
      </c>
      <c r="M49366" t="s">
        <v>75</v>
      </c>
      <c r="N49366" t="s">
        <v>135639</v>
      </c>
      <c r="O49366">
        <v>20</v>
      </c>
      <c r="P49366" t="s">
        <v>247</v>
      </c>
      <c r="Q49366" t="s">
        <v>6351</v>
      </c>
      <c r="R49366">
        <v>60</v>
      </c>
      <c r="S49366" t="s">
        <v>153</v>
      </c>
      <c r="T49366" t="s">
        <v>169361</v>
      </c>
      <c r="U49366">
        <v>2276932113432283</v>
      </c>
      <c r="V49366" t="s">
        <v>3904</v>
      </c>
      <c r="W49366" t="s">
        <v>149</v>
      </c>
      <c r="X49366" t="s">
        <v>169362</v>
      </c>
      <c r="Y49366">
        <v>3.7106807500456504E+16</v>
      </c>
    </row>
    <row r="49367" spans="1:25" x14ac:dyDescent="0.25">
      <c r="A49367" t="s">
        <v>169363</v>
      </c>
      <c r="B49367" t="s">
        <v>169357</v>
      </c>
      <c r="C49367" t="s">
        <v>42</v>
      </c>
      <c r="D49367" t="s">
        <v>169358</v>
      </c>
      <c r="E49367" t="s">
        <v>334</v>
      </c>
      <c r="F49367" t="s">
        <v>169359</v>
      </c>
      <c r="G49367" t="s">
        <v>398</v>
      </c>
      <c r="H49367" t="s">
        <v>169364</v>
      </c>
      <c r="I49367">
        <v>2.2410908333333336E+16</v>
      </c>
      <c r="J49367">
        <v>4</v>
      </c>
      <c r="K49367">
        <v>5</v>
      </c>
      <c r="L49367">
        <v>11</v>
      </c>
      <c r="M49367" t="s">
        <v>2043</v>
      </c>
      <c r="N49367" t="s">
        <v>135639</v>
      </c>
      <c r="O49367">
        <v>20</v>
      </c>
      <c r="P49367" t="s">
        <v>322</v>
      </c>
      <c r="Q49367" t="s">
        <v>10583</v>
      </c>
      <c r="R49367">
        <v>60</v>
      </c>
      <c r="S49367" t="s">
        <v>80</v>
      </c>
      <c r="T49367" t="s">
        <v>169361</v>
      </c>
      <c r="U49367">
        <v>3456141903499843</v>
      </c>
      <c r="V49367" t="s">
        <v>3907</v>
      </c>
      <c r="W49367" t="s">
        <v>149</v>
      </c>
      <c r="X49367" t="s">
        <v>169365</v>
      </c>
      <c r="Y49367">
        <v>3.0781884412167324E+16</v>
      </c>
    </row>
    <row r="49368" spans="1:25" x14ac:dyDescent="0.25">
      <c r="A49368" t="s">
        <v>169366</v>
      </c>
      <c r="B49368" t="s">
        <v>169357</v>
      </c>
      <c r="C49368" t="s">
        <v>49</v>
      </c>
      <c r="D49368" t="s">
        <v>169358</v>
      </c>
      <c r="E49368" t="s">
        <v>334</v>
      </c>
      <c r="F49368" t="s">
        <v>169359</v>
      </c>
      <c r="G49368" t="s">
        <v>398</v>
      </c>
      <c r="H49368" t="s">
        <v>169360</v>
      </c>
      <c r="I49368">
        <v>2.2410908333333336E+16</v>
      </c>
      <c r="J49368">
        <v>4</v>
      </c>
      <c r="K49368">
        <v>5</v>
      </c>
      <c r="L49368">
        <v>11</v>
      </c>
      <c r="M49368" t="s">
        <v>126</v>
      </c>
      <c r="N49368" t="s">
        <v>135639</v>
      </c>
      <c r="O49368">
        <v>20</v>
      </c>
      <c r="P49368" t="s">
        <v>247</v>
      </c>
      <c r="Q49368" t="s">
        <v>6351</v>
      </c>
      <c r="R49368">
        <v>60</v>
      </c>
      <c r="S49368" t="s">
        <v>153</v>
      </c>
      <c r="T49368" t="s">
        <v>169361</v>
      </c>
      <c r="U49368">
        <v>3078120837013614</v>
      </c>
      <c r="V49368" t="s">
        <v>10084</v>
      </c>
      <c r="W49368" t="s">
        <v>149</v>
      </c>
      <c r="X49368" t="s">
        <v>169367</v>
      </c>
      <c r="Y49368">
        <v>2.4578162131627984E+16</v>
      </c>
    </row>
    <row r="49369" spans="1:25" x14ac:dyDescent="0.25">
      <c r="A49369" t="s">
        <v>169368</v>
      </c>
      <c r="B49369" t="s">
        <v>169357</v>
      </c>
      <c r="C49369" t="s">
        <v>54</v>
      </c>
      <c r="D49369" t="s">
        <v>169358</v>
      </c>
      <c r="E49369" t="s">
        <v>334</v>
      </c>
      <c r="F49369" t="s">
        <v>169359</v>
      </c>
      <c r="G49369" t="s">
        <v>398</v>
      </c>
      <c r="H49369" t="s">
        <v>169360</v>
      </c>
      <c r="I49369">
        <v>2.2410908333333336E+16</v>
      </c>
      <c r="J49369">
        <v>4</v>
      </c>
      <c r="K49369">
        <v>5</v>
      </c>
      <c r="L49369">
        <v>11</v>
      </c>
      <c r="M49369" t="s">
        <v>75</v>
      </c>
      <c r="N49369" t="s">
        <v>135639</v>
      </c>
      <c r="O49369">
        <v>23</v>
      </c>
      <c r="P49369" t="s">
        <v>44</v>
      </c>
      <c r="Q49369" t="s">
        <v>6340</v>
      </c>
      <c r="R49369">
        <v>60</v>
      </c>
      <c r="S49369" t="s">
        <v>80</v>
      </c>
      <c r="T49369" t="s">
        <v>169361</v>
      </c>
      <c r="U49369">
        <v>3324392322249296</v>
      </c>
      <c r="V49369" t="s">
        <v>6063</v>
      </c>
      <c r="W49369" t="s">
        <v>149</v>
      </c>
      <c r="X49369" t="s">
        <v>169369</v>
      </c>
      <c r="Y49369">
        <v>2.5733707055789696E+16</v>
      </c>
    </row>
    <row r="49370" spans="1:25" x14ac:dyDescent="0.25">
      <c r="A49370" t="s">
        <v>169370</v>
      </c>
      <c r="B49370" t="s">
        <v>169371</v>
      </c>
      <c r="C49370" t="s">
        <v>26</v>
      </c>
      <c r="D49370" t="s">
        <v>169372</v>
      </c>
      <c r="E49370" t="s">
        <v>651</v>
      </c>
      <c r="F49370" t="s">
        <v>169373</v>
      </c>
      <c r="G49370" t="s">
        <v>74</v>
      </c>
      <c r="H49370" t="s">
        <v>169374</v>
      </c>
      <c r="I49370">
        <v>1.8074229166666668E+16</v>
      </c>
      <c r="J49370">
        <v>5</v>
      </c>
      <c r="K49370">
        <v>4</v>
      </c>
      <c r="L49370">
        <v>1</v>
      </c>
      <c r="M49370" t="s">
        <v>75</v>
      </c>
      <c r="N49370" t="s">
        <v>107744</v>
      </c>
      <c r="O49370">
        <v>12</v>
      </c>
      <c r="P49370" t="s">
        <v>66</v>
      </c>
      <c r="Q49370" t="s">
        <v>80</v>
      </c>
      <c r="R49370">
        <v>30</v>
      </c>
      <c r="S49370" t="s">
        <v>80</v>
      </c>
      <c r="T49370" t="s">
        <v>169375</v>
      </c>
      <c r="U49370">
        <v>2.9505883492486768E+16</v>
      </c>
      <c r="V49370" t="s">
        <v>51</v>
      </c>
      <c r="W49370" t="s">
        <v>39</v>
      </c>
      <c r="X49370" t="s">
        <v>169376</v>
      </c>
      <c r="Y49370">
        <v>3.5266864884466328E+16</v>
      </c>
    </row>
    <row r="49371" spans="1:25" x14ac:dyDescent="0.25">
      <c r="A49371" t="s">
        <v>169377</v>
      </c>
      <c r="B49371" t="s">
        <v>169371</v>
      </c>
      <c r="C49371" t="s">
        <v>42</v>
      </c>
      <c r="D49371" t="s">
        <v>169372</v>
      </c>
      <c r="E49371" t="s">
        <v>651</v>
      </c>
      <c r="F49371" t="s">
        <v>169373</v>
      </c>
      <c r="G49371" t="s">
        <v>74</v>
      </c>
      <c r="H49371" t="s">
        <v>169374</v>
      </c>
      <c r="I49371">
        <v>1.8074229166666668E+16</v>
      </c>
      <c r="J49371">
        <v>5</v>
      </c>
      <c r="K49371">
        <v>4</v>
      </c>
      <c r="L49371">
        <v>1</v>
      </c>
      <c r="M49371" t="s">
        <v>75</v>
      </c>
      <c r="N49371" t="s">
        <v>107744</v>
      </c>
      <c r="O49371">
        <v>12</v>
      </c>
      <c r="P49371" t="s">
        <v>32</v>
      </c>
      <c r="Q49371" t="s">
        <v>11509</v>
      </c>
      <c r="R49371">
        <v>30</v>
      </c>
      <c r="S49371" t="s">
        <v>36</v>
      </c>
      <c r="T49371" t="s">
        <v>169375</v>
      </c>
      <c r="U49371">
        <v>2897473702530348</v>
      </c>
      <c r="V49371" t="s">
        <v>9329</v>
      </c>
      <c r="W49371" t="s">
        <v>39</v>
      </c>
      <c r="X49371" t="s">
        <v>169378</v>
      </c>
      <c r="Y49371">
        <v>3.4011338310738904E+16</v>
      </c>
    </row>
    <row r="49372" spans="1:25" x14ac:dyDescent="0.25">
      <c r="A49372" t="s">
        <v>169379</v>
      </c>
      <c r="B49372" t="s">
        <v>169371</v>
      </c>
      <c r="C49372" t="s">
        <v>49</v>
      </c>
      <c r="D49372" t="s">
        <v>169372</v>
      </c>
      <c r="E49372" t="s">
        <v>651</v>
      </c>
      <c r="F49372" t="s">
        <v>169373</v>
      </c>
      <c r="G49372" t="s">
        <v>74</v>
      </c>
      <c r="H49372" t="s">
        <v>169374</v>
      </c>
      <c r="I49372">
        <v>1.8074229166666668E+16</v>
      </c>
      <c r="J49372">
        <v>5</v>
      </c>
      <c r="K49372">
        <v>4</v>
      </c>
      <c r="L49372">
        <v>1</v>
      </c>
      <c r="M49372" t="s">
        <v>75</v>
      </c>
      <c r="N49372" t="s">
        <v>107744</v>
      </c>
      <c r="O49372">
        <v>12</v>
      </c>
      <c r="P49372" t="s">
        <v>66</v>
      </c>
      <c r="Q49372" t="s">
        <v>11509</v>
      </c>
      <c r="R49372">
        <v>30</v>
      </c>
      <c r="S49372" t="s">
        <v>36</v>
      </c>
      <c r="T49372" t="s">
        <v>169375</v>
      </c>
      <c r="U49372">
        <v>2.3552808151979636E+16</v>
      </c>
      <c r="V49372" t="s">
        <v>17011</v>
      </c>
      <c r="W49372" t="s">
        <v>39</v>
      </c>
      <c r="X49372" t="s">
        <v>169380</v>
      </c>
      <c r="Y49372">
        <v>2.4172862649786944E+16</v>
      </c>
    </row>
    <row r="49373" spans="1:25" x14ac:dyDescent="0.25">
      <c r="A49373" t="s">
        <v>169381</v>
      </c>
      <c r="B49373" t="s">
        <v>169371</v>
      </c>
      <c r="C49373" t="s">
        <v>54</v>
      </c>
      <c r="D49373" t="s">
        <v>169372</v>
      </c>
      <c r="E49373" t="s">
        <v>651</v>
      </c>
      <c r="F49373" t="s">
        <v>169373</v>
      </c>
      <c r="G49373" t="s">
        <v>74</v>
      </c>
      <c r="H49373" t="s">
        <v>169382</v>
      </c>
      <c r="I49373">
        <v>1.8074229166666668E+16</v>
      </c>
      <c r="J49373">
        <v>5</v>
      </c>
      <c r="K49373">
        <v>4</v>
      </c>
      <c r="L49373">
        <v>1</v>
      </c>
      <c r="M49373" t="s">
        <v>126</v>
      </c>
      <c r="N49373" t="s">
        <v>107744</v>
      </c>
      <c r="O49373">
        <v>12</v>
      </c>
      <c r="P49373" t="s">
        <v>66</v>
      </c>
      <c r="Q49373" t="s">
        <v>11509</v>
      </c>
      <c r="R49373">
        <v>30</v>
      </c>
      <c r="S49373" t="s">
        <v>36</v>
      </c>
      <c r="T49373" t="s">
        <v>169375</v>
      </c>
      <c r="U49373">
        <v>3983269015899583</v>
      </c>
      <c r="V49373" t="s">
        <v>1478</v>
      </c>
      <c r="W49373" t="s">
        <v>39</v>
      </c>
      <c r="X49373" t="s">
        <v>169383</v>
      </c>
      <c r="Y49373">
        <v>3137864300593453</v>
      </c>
    </row>
    <row r="49374" spans="1:25" x14ac:dyDescent="0.25">
      <c r="A49374" t="s">
        <v>169384</v>
      </c>
      <c r="B49374" t="s">
        <v>169385</v>
      </c>
      <c r="C49374" t="s">
        <v>26</v>
      </c>
      <c r="D49374" t="s">
        <v>169386</v>
      </c>
      <c r="E49374" t="s">
        <v>446</v>
      </c>
      <c r="F49374" t="s">
        <v>169387</v>
      </c>
      <c r="G49374" t="s">
        <v>557</v>
      </c>
      <c r="H49374" t="s">
        <v>169388</v>
      </c>
      <c r="I49374">
        <v>1.2018558333333332E+16</v>
      </c>
      <c r="J49374">
        <v>6</v>
      </c>
      <c r="K49374">
        <v>9</v>
      </c>
      <c r=